1851851852</v>
      </c>
    </row>
    <row r="19345" spans="1:21">
      <c r="A19345" t="s">
        <v>521</v>
      </c>
      <c r="B19345">
        <v>2008</v>
      </c>
      <c r="C19345" s="2">
        <v>0.1111111111111111</v>
      </c>
      <c r="D19345">
        <v>1</v>
      </c>
      <c r="E19345" t="e">
        <v>#NUM!</v>
      </c>
      <c r="F19345" t="e">
        <v>#NUM!</v>
      </c>
      <c r="G19345" t="s">
        <v>22</v>
      </c>
      <c r="H19345">
        <v>25</v>
      </c>
      <c r="I19345" t="s">
        <v>23</v>
      </c>
      <c r="J19345" t="s">
        <v>34</v>
      </c>
      <c r="K19345" t="s">
        <v>35</v>
      </c>
      <c r="L19345" t="s">
        <v>47</v>
      </c>
      <c r="M19345" t="s">
        <v>444</v>
      </c>
      <c r="N19345" t="s">
        <v>445</v>
      </c>
      <c r="O19345">
        <v>15</v>
      </c>
      <c r="P19345" t="s">
        <v>29</v>
      </c>
      <c r="Q19345" t="s">
        <v>61</v>
      </c>
      <c r="R19345" t="s">
        <v>273</v>
      </c>
      <c r="S19345" t="s">
        <v>32</v>
      </c>
      <c r="T19345" s="1">
        <v>45236</v>
      </c>
      <c r="U19345" s="2">
        <v>0.16945601851851852</v>
      </c>
    </row>
    <row r="19346" spans="1:21">
      <c r="A19346" t="s">
        <v>521</v>
      </c>
      <c r="B19346">
        <v>2008</v>
      </c>
      <c r="C19346" s="2">
        <v>0.86111111111111116</v>
      </c>
      <c r="D19346">
        <v>1</v>
      </c>
      <c r="E19346">
        <v>6.2550699999999999</v>
      </c>
      <c r="F19346">
        <v>-75.561125000000004</v>
      </c>
      <c r="G19346" t="s">
        <v>22</v>
      </c>
      <c r="H19346">
        <v>27</v>
      </c>
      <c r="I19346" t="s">
        <v>79</v>
      </c>
      <c r="J19346" t="s">
        <v>34</v>
      </c>
      <c r="K19346" t="s">
        <v>35</v>
      </c>
      <c r="L19346" t="s">
        <v>47</v>
      </c>
      <c r="M19346" t="s">
        <v>142</v>
      </c>
      <c r="N19346" t="s">
        <v>143</v>
      </c>
      <c r="O19346">
        <v>10</v>
      </c>
      <c r="P19346" t="s">
        <v>29</v>
      </c>
      <c r="Q19346" t="s">
        <v>51</v>
      </c>
      <c r="R19346" t="s">
        <v>269</v>
      </c>
      <c r="S19346" t="s">
        <v>45</v>
      </c>
      <c r="T19346" s="1">
        <v>45236</v>
      </c>
      <c r="U19346" s="2">
        <v>0.16945601851851852</v>
      </c>
    </row>
    <row r="19347" spans="1:21">
      <c r="A19347" t="s">
        <v>521</v>
      </c>
      <c r="B19347">
        <v>2008</v>
      </c>
      <c r="C19347" s="2">
        <v>0.6875</v>
      </c>
      <c r="D19347">
        <v>1</v>
      </c>
      <c r="E19347">
        <v>6.2206190000000001</v>
      </c>
      <c r="F19347">
        <v>-75.581650999999994</v>
      </c>
      <c r="G19347" t="s">
        <v>22</v>
      </c>
      <c r="H19347">
        <v>35</v>
      </c>
      <c r="I19347" t="s">
        <v>23</v>
      </c>
      <c r="J19347" t="s">
        <v>24</v>
      </c>
      <c r="K19347" t="s">
        <v>35</v>
      </c>
      <c r="L19347" t="s">
        <v>47</v>
      </c>
      <c r="M19347" t="s">
        <v>183</v>
      </c>
      <c r="N19347" t="s">
        <v>184</v>
      </c>
      <c r="O19347">
        <v>15</v>
      </c>
      <c r="P19347" t="s">
        <v>29</v>
      </c>
      <c r="Q19347" t="s">
        <v>61</v>
      </c>
      <c r="R19347" t="s">
        <v>66</v>
      </c>
      <c r="S19347" t="s">
        <v>53</v>
      </c>
      <c r="T19347" s="1">
        <v>45236</v>
      </c>
      <c r="U19347" s="2">
        <v>0.16945601851851852</v>
      </c>
    </row>
    <row r="19348" spans="1:21">
      <c r="A19348" t="s">
        <v>521</v>
      </c>
      <c r="B19348">
        <v>2008</v>
      </c>
      <c r="C19348" s="2">
        <v>0.30902777777777779</v>
      </c>
      <c r="D19348">
        <v>1</v>
      </c>
      <c r="E19348">
        <v>6.2739739999999999</v>
      </c>
      <c r="F19348">
        <v>-75.555642000000006</v>
      </c>
      <c r="G19348" t="s">
        <v>22</v>
      </c>
      <c r="H19348">
        <v>30</v>
      </c>
      <c r="I19348" t="s">
        <v>33</v>
      </c>
      <c r="J19348" t="s">
        <v>34</v>
      </c>
      <c r="K19348" t="s">
        <v>35</v>
      </c>
      <c r="L19348" t="s">
        <v>47</v>
      </c>
      <c r="M19348" t="s">
        <v>128</v>
      </c>
      <c r="N19348" t="s">
        <v>129</v>
      </c>
      <c r="O19348">
        <v>4</v>
      </c>
      <c r="P19348" t="s">
        <v>64</v>
      </c>
      <c r="Q19348" t="s">
        <v>57</v>
      </c>
      <c r="R19348" t="s">
        <v>52</v>
      </c>
      <c r="S19348" t="s">
        <v>32</v>
      </c>
      <c r="T19348" s="1">
        <v>45236</v>
      </c>
      <c r="U19348" s="2">
        <v>0.16945601851851852</v>
      </c>
    </row>
    <row r="19349" spans="1:21">
      <c r="A19349" t="s">
        <v>521</v>
      </c>
      <c r="B19349">
        <v>2008</v>
      </c>
      <c r="C19349" s="2">
        <v>0.33333333333333331</v>
      </c>
      <c r="D19349">
        <v>1</v>
      </c>
      <c r="E19349">
        <v>6.2329040000000004</v>
      </c>
      <c r="F19349">
        <v>-75.537172999999996</v>
      </c>
      <c r="G19349" t="s">
        <v>22</v>
      </c>
      <c r="H19349">
        <v>43</v>
      </c>
      <c r="I19349" t="s">
        <v>23</v>
      </c>
      <c r="J19349" t="s">
        <v>24</v>
      </c>
      <c r="K19349" t="s">
        <v>25</v>
      </c>
      <c r="L19349" t="s">
        <v>26</v>
      </c>
      <c r="M19349" t="s">
        <v>322</v>
      </c>
      <c r="N19349" t="s">
        <v>323</v>
      </c>
      <c r="O19349">
        <v>8</v>
      </c>
      <c r="P19349" t="s">
        <v>29</v>
      </c>
      <c r="Q19349" t="s">
        <v>69</v>
      </c>
      <c r="R19349" t="s">
        <v>66</v>
      </c>
      <c r="S19349" t="s">
        <v>32</v>
      </c>
      <c r="T19349" s="1">
        <v>45236</v>
      </c>
      <c r="U19349" s="2">
        <v>0.16945601851851852</v>
      </c>
    </row>
    <row r="19350" spans="1:21">
      <c r="A19350" t="s">
        <v>521</v>
      </c>
      <c r="B19350">
        <v>2008</v>
      </c>
      <c r="C19350" s="2">
        <v>0.33333333333333331</v>
      </c>
      <c r="D19350">
        <v>1</v>
      </c>
      <c r="E19350">
        <v>6.2836129999999999</v>
      </c>
      <c r="F19350">
        <v>-75.554789999999997</v>
      </c>
      <c r="G19350" t="s">
        <v>22</v>
      </c>
      <c r="H19350">
        <v>24</v>
      </c>
      <c r="I19350" t="s">
        <v>23</v>
      </c>
      <c r="J19350" t="s">
        <v>24</v>
      </c>
      <c r="K19350" t="s">
        <v>25</v>
      </c>
      <c r="L19350" t="s">
        <v>52</v>
      </c>
      <c r="M19350" t="s">
        <v>309</v>
      </c>
      <c r="N19350" t="s">
        <v>310</v>
      </c>
      <c r="O19350">
        <v>4</v>
      </c>
      <c r="P19350" t="s">
        <v>29</v>
      </c>
      <c r="Q19350" t="s">
        <v>57</v>
      </c>
      <c r="R19350" t="s">
        <v>52</v>
      </c>
      <c r="S19350" t="s">
        <v>215</v>
      </c>
      <c r="T19350" s="1">
        <v>45236</v>
      </c>
      <c r="U19350" s="2">
        <v>0.16945601851851852</v>
      </c>
    </row>
    <row r="19351" spans="1:21">
      <c r="A19351" t="s">
        <v>521</v>
      </c>
      <c r="B19351">
        <v>2008</v>
      </c>
      <c r="C19351" s="2">
        <v>0.37847222222222221</v>
      </c>
      <c r="D19351">
        <v>1</v>
      </c>
      <c r="E19351">
        <v>6.238226</v>
      </c>
      <c r="F19351">
        <v>-75.561110999999997</v>
      </c>
      <c r="G19351" t="s">
        <v>22</v>
      </c>
      <c r="H19351">
        <v>27</v>
      </c>
      <c r="I19351" t="s">
        <v>347</v>
      </c>
      <c r="J19351" t="s">
        <v>24</v>
      </c>
      <c r="K19351" t="s">
        <v>25</v>
      </c>
      <c r="L19351" t="s">
        <v>26</v>
      </c>
      <c r="M19351" t="s">
        <v>140</v>
      </c>
      <c r="N19351" t="s">
        <v>141</v>
      </c>
      <c r="O19351">
        <v>9</v>
      </c>
      <c r="P19351" t="s">
        <v>29</v>
      </c>
      <c r="Q19351" t="s">
        <v>69</v>
      </c>
      <c r="R19351" t="s">
        <v>66</v>
      </c>
      <c r="S19351" t="s">
        <v>53</v>
      </c>
      <c r="T19351" s="1">
        <v>45236</v>
      </c>
      <c r="U19351" s="2">
        <v>0.16945601851851852</v>
      </c>
    </row>
    <row r="19352" spans="1:21">
      <c r="A19352" t="s">
        <v>521</v>
      </c>
      <c r="B19352">
        <v>2008</v>
      </c>
      <c r="C19352" s="2">
        <v>0.85416666666666663</v>
      </c>
      <c r="D19352">
        <v>1</v>
      </c>
      <c r="E19352">
        <v>6.2812419999999998</v>
      </c>
      <c r="F19352">
        <v>-75.563513999999998</v>
      </c>
      <c r="G19352" t="s">
        <v>96</v>
      </c>
      <c r="H19352">
        <v>25</v>
      </c>
      <c r="I19352" t="s">
        <v>23</v>
      </c>
      <c r="J19352" t="s">
        <v>34</v>
      </c>
      <c r="K19352" t="s">
        <v>35</v>
      </c>
      <c r="L19352" t="s">
        <v>52</v>
      </c>
      <c r="M19352" t="s">
        <v>57</v>
      </c>
      <c r="N19352" t="s">
        <v>70</v>
      </c>
      <c r="O19352">
        <v>4</v>
      </c>
      <c r="P19352" t="s">
        <v>387</v>
      </c>
      <c r="Q19352" t="s">
        <v>57</v>
      </c>
      <c r="R19352" t="s">
        <v>52</v>
      </c>
      <c r="S19352" t="s">
        <v>41</v>
      </c>
      <c r="T19352" s="1">
        <v>45236</v>
      </c>
      <c r="U19352" s="2">
        <v>0.16945601851851852</v>
      </c>
    </row>
    <row r="19353" spans="1:21">
      <c r="A19353" t="s">
        <v>521</v>
      </c>
      <c r="B19353">
        <v>2008</v>
      </c>
      <c r="C19353" s="2">
        <v>0.30902777777777779</v>
      </c>
      <c r="D19353">
        <v>1</v>
      </c>
      <c r="E19353">
        <v>6.2739739999999999</v>
      </c>
      <c r="F19353">
        <v>-75.555642000000006</v>
      </c>
      <c r="G19353" t="s">
        <v>22</v>
      </c>
      <c r="H19353">
        <v>30</v>
      </c>
      <c r="I19353" t="s">
        <v>33</v>
      </c>
      <c r="J19353" t="s">
        <v>34</v>
      </c>
      <c r="K19353" t="s">
        <v>35</v>
      </c>
      <c r="L19353" t="s">
        <v>47</v>
      </c>
      <c r="M19353" t="s">
        <v>128</v>
      </c>
      <c r="N19353" t="s">
        <v>129</v>
      </c>
      <c r="O19353">
        <v>4</v>
      </c>
      <c r="P19353" t="s">
        <v>64</v>
      </c>
      <c r="Q19353" t="s">
        <v>57</v>
      </c>
      <c r="R19353" t="s">
        <v>52</v>
      </c>
      <c r="S19353" t="s">
        <v>32</v>
      </c>
      <c r="T19353" s="1">
        <v>45236</v>
      </c>
      <c r="U19353" s="2">
        <v>0.16945601851851852</v>
      </c>
    </row>
    <row r="19354" spans="1:21">
      <c r="A19354" t="s">
        <v>521</v>
      </c>
      <c r="B19354">
        <v>2008</v>
      </c>
      <c r="C19354" s="2">
        <v>0.33333333333333331</v>
      </c>
      <c r="D19354">
        <v>1</v>
      </c>
      <c r="E19354">
        <v>6.2329040000000004</v>
      </c>
      <c r="F19354">
        <v>-75.537172999999996</v>
      </c>
      <c r="G19354" t="s">
        <v>22</v>
      </c>
      <c r="H19354">
        <v>43</v>
      </c>
      <c r="I19354" t="s">
        <v>23</v>
      </c>
      <c r="J19354" t="s">
        <v>24</v>
      </c>
      <c r="K19354" t="s">
        <v>25</v>
      </c>
      <c r="L19354" t="s">
        <v>26</v>
      </c>
      <c r="M19354" t="s">
        <v>322</v>
      </c>
      <c r="N19354" t="s">
        <v>323</v>
      </c>
      <c r="O19354">
        <v>8</v>
      </c>
      <c r="P19354" t="s">
        <v>29</v>
      </c>
      <c r="Q19354" t="s">
        <v>69</v>
      </c>
      <c r="R19354" t="s">
        <v>66</v>
      </c>
      <c r="S19354" t="s">
        <v>32</v>
      </c>
      <c r="T19354" s="1">
        <v>45236</v>
      </c>
      <c r="U19354" s="2">
        <v>0.16945601851851852</v>
      </c>
    </row>
    <row r="19355" spans="1:21">
      <c r="A19355" t="s">
        <v>521</v>
      </c>
      <c r="B19355">
        <v>2008</v>
      </c>
      <c r="C19355" s="2">
        <v>0.33333333333333331</v>
      </c>
      <c r="D19355">
        <v>1</v>
      </c>
      <c r="E19355">
        <v>6.2836129999999999</v>
      </c>
      <c r="F19355">
        <v>-75.554789999999997</v>
      </c>
      <c r="G19355" t="s">
        <v>22</v>
      </c>
      <c r="H19355">
        <v>24</v>
      </c>
      <c r="I19355" t="s">
        <v>23</v>
      </c>
      <c r="J19355" t="s">
        <v>24</v>
      </c>
      <c r="K19355" t="s">
        <v>25</v>
      </c>
      <c r="L19355" t="s">
        <v>52</v>
      </c>
      <c r="M19355" t="s">
        <v>309</v>
      </c>
      <c r="N19355" t="s">
        <v>310</v>
      </c>
      <c r="O19355">
        <v>4</v>
      </c>
      <c r="P19355" t="s">
        <v>29</v>
      </c>
      <c r="Q19355" t="s">
        <v>57</v>
      </c>
      <c r="R19355" t="s">
        <v>52</v>
      </c>
      <c r="S19355" t="s">
        <v>215</v>
      </c>
      <c r="T19355" s="1">
        <v>45236</v>
      </c>
      <c r="U19355" s="2">
        <v>0.16945601851851852</v>
      </c>
    </row>
    <row r="19356" spans="1:21">
      <c r="A19356" t="s">
        <v>521</v>
      </c>
      <c r="B19356">
        <v>2008</v>
      </c>
      <c r="C19356" s="2">
        <v>0.37847222222222221</v>
      </c>
      <c r="D19356">
        <v>1</v>
      </c>
      <c r="E19356">
        <v>6.238226</v>
      </c>
      <c r="F19356">
        <v>-75.561110999999997</v>
      </c>
      <c r="G19356" t="s">
        <v>22</v>
      </c>
      <c r="H19356">
        <v>27</v>
      </c>
      <c r="I19356" t="s">
        <v>347</v>
      </c>
      <c r="J19356" t="s">
        <v>24</v>
      </c>
      <c r="K19356" t="s">
        <v>25</v>
      </c>
      <c r="L19356" t="s">
        <v>26</v>
      </c>
      <c r="M19356" t="s">
        <v>140</v>
      </c>
      <c r="N19356" t="s">
        <v>141</v>
      </c>
      <c r="O19356">
        <v>9</v>
      </c>
      <c r="P19356" t="s">
        <v>29</v>
      </c>
      <c r="Q19356" t="s">
        <v>69</v>
      </c>
      <c r="R19356" t="s">
        <v>66</v>
      </c>
      <c r="S19356" t="s">
        <v>53</v>
      </c>
      <c r="T19356" s="1">
        <v>45236</v>
      </c>
      <c r="U19356" s="2">
        <v>0.16945601851851852</v>
      </c>
    </row>
    <row r="19357" spans="1:21">
      <c r="A19357" t="s">
        <v>521</v>
      </c>
      <c r="B19357">
        <v>2008</v>
      </c>
      <c r="C19357" s="2">
        <v>0.85416666666666663</v>
      </c>
      <c r="D19357">
        <v>1</v>
      </c>
      <c r="E19357">
        <v>6.2812419999999998</v>
      </c>
      <c r="F19357">
        <v>-75.563513999999998</v>
      </c>
      <c r="G19357" t="s">
        <v>96</v>
      </c>
      <c r="H19357">
        <v>25</v>
      </c>
      <c r="I19357" t="s">
        <v>23</v>
      </c>
      <c r="J19357" t="s">
        <v>34</v>
      </c>
      <c r="K19357" t="s">
        <v>35</v>
      </c>
      <c r="L19357" t="s">
        <v>52</v>
      </c>
      <c r="M19357" t="s">
        <v>57</v>
      </c>
      <c r="N19357" t="s">
        <v>70</v>
      </c>
      <c r="O19357">
        <v>4</v>
      </c>
      <c r="P19357" t="s">
        <v>387</v>
      </c>
      <c r="Q19357" t="s">
        <v>57</v>
      </c>
      <c r="R19357" t="s">
        <v>52</v>
      </c>
      <c r="S19357" t="s">
        <v>41</v>
      </c>
      <c r="T19357" s="1">
        <v>45236</v>
      </c>
      <c r="U19357" s="2">
        <v>0.16945601851851852</v>
      </c>
    </row>
    <row r="19358" spans="1:21">
      <c r="A19358" t="s">
        <v>521</v>
      </c>
      <c r="B19358">
        <v>2008</v>
      </c>
      <c r="C19358" s="2">
        <v>0.53819444444444442</v>
      </c>
      <c r="D19358">
        <v>1</v>
      </c>
      <c r="E19358">
        <v>6.2554439999999998</v>
      </c>
      <c r="F19358">
        <v>-75.565319000000002</v>
      </c>
      <c r="G19358" t="s">
        <v>96</v>
      </c>
      <c r="H19358">
        <v>27</v>
      </c>
      <c r="I19358" t="s">
        <v>79</v>
      </c>
      <c r="J19358" t="s">
        <v>46</v>
      </c>
      <c r="K19358" t="s">
        <v>25</v>
      </c>
      <c r="L19358" t="s">
        <v>26</v>
      </c>
      <c r="M19358" t="s">
        <v>173</v>
      </c>
      <c r="N19358" t="s">
        <v>174</v>
      </c>
      <c r="O19358">
        <v>10</v>
      </c>
      <c r="P19358" t="s">
        <v>669</v>
      </c>
      <c r="Q19358" t="s">
        <v>51</v>
      </c>
      <c r="R19358" t="s">
        <v>66</v>
      </c>
      <c r="S19358" t="s">
        <v>53</v>
      </c>
      <c r="T19358" s="1">
        <v>45236</v>
      </c>
      <c r="U19358" s="2">
        <v>0.16945601851851852</v>
      </c>
    </row>
    <row r="19359" spans="1:21">
      <c r="A19359" t="s">
        <v>521</v>
      </c>
      <c r="B19359">
        <v>2008</v>
      </c>
      <c r="C19359" s="2">
        <v>0.66666666666666663</v>
      </c>
      <c r="D19359">
        <v>1</v>
      </c>
      <c r="E19359">
        <v>6.2624570000000004</v>
      </c>
      <c r="F19359">
        <v>-75.563450000000003</v>
      </c>
      <c r="G19359" t="s">
        <v>96</v>
      </c>
      <c r="H19359">
        <v>39</v>
      </c>
      <c r="I19359" t="s">
        <v>33</v>
      </c>
      <c r="J19359" t="s">
        <v>24</v>
      </c>
      <c r="K19359" t="s">
        <v>25</v>
      </c>
      <c r="L19359" t="s">
        <v>52</v>
      </c>
      <c r="M19359" t="s">
        <v>121</v>
      </c>
      <c r="N19359" t="s">
        <v>122</v>
      </c>
      <c r="O19359">
        <v>10</v>
      </c>
      <c r="P19359" t="s">
        <v>29</v>
      </c>
      <c r="Q19359" t="s">
        <v>443</v>
      </c>
      <c r="R19359" t="s">
        <v>340</v>
      </c>
      <c r="S19359" t="s">
        <v>53</v>
      </c>
      <c r="T19359" s="1">
        <v>45236</v>
      </c>
      <c r="U19359" s="2">
        <v>0.16945601851851852</v>
      </c>
    </row>
    <row r="19360" spans="1:21">
      <c r="A19360" t="s">
        <v>521</v>
      </c>
      <c r="B19360">
        <v>2008</v>
      </c>
      <c r="C19360" s="2">
        <v>0.64583333333333337</v>
      </c>
      <c r="D19360">
        <v>1</v>
      </c>
      <c r="E19360">
        <v>6.2534640000000001</v>
      </c>
      <c r="F19360">
        <v>-75.592324000000005</v>
      </c>
      <c r="G19360" t="s">
        <v>22</v>
      </c>
      <c r="H19360">
        <v>29</v>
      </c>
      <c r="I19360" t="s">
        <v>23</v>
      </c>
      <c r="J19360" t="s">
        <v>24</v>
      </c>
      <c r="K19360" t="s">
        <v>25</v>
      </c>
      <c r="L19360" t="s">
        <v>26</v>
      </c>
      <c r="M19360" t="s">
        <v>265</v>
      </c>
      <c r="N19360" t="s">
        <v>266</v>
      </c>
      <c r="O19360">
        <v>11</v>
      </c>
      <c r="P19360" t="s">
        <v>29</v>
      </c>
      <c r="Q19360" t="s">
        <v>78</v>
      </c>
      <c r="R19360" t="s">
        <v>86</v>
      </c>
      <c r="S19360" t="s">
        <v>120</v>
      </c>
      <c r="T19360" s="1">
        <v>45236</v>
      </c>
      <c r="U19360" s="2">
        <v>0.16945601851851852</v>
      </c>
    </row>
    <row r="19361" spans="1:21">
      <c r="A19361" t="s">
        <v>521</v>
      </c>
      <c r="B19361">
        <v>2008</v>
      </c>
      <c r="C19361" s="2">
        <v>0.91666666666666663</v>
      </c>
      <c r="D19361">
        <v>1</v>
      </c>
      <c r="E19361">
        <v>6.2066629999999998</v>
      </c>
      <c r="F19361">
        <v>-75.586027000000001</v>
      </c>
      <c r="G19361" t="s">
        <v>22</v>
      </c>
      <c r="H19361">
        <v>25</v>
      </c>
      <c r="I19361" t="s">
        <v>23</v>
      </c>
      <c r="J19361" t="s">
        <v>34</v>
      </c>
      <c r="K19361" t="s">
        <v>35</v>
      </c>
      <c r="L19361" t="s">
        <v>47</v>
      </c>
      <c r="M19361" t="s">
        <v>165</v>
      </c>
      <c r="N19361" t="s">
        <v>166</v>
      </c>
      <c r="O19361">
        <v>15</v>
      </c>
      <c r="P19361" t="s">
        <v>29</v>
      </c>
      <c r="Q19361" t="s">
        <v>61</v>
      </c>
      <c r="R19361" t="s">
        <v>40</v>
      </c>
      <c r="S19361" t="s">
        <v>41</v>
      </c>
      <c r="T19361" s="1">
        <v>45236</v>
      </c>
      <c r="U19361" s="2">
        <v>0.16945601851851852</v>
      </c>
    </row>
    <row r="19362" spans="1:21">
      <c r="A19362" t="s">
        <v>521</v>
      </c>
      <c r="B19362">
        <v>2008</v>
      </c>
      <c r="C19362" s="2">
        <v>0.53819444444444442</v>
      </c>
      <c r="D19362">
        <v>1</v>
      </c>
      <c r="E19362">
        <v>6.2554439999999998</v>
      </c>
      <c r="F19362">
        <v>-75.565319000000002</v>
      </c>
      <c r="G19362" t="s">
        <v>96</v>
      </c>
      <c r="H19362">
        <v>27</v>
      </c>
      <c r="I19362" t="s">
        <v>79</v>
      </c>
      <c r="J19362" t="s">
        <v>46</v>
      </c>
      <c r="K19362" t="s">
        <v>25</v>
      </c>
      <c r="L19362" t="s">
        <v>26</v>
      </c>
      <c r="M19362" t="s">
        <v>173</v>
      </c>
      <c r="N19362" t="s">
        <v>174</v>
      </c>
      <c r="O19362">
        <v>10</v>
      </c>
      <c r="P19362" t="s">
        <v>669</v>
      </c>
      <c r="Q19362" t="s">
        <v>51</v>
      </c>
      <c r="R19362" t="s">
        <v>66</v>
      </c>
      <c r="S19362" t="s">
        <v>53</v>
      </c>
      <c r="T19362" s="1">
        <v>45236</v>
      </c>
      <c r="U19362" s="2">
        <v>0.16945601851851852</v>
      </c>
    </row>
    <row r="19363" spans="1:21">
      <c r="A19363" t="s">
        <v>521</v>
      </c>
      <c r="B19363">
        <v>2008</v>
      </c>
      <c r="C19363" s="2">
        <v>0.66666666666666663</v>
      </c>
      <c r="D19363">
        <v>1</v>
      </c>
      <c r="E19363">
        <v>6.2624570000000004</v>
      </c>
      <c r="F19363">
        <v>-75.563450000000003</v>
      </c>
      <c r="G19363" t="s">
        <v>96</v>
      </c>
      <c r="H19363">
        <v>39</v>
      </c>
      <c r="I19363" t="s">
        <v>33</v>
      </c>
      <c r="J19363" t="s">
        <v>24</v>
      </c>
      <c r="K19363" t="s">
        <v>25</v>
      </c>
      <c r="L19363" t="s">
        <v>52</v>
      </c>
      <c r="M19363" t="s">
        <v>121</v>
      </c>
      <c r="N19363" t="s">
        <v>122</v>
      </c>
      <c r="O19363">
        <v>10</v>
      </c>
      <c r="P19363" t="s">
        <v>29</v>
      </c>
      <c r="Q19363" t="s">
        <v>443</v>
      </c>
      <c r="R19363" t="s">
        <v>340</v>
      </c>
      <c r="S19363" t="s">
        <v>53</v>
      </c>
      <c r="T19363" s="1">
        <v>45236</v>
      </c>
      <c r="U19363" s="2">
        <v>0.16945601851851852</v>
      </c>
    </row>
    <row r="19364" spans="1:21">
      <c r="A19364" t="s">
        <v>521</v>
      </c>
      <c r="B19364">
        <v>2008</v>
      </c>
      <c r="C19364" s="2">
        <v>0.64583333333333337</v>
      </c>
      <c r="D19364">
        <v>1</v>
      </c>
      <c r="E19364">
        <v>6.2534640000000001</v>
      </c>
      <c r="F19364">
        <v>-75.592324000000005</v>
      </c>
      <c r="G19364" t="s">
        <v>22</v>
      </c>
      <c r="H19364">
        <v>29</v>
      </c>
      <c r="I19364" t="s">
        <v>23</v>
      </c>
      <c r="J19364" t="s">
        <v>24</v>
      </c>
      <c r="K19364" t="s">
        <v>25</v>
      </c>
      <c r="L19364" t="s">
        <v>26</v>
      </c>
      <c r="M19364" t="s">
        <v>265</v>
      </c>
      <c r="N19364" t="s">
        <v>266</v>
      </c>
      <c r="O19364">
        <v>11</v>
      </c>
      <c r="P19364" t="s">
        <v>29</v>
      </c>
      <c r="Q19364" t="s">
        <v>78</v>
      </c>
      <c r="R19364" t="s">
        <v>86</v>
      </c>
      <c r="S19364" t="s">
        <v>120</v>
      </c>
      <c r="T19364" s="1">
        <v>45236</v>
      </c>
      <c r="U19364" s="2">
        <v>0.16945601851851852</v>
      </c>
    </row>
    <row r="19365" spans="1:21">
      <c r="A19365" t="s">
        <v>521</v>
      </c>
      <c r="B19365">
        <v>2008</v>
      </c>
      <c r="C19365" s="2">
        <v>0.91666666666666663</v>
      </c>
      <c r="D19365">
        <v>1</v>
      </c>
      <c r="E19365">
        <v>6.2066629999999998</v>
      </c>
      <c r="F19365">
        <v>-75.586027000000001</v>
      </c>
      <c r="G19365" t="s">
        <v>22</v>
      </c>
      <c r="H19365">
        <v>25</v>
      </c>
      <c r="I19365" t="s">
        <v>23</v>
      </c>
      <c r="J19365" t="s">
        <v>34</v>
      </c>
      <c r="K19365" t="s">
        <v>35</v>
      </c>
      <c r="L19365" t="s">
        <v>47</v>
      </c>
      <c r="M19365" t="s">
        <v>165</v>
      </c>
      <c r="N19365" t="s">
        <v>166</v>
      </c>
      <c r="O19365">
        <v>15</v>
      </c>
      <c r="P19365" t="s">
        <v>29</v>
      </c>
      <c r="Q19365" t="s">
        <v>61</v>
      </c>
      <c r="R19365" t="s">
        <v>40</v>
      </c>
      <c r="S19365" t="s">
        <v>41</v>
      </c>
      <c r="T19365" s="1">
        <v>45236</v>
      </c>
      <c r="U19365" s="2">
        <v>0.16945601851851852</v>
      </c>
    </row>
    <row r="19366" spans="1:21">
      <c r="A19366" t="s">
        <v>521</v>
      </c>
      <c r="B19366">
        <v>2008</v>
      </c>
      <c r="C19366" s="2">
        <v>0.25</v>
      </c>
      <c r="D19366">
        <v>1</v>
      </c>
      <c r="E19366" t="e">
        <v>#NUM!</v>
      </c>
      <c r="F19366" t="e">
        <v>#NUM!</v>
      </c>
      <c r="G19366" t="s">
        <v>22</v>
      </c>
      <c r="H19366">
        <v>23</v>
      </c>
      <c r="I19366" t="s">
        <v>23</v>
      </c>
      <c r="J19366" t="s">
        <v>46</v>
      </c>
      <c r="K19366" t="s">
        <v>25</v>
      </c>
      <c r="L19366" t="s">
        <v>26</v>
      </c>
      <c r="M19366" t="s">
        <v>54</v>
      </c>
      <c r="N19366" t="s">
        <v>55</v>
      </c>
      <c r="O19366">
        <v>4</v>
      </c>
      <c r="P19366" t="s">
        <v>29</v>
      </c>
      <c r="Q19366" t="s">
        <v>57</v>
      </c>
      <c r="R19366" t="s">
        <v>66</v>
      </c>
      <c r="S19366" t="s">
        <v>32</v>
      </c>
      <c r="T19366" s="1">
        <v>45236</v>
      </c>
      <c r="U19366" s="2">
        <v>0.16945601851851852</v>
      </c>
    </row>
    <row r="19367" spans="1:21">
      <c r="A19367" t="s">
        <v>521</v>
      </c>
      <c r="B19367">
        <v>2008</v>
      </c>
      <c r="C19367" s="2">
        <v>0.6875</v>
      </c>
      <c r="D19367">
        <v>1</v>
      </c>
      <c r="E19367" t="e">
        <v>#NUM!</v>
      </c>
      <c r="F19367" t="e">
        <v>#NUM!</v>
      </c>
      <c r="G19367" t="s">
        <v>22</v>
      </c>
      <c r="H19367">
        <v>22</v>
      </c>
      <c r="I19367" t="s">
        <v>23</v>
      </c>
      <c r="J19367" t="s">
        <v>24</v>
      </c>
      <c r="K19367" t="s">
        <v>35</v>
      </c>
      <c r="L19367" t="s">
        <v>26</v>
      </c>
      <c r="M19367" t="s">
        <v>360</v>
      </c>
      <c r="N19367" t="s">
        <v>361</v>
      </c>
      <c r="O19367">
        <v>10</v>
      </c>
      <c r="P19367" t="s">
        <v>29</v>
      </c>
      <c r="Q19367" t="s">
        <v>51</v>
      </c>
      <c r="R19367" t="s">
        <v>491</v>
      </c>
      <c r="S19367" t="s">
        <v>120</v>
      </c>
      <c r="T19367" s="1">
        <v>45236</v>
      </c>
      <c r="U19367" s="2">
        <v>0.16945601851851852</v>
      </c>
    </row>
    <row r="19368" spans="1:21">
      <c r="A19368" t="s">
        <v>521</v>
      </c>
      <c r="B19368">
        <v>2008</v>
      </c>
      <c r="C19368" s="2">
        <v>0.90277777777777779</v>
      </c>
      <c r="D19368">
        <v>1</v>
      </c>
      <c r="E19368" t="e">
        <v>#NUM!</v>
      </c>
      <c r="F19368" t="e">
        <v>#NUM!</v>
      </c>
      <c r="G19368" t="s">
        <v>96</v>
      </c>
      <c r="H19368">
        <v>30</v>
      </c>
      <c r="I19368" t="s">
        <v>23</v>
      </c>
      <c r="J19368" t="s">
        <v>34</v>
      </c>
      <c r="K19368" t="s">
        <v>35</v>
      </c>
      <c r="L19368" t="s">
        <v>47</v>
      </c>
      <c r="M19368" t="s">
        <v>194</v>
      </c>
      <c r="N19368" t="s">
        <v>195</v>
      </c>
      <c r="O19368">
        <v>4</v>
      </c>
      <c r="P19368" t="s">
        <v>387</v>
      </c>
      <c r="Q19368" t="s">
        <v>57</v>
      </c>
      <c r="R19368" t="s">
        <v>86</v>
      </c>
      <c r="S19368" t="s">
        <v>330</v>
      </c>
      <c r="T19368" s="1">
        <v>45236</v>
      </c>
      <c r="U19368" s="2">
        <v>0.16945601851851852</v>
      </c>
    </row>
    <row r="19369" spans="1:21">
      <c r="A19369" t="s">
        <v>521</v>
      </c>
      <c r="B19369">
        <v>2008</v>
      </c>
      <c r="C19369" s="2">
        <v>0.45833333333333331</v>
      </c>
      <c r="D19369">
        <v>1</v>
      </c>
      <c r="E19369">
        <v>6.24472</v>
      </c>
      <c r="F19369">
        <v>-75.566019999999995</v>
      </c>
      <c r="G19369" t="s">
        <v>22</v>
      </c>
      <c r="H19369">
        <v>31</v>
      </c>
      <c r="I19369" t="s">
        <v>23</v>
      </c>
      <c r="J19369" t="s">
        <v>24</v>
      </c>
      <c r="K19369" t="s">
        <v>25</v>
      </c>
      <c r="L19369" t="s">
        <v>26</v>
      </c>
      <c r="M19369" t="s">
        <v>144</v>
      </c>
      <c r="N19369" t="s">
        <v>145</v>
      </c>
      <c r="O19369">
        <v>10</v>
      </c>
      <c r="P19369" t="s">
        <v>29</v>
      </c>
      <c r="Q19369" t="s">
        <v>51</v>
      </c>
      <c r="R19369" t="s">
        <v>388</v>
      </c>
      <c r="S19369" t="s">
        <v>32</v>
      </c>
      <c r="T19369" s="1">
        <v>45236</v>
      </c>
      <c r="U19369" s="2">
        <v>0.16945601851851852</v>
      </c>
    </row>
    <row r="19370" spans="1:21">
      <c r="A19370" t="s">
        <v>521</v>
      </c>
      <c r="B19370">
        <v>2008</v>
      </c>
      <c r="C19370" s="2">
        <v>0.33333333333333331</v>
      </c>
      <c r="D19370">
        <v>1</v>
      </c>
      <c r="E19370">
        <v>6.235042</v>
      </c>
      <c r="F19370">
        <v>-75.591766000000007</v>
      </c>
      <c r="G19370" t="s">
        <v>52</v>
      </c>
      <c r="H19370">
        <v>-1</v>
      </c>
      <c r="I19370" t="s">
        <v>46</v>
      </c>
      <c r="J19370" t="s">
        <v>46</v>
      </c>
      <c r="K19370" t="s">
        <v>71</v>
      </c>
      <c r="L19370" t="s">
        <v>52</v>
      </c>
      <c r="M19370" t="s">
        <v>126</v>
      </c>
      <c r="N19370" t="s">
        <v>127</v>
      </c>
      <c r="O19370">
        <v>16</v>
      </c>
      <c r="P19370" t="s">
        <v>29</v>
      </c>
      <c r="Q19370" t="s">
        <v>78</v>
      </c>
      <c r="R19370" t="s">
        <v>52</v>
      </c>
      <c r="S19370" t="s">
        <v>120</v>
      </c>
      <c r="T19370" s="1">
        <v>45236</v>
      </c>
      <c r="U19370" s="2">
        <v>0.16945601851851852</v>
      </c>
    </row>
    <row r="19371" spans="1:21">
      <c r="A19371" t="s">
        <v>521</v>
      </c>
      <c r="B19371">
        <v>2008</v>
      </c>
      <c r="C19371" s="2">
        <v>0.25</v>
      </c>
      <c r="D19371">
        <v>1</v>
      </c>
      <c r="E19371" t="e">
        <v>#NUM!</v>
      </c>
      <c r="F19371" t="e">
        <v>#NUM!</v>
      </c>
      <c r="G19371" t="s">
        <v>22</v>
      </c>
      <c r="H19371">
        <v>23</v>
      </c>
      <c r="I19371" t="s">
        <v>23</v>
      </c>
      <c r="J19371" t="s">
        <v>46</v>
      </c>
      <c r="K19371" t="s">
        <v>25</v>
      </c>
      <c r="L19371" t="s">
        <v>26</v>
      </c>
      <c r="M19371" t="s">
        <v>54</v>
      </c>
      <c r="N19371" t="s">
        <v>55</v>
      </c>
      <c r="O19371">
        <v>4</v>
      </c>
      <c r="P19371" t="s">
        <v>29</v>
      </c>
      <c r="Q19371" t="s">
        <v>57</v>
      </c>
      <c r="R19371" t="s">
        <v>66</v>
      </c>
      <c r="S19371" t="s">
        <v>32</v>
      </c>
      <c r="T19371" s="1">
        <v>45236</v>
      </c>
      <c r="U19371" s="2">
        <v>0.16945601851851852</v>
      </c>
    </row>
    <row r="19372" spans="1:21">
      <c r="A19372" t="s">
        <v>521</v>
      </c>
      <c r="B19372">
        <v>2008</v>
      </c>
      <c r="C19372" s="2">
        <v>0.6875</v>
      </c>
      <c r="D19372">
        <v>1</v>
      </c>
      <c r="E19372" t="e">
        <v>#NUM!</v>
      </c>
      <c r="F19372" t="e">
        <v>#NUM!</v>
      </c>
      <c r="G19372" t="s">
        <v>22</v>
      </c>
      <c r="H19372">
        <v>22</v>
      </c>
      <c r="I19372" t="s">
        <v>23</v>
      </c>
      <c r="J19372" t="s">
        <v>24</v>
      </c>
      <c r="K19372" t="s">
        <v>35</v>
      </c>
      <c r="L19372" t="s">
        <v>26</v>
      </c>
      <c r="M19372" t="s">
        <v>360</v>
      </c>
      <c r="N19372" t="s">
        <v>361</v>
      </c>
      <c r="O19372">
        <v>10</v>
      </c>
      <c r="P19372" t="s">
        <v>29</v>
      </c>
      <c r="Q19372" t="s">
        <v>51</v>
      </c>
      <c r="R19372" t="s">
        <v>491</v>
      </c>
      <c r="S19372" t="s">
        <v>120</v>
      </c>
      <c r="T19372" s="1">
        <v>45236</v>
      </c>
      <c r="U19372" s="2">
        <v>0.16945601851851852</v>
      </c>
    </row>
    <row r="19373" spans="1:21">
      <c r="A19373" t="s">
        <v>521</v>
      </c>
      <c r="B19373">
        <v>2008</v>
      </c>
      <c r="C19373" s="2">
        <v>0.90277777777777779</v>
      </c>
      <c r="D19373">
        <v>1</v>
      </c>
      <c r="E19373" t="e">
        <v>#NUM!</v>
      </c>
      <c r="F19373" t="e">
        <v>#NUM!</v>
      </c>
      <c r="G19373" t="s">
        <v>96</v>
      </c>
      <c r="H19373">
        <v>30</v>
      </c>
      <c r="I19373" t="s">
        <v>23</v>
      </c>
      <c r="J19373" t="s">
        <v>34</v>
      </c>
      <c r="K19373" t="s">
        <v>35</v>
      </c>
      <c r="L19373" t="s">
        <v>47</v>
      </c>
      <c r="M19373" t="s">
        <v>194</v>
      </c>
      <c r="N19373" t="s">
        <v>195</v>
      </c>
      <c r="O19373">
        <v>4</v>
      </c>
      <c r="P19373" t="s">
        <v>387</v>
      </c>
      <c r="Q19373" t="s">
        <v>57</v>
      </c>
      <c r="R19373" t="s">
        <v>86</v>
      </c>
      <c r="S19373" t="s">
        <v>330</v>
      </c>
      <c r="T19373" s="1">
        <v>45236</v>
      </c>
      <c r="U19373" s="2">
        <v>0.16945601851851852</v>
      </c>
    </row>
    <row r="19374" spans="1:21">
      <c r="A19374" t="s">
        <v>521</v>
      </c>
      <c r="B19374">
        <v>2008</v>
      </c>
      <c r="C19374" s="2">
        <v>0.45833333333333331</v>
      </c>
      <c r="D19374">
        <v>1</v>
      </c>
      <c r="E19374">
        <v>6.24472</v>
      </c>
      <c r="F19374">
        <v>-75.566019999999995</v>
      </c>
      <c r="G19374" t="s">
        <v>22</v>
      </c>
      <c r="H19374">
        <v>31</v>
      </c>
      <c r="I19374" t="s">
        <v>23</v>
      </c>
      <c r="J19374" t="s">
        <v>24</v>
      </c>
      <c r="K19374" t="s">
        <v>25</v>
      </c>
      <c r="L19374" t="s">
        <v>26</v>
      </c>
      <c r="M19374" t="s">
        <v>144</v>
      </c>
      <c r="N19374" t="s">
        <v>145</v>
      </c>
      <c r="O19374">
        <v>10</v>
      </c>
      <c r="P19374" t="s">
        <v>29</v>
      </c>
      <c r="Q19374" t="s">
        <v>51</v>
      </c>
      <c r="R19374" t="s">
        <v>388</v>
      </c>
      <c r="S19374" t="s">
        <v>32</v>
      </c>
      <c r="T19374" s="1">
        <v>45236</v>
      </c>
      <c r="U19374" s="2">
        <v>0.16945601851851852</v>
      </c>
    </row>
    <row r="19375" spans="1:21">
      <c r="A19375" t="s">
        <v>521</v>
      </c>
      <c r="B19375">
        <v>2008</v>
      </c>
      <c r="C19375" s="2">
        <v>0.33333333333333331</v>
      </c>
      <c r="D19375">
        <v>1</v>
      </c>
      <c r="E19375">
        <v>6.235042</v>
      </c>
      <c r="F19375">
        <v>-75.591766000000007</v>
      </c>
      <c r="G19375" t="s">
        <v>52</v>
      </c>
      <c r="H19375">
        <v>-1</v>
      </c>
      <c r="I19375" t="s">
        <v>46</v>
      </c>
      <c r="J19375" t="s">
        <v>46</v>
      </c>
      <c r="K19375" t="s">
        <v>71</v>
      </c>
      <c r="L19375" t="s">
        <v>52</v>
      </c>
      <c r="M19375" t="s">
        <v>126</v>
      </c>
      <c r="N19375" t="s">
        <v>127</v>
      </c>
      <c r="O19375">
        <v>16</v>
      </c>
      <c r="P19375" t="s">
        <v>29</v>
      </c>
      <c r="Q19375" t="s">
        <v>78</v>
      </c>
      <c r="R19375" t="s">
        <v>52</v>
      </c>
      <c r="S19375" t="s">
        <v>120</v>
      </c>
      <c r="T19375" s="1">
        <v>45236</v>
      </c>
      <c r="U19375" s="2">
        <v>0.16945601851851852</v>
      </c>
    </row>
    <row r="19376" spans="1:21">
      <c r="A19376" t="s">
        <v>521</v>
      </c>
      <c r="B19376">
        <v>2008</v>
      </c>
      <c r="C19376" s="2">
        <v>0.58333333333333337</v>
      </c>
      <c r="D19376">
        <v>1</v>
      </c>
      <c r="E19376">
        <v>6.1969310000000002</v>
      </c>
      <c r="F19376">
        <v>-75.587849000000006</v>
      </c>
      <c r="G19376" t="s">
        <v>22</v>
      </c>
      <c r="H19376">
        <v>31</v>
      </c>
      <c r="I19376" t="s">
        <v>33</v>
      </c>
      <c r="J19376" t="s">
        <v>46</v>
      </c>
      <c r="K19376" t="s">
        <v>25</v>
      </c>
      <c r="L19376" t="s">
        <v>52</v>
      </c>
      <c r="M19376" t="s">
        <v>444</v>
      </c>
      <c r="N19376" t="s">
        <v>445</v>
      </c>
      <c r="O19376">
        <v>15</v>
      </c>
      <c r="P19376" t="s">
        <v>29</v>
      </c>
      <c r="Q19376" t="s">
        <v>61</v>
      </c>
      <c r="R19376" t="s">
        <v>160</v>
      </c>
      <c r="S19376" t="s">
        <v>75</v>
      </c>
      <c r="T19376" s="1">
        <v>45236</v>
      </c>
      <c r="U19376" s="2">
        <v>0.16945601851851852</v>
      </c>
    </row>
    <row r="19377" spans="1:21">
      <c r="A19377" t="s">
        <v>521</v>
      </c>
      <c r="B19377">
        <v>2008</v>
      </c>
      <c r="C19377" s="2">
        <v>0.79166666666666663</v>
      </c>
      <c r="D19377">
        <v>1</v>
      </c>
      <c r="E19377">
        <v>6.2658649999999998</v>
      </c>
      <c r="F19377">
        <v>-75.594838999999993</v>
      </c>
      <c r="G19377" t="s">
        <v>22</v>
      </c>
      <c r="H19377">
        <v>51</v>
      </c>
      <c r="I19377" t="s">
        <v>347</v>
      </c>
      <c r="J19377" t="s">
        <v>24</v>
      </c>
      <c r="K19377" t="s">
        <v>25</v>
      </c>
      <c r="L19377" t="s">
        <v>52</v>
      </c>
      <c r="M19377" t="s">
        <v>275</v>
      </c>
      <c r="N19377" t="s">
        <v>276</v>
      </c>
      <c r="O19377">
        <v>11</v>
      </c>
      <c r="P19377" t="s">
        <v>29</v>
      </c>
      <c r="Q19377" t="s">
        <v>78</v>
      </c>
      <c r="R19377" t="s">
        <v>388</v>
      </c>
      <c r="S19377" t="s">
        <v>41</v>
      </c>
      <c r="T19377" s="1">
        <v>45236</v>
      </c>
      <c r="U19377" s="2">
        <v>0.16945601851851852</v>
      </c>
    </row>
    <row r="19378" spans="1:21">
      <c r="A19378" t="s">
        <v>521</v>
      </c>
      <c r="B19378">
        <v>2008</v>
      </c>
      <c r="C19378" s="2">
        <v>0.58333333333333337</v>
      </c>
      <c r="D19378">
        <v>1</v>
      </c>
      <c r="E19378">
        <v>6.1969310000000002</v>
      </c>
      <c r="F19378">
        <v>-75.587849000000006</v>
      </c>
      <c r="G19378" t="s">
        <v>22</v>
      </c>
      <c r="H19378">
        <v>31</v>
      </c>
      <c r="I19378" t="s">
        <v>33</v>
      </c>
      <c r="J19378" t="s">
        <v>46</v>
      </c>
      <c r="K19378" t="s">
        <v>25</v>
      </c>
      <c r="L19378" t="s">
        <v>52</v>
      </c>
      <c r="M19378" t="s">
        <v>444</v>
      </c>
      <c r="N19378" t="s">
        <v>445</v>
      </c>
      <c r="O19378">
        <v>15</v>
      </c>
      <c r="P19378" t="s">
        <v>29</v>
      </c>
      <c r="Q19378" t="s">
        <v>61</v>
      </c>
      <c r="R19378" t="s">
        <v>160</v>
      </c>
      <c r="S19378" t="s">
        <v>75</v>
      </c>
      <c r="T19378" s="1">
        <v>45236</v>
      </c>
      <c r="U19378" s="2">
        <v>0.16945601851851852</v>
      </c>
    </row>
    <row r="19379" spans="1:21">
      <c r="A19379" t="s">
        <v>521</v>
      </c>
      <c r="B19379">
        <v>2008</v>
      </c>
      <c r="C19379" s="2">
        <v>0.79166666666666663</v>
      </c>
      <c r="D19379">
        <v>1</v>
      </c>
      <c r="E19379">
        <v>6.2658649999999998</v>
      </c>
      <c r="F19379">
        <v>-75.594838999999993</v>
      </c>
      <c r="G19379" t="s">
        <v>22</v>
      </c>
      <c r="H19379">
        <v>51</v>
      </c>
      <c r="I19379" t="s">
        <v>347</v>
      </c>
      <c r="J19379" t="s">
        <v>24</v>
      </c>
      <c r="K19379" t="s">
        <v>25</v>
      </c>
      <c r="L19379" t="s">
        <v>52</v>
      </c>
      <c r="M19379" t="s">
        <v>275</v>
      </c>
      <c r="N19379" t="s">
        <v>276</v>
      </c>
      <c r="O19379">
        <v>11</v>
      </c>
      <c r="P19379" t="s">
        <v>29</v>
      </c>
      <c r="Q19379" t="s">
        <v>78</v>
      </c>
      <c r="R19379" t="s">
        <v>388</v>
      </c>
      <c r="S19379" t="s">
        <v>41</v>
      </c>
      <c r="T19379" s="1">
        <v>45236</v>
      </c>
      <c r="U19379" s="2">
        <v>0.16945601851851852</v>
      </c>
    </row>
    <row r="19380" spans="1:21">
      <c r="A19380" t="s">
        <v>521</v>
      </c>
      <c r="B19380">
        <v>2008</v>
      </c>
      <c r="C19380" s="2">
        <v>0.4375</v>
      </c>
      <c r="D19380">
        <v>1</v>
      </c>
      <c r="E19380" t="e">
        <v>#NUM!</v>
      </c>
      <c r="F19380" t="e">
        <v>#NUM!</v>
      </c>
      <c r="G19380" t="s">
        <v>22</v>
      </c>
      <c r="H19380">
        <v>38</v>
      </c>
      <c r="I19380" t="s">
        <v>79</v>
      </c>
      <c r="J19380" t="s">
        <v>34</v>
      </c>
      <c r="K19380" t="s">
        <v>35</v>
      </c>
      <c r="L19380" t="s">
        <v>47</v>
      </c>
      <c r="M19380" t="s">
        <v>220</v>
      </c>
      <c r="N19380" t="s">
        <v>221</v>
      </c>
      <c r="O19380">
        <v>7</v>
      </c>
      <c r="P19380" t="s">
        <v>29</v>
      </c>
      <c r="Q19380" t="s">
        <v>65</v>
      </c>
      <c r="R19380" t="s">
        <v>40</v>
      </c>
      <c r="S19380" t="s">
        <v>120</v>
      </c>
      <c r="T19380" s="1">
        <v>45236</v>
      </c>
      <c r="U19380" s="2">
        <v>0.16945601851851852</v>
      </c>
    </row>
    <row r="19381" spans="1:21">
      <c r="A19381" t="s">
        <v>521</v>
      </c>
      <c r="B19381">
        <v>2008</v>
      </c>
      <c r="C19381" s="2">
        <v>0.8125</v>
      </c>
      <c r="D19381">
        <v>1</v>
      </c>
      <c r="E19381">
        <v>6.3092059999999996</v>
      </c>
      <c r="F19381">
        <v>-75.571595000000002</v>
      </c>
      <c r="G19381" t="s">
        <v>22</v>
      </c>
      <c r="H19381">
        <v>39</v>
      </c>
      <c r="I19381" t="s">
        <v>347</v>
      </c>
      <c r="J19381" t="s">
        <v>24</v>
      </c>
      <c r="K19381" t="s">
        <v>25</v>
      </c>
      <c r="L19381" t="s">
        <v>26</v>
      </c>
      <c r="M19381" t="s">
        <v>99</v>
      </c>
      <c r="N19381" t="s">
        <v>100</v>
      </c>
      <c r="O19381">
        <v>5</v>
      </c>
      <c r="P19381" t="s">
        <v>29</v>
      </c>
      <c r="Q19381" t="s">
        <v>82</v>
      </c>
      <c r="R19381" t="s">
        <v>254</v>
      </c>
      <c r="S19381" t="s">
        <v>120</v>
      </c>
      <c r="T19381" s="1">
        <v>45236</v>
      </c>
      <c r="U19381" s="2">
        <v>0.16945601851851852</v>
      </c>
    </row>
    <row r="19382" spans="1:21">
      <c r="A19382" t="s">
        <v>521</v>
      </c>
      <c r="B19382">
        <v>2008</v>
      </c>
      <c r="C19382" s="2">
        <v>0.4375</v>
      </c>
      <c r="D19382">
        <v>1</v>
      </c>
      <c r="E19382" t="e">
        <v>#NUM!</v>
      </c>
      <c r="F19382" t="e">
        <v>#NUM!</v>
      </c>
      <c r="G19382" t="s">
        <v>22</v>
      </c>
      <c r="H19382">
        <v>38</v>
      </c>
      <c r="I19382" t="s">
        <v>79</v>
      </c>
      <c r="J19382" t="s">
        <v>34</v>
      </c>
      <c r="K19382" t="s">
        <v>35</v>
      </c>
      <c r="L19382" t="s">
        <v>47</v>
      </c>
      <c r="M19382" t="s">
        <v>220</v>
      </c>
      <c r="N19382" t="s">
        <v>221</v>
      </c>
      <c r="O19382">
        <v>7</v>
      </c>
      <c r="P19382" t="s">
        <v>29</v>
      </c>
      <c r="Q19382" t="s">
        <v>65</v>
      </c>
      <c r="R19382" t="s">
        <v>40</v>
      </c>
      <c r="S19382" t="s">
        <v>120</v>
      </c>
      <c r="T19382" s="1">
        <v>45236</v>
      </c>
      <c r="U19382" s="2">
        <v>0.16945601851851852</v>
      </c>
    </row>
    <row r="19383" spans="1:21">
      <c r="A19383" t="s">
        <v>521</v>
      </c>
      <c r="B19383">
        <v>2008</v>
      </c>
      <c r="C19383" s="2">
        <v>0.8125</v>
      </c>
      <c r="D19383">
        <v>1</v>
      </c>
      <c r="E19383">
        <v>6.3092059999999996</v>
      </c>
      <c r="F19383">
        <v>-75.571595000000002</v>
      </c>
      <c r="G19383" t="s">
        <v>22</v>
      </c>
      <c r="H19383">
        <v>39</v>
      </c>
      <c r="I19383" t="s">
        <v>347</v>
      </c>
      <c r="J19383" t="s">
        <v>24</v>
      </c>
      <c r="K19383" t="s">
        <v>25</v>
      </c>
      <c r="L19383" t="s">
        <v>26</v>
      </c>
      <c r="M19383" t="s">
        <v>99</v>
      </c>
      <c r="N19383" t="s">
        <v>100</v>
      </c>
      <c r="O19383">
        <v>5</v>
      </c>
      <c r="P19383" t="s">
        <v>29</v>
      </c>
      <c r="Q19383" t="s">
        <v>82</v>
      </c>
      <c r="R19383" t="s">
        <v>254</v>
      </c>
      <c r="S19383" t="s">
        <v>120</v>
      </c>
      <c r="T19383" s="1">
        <v>45236</v>
      </c>
      <c r="U19383" s="2">
        <v>0.16945601851851852</v>
      </c>
    </row>
    <row r="19384" spans="1:21">
      <c r="A19384" t="s">
        <v>521</v>
      </c>
      <c r="B19384">
        <v>2008</v>
      </c>
      <c r="C19384" s="2">
        <v>0.89583333333333337</v>
      </c>
      <c r="D19384">
        <v>1</v>
      </c>
      <c r="E19384">
        <v>6.2647130000000004</v>
      </c>
      <c r="F19384">
        <v>-75.568428999999995</v>
      </c>
      <c r="G19384" t="s">
        <v>22</v>
      </c>
      <c r="H19384">
        <v>31</v>
      </c>
      <c r="I19384" t="s">
        <v>23</v>
      </c>
      <c r="J19384" t="s">
        <v>24</v>
      </c>
      <c r="K19384" t="s">
        <v>25</v>
      </c>
      <c r="L19384" t="s">
        <v>52</v>
      </c>
      <c r="M19384" t="s">
        <v>194</v>
      </c>
      <c r="N19384" t="s">
        <v>195</v>
      </c>
      <c r="O19384">
        <v>4</v>
      </c>
      <c r="P19384" t="s">
        <v>503</v>
      </c>
      <c r="Q19384" t="s">
        <v>51</v>
      </c>
      <c r="R19384" t="s">
        <v>392</v>
      </c>
      <c r="S19384" t="s">
        <v>215</v>
      </c>
      <c r="T19384" s="1">
        <v>45236</v>
      </c>
      <c r="U19384" s="2">
        <v>0.16945601851851852</v>
      </c>
    </row>
    <row r="19385" spans="1:21">
      <c r="A19385" t="s">
        <v>521</v>
      </c>
      <c r="B19385">
        <v>2008</v>
      </c>
      <c r="C19385" s="2">
        <v>0.89583333333333337</v>
      </c>
      <c r="D19385">
        <v>1</v>
      </c>
      <c r="E19385">
        <v>6.2647130000000004</v>
      </c>
      <c r="F19385">
        <v>-75.568428999999995</v>
      </c>
      <c r="G19385" t="s">
        <v>22</v>
      </c>
      <c r="H19385">
        <v>31</v>
      </c>
      <c r="I19385" t="s">
        <v>23</v>
      </c>
      <c r="J19385" t="s">
        <v>24</v>
      </c>
      <c r="K19385" t="s">
        <v>25</v>
      </c>
      <c r="L19385" t="s">
        <v>52</v>
      </c>
      <c r="M19385" t="s">
        <v>194</v>
      </c>
      <c r="N19385" t="s">
        <v>195</v>
      </c>
      <c r="O19385">
        <v>4</v>
      </c>
      <c r="P19385" t="s">
        <v>503</v>
      </c>
      <c r="Q19385" t="s">
        <v>51</v>
      </c>
      <c r="R19385" t="s">
        <v>392</v>
      </c>
      <c r="S19385" t="s">
        <v>215</v>
      </c>
      <c r="T19385" s="1">
        <v>45236</v>
      </c>
      <c r="U19385" s="2">
        <v>0.16945601851851852</v>
      </c>
    </row>
    <row r="19386" spans="1:21">
      <c r="A19386" t="s">
        <v>521</v>
      </c>
      <c r="B19386">
        <v>2008</v>
      </c>
      <c r="C19386" s="2">
        <v>2.0833333333333332E-2</v>
      </c>
      <c r="D19386">
        <v>1</v>
      </c>
      <c r="E19386">
        <v>6.2568359999999998</v>
      </c>
      <c r="F19386">
        <v>-75.560745999999995</v>
      </c>
      <c r="G19386" t="s">
        <v>22</v>
      </c>
      <c r="H19386">
        <v>21</v>
      </c>
      <c r="I19386" t="s">
        <v>23</v>
      </c>
      <c r="J19386" t="s">
        <v>24</v>
      </c>
      <c r="K19386" t="s">
        <v>25</v>
      </c>
      <c r="L19386" t="s">
        <v>26</v>
      </c>
      <c r="M19386" t="s">
        <v>121</v>
      </c>
      <c r="N19386" t="s">
        <v>122</v>
      </c>
      <c r="O19386">
        <v>10</v>
      </c>
      <c r="P19386" t="s">
        <v>29</v>
      </c>
      <c r="Q19386" t="s">
        <v>51</v>
      </c>
      <c r="R19386" t="s">
        <v>86</v>
      </c>
      <c r="S19386" t="s">
        <v>53</v>
      </c>
      <c r="T19386" s="1">
        <v>45236</v>
      </c>
      <c r="U19386" s="2">
        <v>0.16945601851851852</v>
      </c>
    </row>
    <row r="19387" spans="1:21">
      <c r="A19387" t="s">
        <v>521</v>
      </c>
      <c r="B19387">
        <v>2008</v>
      </c>
      <c r="C19387" s="2">
        <v>0.8125</v>
      </c>
      <c r="D19387">
        <v>1</v>
      </c>
      <c r="E19387">
        <v>6.2839150000000004</v>
      </c>
      <c r="F19387">
        <v>-75.597982000000002</v>
      </c>
      <c r="G19387" t="s">
        <v>96</v>
      </c>
      <c r="H19387">
        <v>35</v>
      </c>
      <c r="I19387" t="s">
        <v>33</v>
      </c>
      <c r="J19387" t="s">
        <v>34</v>
      </c>
      <c r="K19387" t="s">
        <v>35</v>
      </c>
      <c r="L19387" t="s">
        <v>52</v>
      </c>
      <c r="M19387" t="s">
        <v>336</v>
      </c>
      <c r="N19387" t="s">
        <v>337</v>
      </c>
      <c r="O19387">
        <v>7</v>
      </c>
      <c r="P19387" t="s">
        <v>29</v>
      </c>
      <c r="Q19387" t="s">
        <v>65</v>
      </c>
      <c r="R19387" t="s">
        <v>86</v>
      </c>
      <c r="S19387" t="s">
        <v>53</v>
      </c>
      <c r="T19387" s="1">
        <v>45236</v>
      </c>
      <c r="U19387" s="2">
        <v>0.16945601851851852</v>
      </c>
    </row>
    <row r="19388" spans="1:21">
      <c r="A19388" t="s">
        <v>521</v>
      </c>
      <c r="B19388">
        <v>2008</v>
      </c>
      <c r="C19388" s="2">
        <v>0.95833333333333337</v>
      </c>
      <c r="D19388">
        <v>1</v>
      </c>
      <c r="E19388">
        <v>6.2648289999999998</v>
      </c>
      <c r="F19388">
        <v>-75.586279000000005</v>
      </c>
      <c r="G19388" t="s">
        <v>22</v>
      </c>
      <c r="H19388">
        <v>44</v>
      </c>
      <c r="I19388" t="s">
        <v>33</v>
      </c>
      <c r="J19388" t="s">
        <v>34</v>
      </c>
      <c r="K19388" t="s">
        <v>35</v>
      </c>
      <c r="L19388" t="s">
        <v>47</v>
      </c>
      <c r="M19388" t="s">
        <v>551</v>
      </c>
      <c r="N19388" t="s">
        <v>552</v>
      </c>
      <c r="O19388">
        <v>7</v>
      </c>
      <c r="P19388" t="s">
        <v>387</v>
      </c>
      <c r="Q19388" t="s">
        <v>65</v>
      </c>
      <c r="R19388" t="s">
        <v>388</v>
      </c>
      <c r="S19388" t="s">
        <v>53</v>
      </c>
      <c r="T19388" s="1">
        <v>45236</v>
      </c>
      <c r="U19388" s="2">
        <v>0.16945601851851852</v>
      </c>
    </row>
    <row r="19389" spans="1:21">
      <c r="A19389" t="s">
        <v>521</v>
      </c>
      <c r="B19389">
        <v>2008</v>
      </c>
      <c r="C19389" s="2">
        <v>2.0833333333333332E-2</v>
      </c>
      <c r="D19389">
        <v>1</v>
      </c>
      <c r="E19389">
        <v>6.2568359999999998</v>
      </c>
      <c r="F19389">
        <v>-75.560745999999995</v>
      </c>
      <c r="G19389" t="s">
        <v>22</v>
      </c>
      <c r="H19389">
        <v>21</v>
      </c>
      <c r="I19389" t="s">
        <v>23</v>
      </c>
      <c r="J19389" t="s">
        <v>24</v>
      </c>
      <c r="K19389" t="s">
        <v>25</v>
      </c>
      <c r="L19389" t="s">
        <v>26</v>
      </c>
      <c r="M19389" t="s">
        <v>121</v>
      </c>
      <c r="N19389" t="s">
        <v>122</v>
      </c>
      <c r="O19389">
        <v>10</v>
      </c>
      <c r="P19389" t="s">
        <v>29</v>
      </c>
      <c r="Q19389" t="s">
        <v>51</v>
      </c>
      <c r="R19389" t="s">
        <v>86</v>
      </c>
      <c r="S19389" t="s">
        <v>53</v>
      </c>
      <c r="T19389" s="1">
        <v>45236</v>
      </c>
      <c r="U19389" s="2">
        <v>0.16945601851851852</v>
      </c>
    </row>
    <row r="19390" spans="1:21">
      <c r="A19390" t="s">
        <v>521</v>
      </c>
      <c r="B19390">
        <v>2008</v>
      </c>
      <c r="C19390" s="2">
        <v>0.8125</v>
      </c>
      <c r="D19390">
        <v>1</v>
      </c>
      <c r="E19390">
        <v>6.2839150000000004</v>
      </c>
      <c r="F19390">
        <v>-75.597982000000002</v>
      </c>
      <c r="G19390" t="s">
        <v>96</v>
      </c>
      <c r="H19390">
        <v>35</v>
      </c>
      <c r="I19390" t="s">
        <v>33</v>
      </c>
      <c r="J19390" t="s">
        <v>34</v>
      </c>
      <c r="K19390" t="s">
        <v>35</v>
      </c>
      <c r="L19390" t="s">
        <v>52</v>
      </c>
      <c r="M19390" t="s">
        <v>336</v>
      </c>
      <c r="N19390" t="s">
        <v>337</v>
      </c>
      <c r="O19390">
        <v>7</v>
      </c>
      <c r="P19390" t="s">
        <v>29</v>
      </c>
      <c r="Q19390" t="s">
        <v>65</v>
      </c>
      <c r="R19390" t="s">
        <v>86</v>
      </c>
      <c r="S19390" t="s">
        <v>53</v>
      </c>
      <c r="T19390" s="1">
        <v>45236</v>
      </c>
      <c r="U19390" s="2">
        <v>0.16945601851851852</v>
      </c>
    </row>
    <row r="19391" spans="1:21">
      <c r="A19391" t="s">
        <v>521</v>
      </c>
      <c r="B19391">
        <v>2008</v>
      </c>
      <c r="C19391" s="2">
        <v>0.95833333333333337</v>
      </c>
      <c r="D19391">
        <v>1</v>
      </c>
      <c r="E19391">
        <v>6.2648289999999998</v>
      </c>
      <c r="F19391">
        <v>-75.586279000000005</v>
      </c>
      <c r="G19391" t="s">
        <v>22</v>
      </c>
      <c r="H19391">
        <v>44</v>
      </c>
      <c r="I19391" t="s">
        <v>33</v>
      </c>
      <c r="J19391" t="s">
        <v>34</v>
      </c>
      <c r="K19391" t="s">
        <v>35</v>
      </c>
      <c r="L19391" t="s">
        <v>47</v>
      </c>
      <c r="M19391" t="s">
        <v>551</v>
      </c>
      <c r="N19391" t="s">
        <v>552</v>
      </c>
      <c r="O19391">
        <v>7</v>
      </c>
      <c r="P19391" t="s">
        <v>387</v>
      </c>
      <c r="Q19391" t="s">
        <v>65</v>
      </c>
      <c r="R19391" t="s">
        <v>388</v>
      </c>
      <c r="S19391" t="s">
        <v>53</v>
      </c>
      <c r="T19391" s="1">
        <v>45236</v>
      </c>
      <c r="U19391" s="2">
        <v>0.16945601851851852</v>
      </c>
    </row>
    <row r="19392" spans="1:21">
      <c r="A19392" t="s">
        <v>521</v>
      </c>
      <c r="B19392">
        <v>2008</v>
      </c>
      <c r="C19392" s="2">
        <v>0.30902777777777779</v>
      </c>
      <c r="D19392">
        <v>1</v>
      </c>
      <c r="E19392">
        <v>6.2820510000000001</v>
      </c>
      <c r="F19392">
        <v>-75.555195999999995</v>
      </c>
      <c r="G19392" t="s">
        <v>22</v>
      </c>
      <c r="H19392">
        <v>39</v>
      </c>
      <c r="I19392" t="s">
        <v>33</v>
      </c>
      <c r="J19392" t="s">
        <v>24</v>
      </c>
      <c r="K19392" t="s">
        <v>52</v>
      </c>
      <c r="L19392" t="s">
        <v>52</v>
      </c>
      <c r="M19392" t="s">
        <v>472</v>
      </c>
      <c r="N19392" t="s">
        <v>473</v>
      </c>
      <c r="O19392">
        <v>4</v>
      </c>
      <c r="P19392" t="s">
        <v>29</v>
      </c>
      <c r="Q19392" t="s">
        <v>57</v>
      </c>
      <c r="R19392" t="s">
        <v>52</v>
      </c>
      <c r="S19392" t="s">
        <v>45</v>
      </c>
      <c r="T19392" s="1">
        <v>45236</v>
      </c>
      <c r="U19392" s="2">
        <v>0.16945601851851852</v>
      </c>
    </row>
    <row r="19393" spans="1:21">
      <c r="A19393" t="s">
        <v>521</v>
      </c>
      <c r="B19393">
        <v>2008</v>
      </c>
      <c r="C19393" s="2">
        <v>0.65972222222222221</v>
      </c>
      <c r="D19393">
        <v>1</v>
      </c>
      <c r="E19393">
        <v>6.2547449999999998</v>
      </c>
      <c r="F19393">
        <v>-75.563902999999996</v>
      </c>
      <c r="G19393" t="s">
        <v>22</v>
      </c>
      <c r="H19393">
        <v>21</v>
      </c>
      <c r="I19393" t="s">
        <v>23</v>
      </c>
      <c r="J19393" t="s">
        <v>24</v>
      </c>
      <c r="K19393" t="s">
        <v>25</v>
      </c>
      <c r="L19393" t="s">
        <v>26</v>
      </c>
      <c r="M19393" t="s">
        <v>173</v>
      </c>
      <c r="N19393" t="s">
        <v>174</v>
      </c>
      <c r="O19393">
        <v>10</v>
      </c>
      <c r="P19393" t="s">
        <v>29</v>
      </c>
      <c r="Q19393" t="s">
        <v>51</v>
      </c>
      <c r="R19393" t="s">
        <v>431</v>
      </c>
      <c r="S19393" t="s">
        <v>41</v>
      </c>
      <c r="T19393" s="1">
        <v>45236</v>
      </c>
      <c r="U19393" s="2">
        <v>0.16945601851851852</v>
      </c>
    </row>
    <row r="19394" spans="1:21">
      <c r="A19394" t="s">
        <v>521</v>
      </c>
      <c r="B19394">
        <v>2008</v>
      </c>
      <c r="C19394" s="2">
        <v>0.30902777777777779</v>
      </c>
      <c r="D19394">
        <v>1</v>
      </c>
      <c r="E19394">
        <v>6.2820510000000001</v>
      </c>
      <c r="F19394">
        <v>-75.555195999999995</v>
      </c>
      <c r="G19394" t="s">
        <v>22</v>
      </c>
      <c r="H19394">
        <v>39</v>
      </c>
      <c r="I19394" t="s">
        <v>33</v>
      </c>
      <c r="J19394" t="s">
        <v>24</v>
      </c>
      <c r="K19394" t="s">
        <v>52</v>
      </c>
      <c r="L19394" t="s">
        <v>52</v>
      </c>
      <c r="M19394" t="s">
        <v>472</v>
      </c>
      <c r="N19394" t="s">
        <v>473</v>
      </c>
      <c r="O19394">
        <v>4</v>
      </c>
      <c r="P19394" t="s">
        <v>29</v>
      </c>
      <c r="Q19394" t="s">
        <v>57</v>
      </c>
      <c r="R19394" t="s">
        <v>52</v>
      </c>
      <c r="S19394" t="s">
        <v>45</v>
      </c>
      <c r="T19394" s="1">
        <v>45236</v>
      </c>
      <c r="U19394" s="2">
        <v>0.16945601851851852</v>
      </c>
    </row>
    <row r="19395" spans="1:21">
      <c r="A19395" t="s">
        <v>521</v>
      </c>
      <c r="B19395">
        <v>2008</v>
      </c>
      <c r="C19395" s="2">
        <v>0.65972222222222221</v>
      </c>
      <c r="D19395">
        <v>1</v>
      </c>
      <c r="E19395">
        <v>6.2547449999999998</v>
      </c>
      <c r="F19395">
        <v>-75.563902999999996</v>
      </c>
      <c r="G19395" t="s">
        <v>22</v>
      </c>
      <c r="H19395">
        <v>21</v>
      </c>
      <c r="I19395" t="s">
        <v>23</v>
      </c>
      <c r="J19395" t="s">
        <v>24</v>
      </c>
      <c r="K19395" t="s">
        <v>25</v>
      </c>
      <c r="L19395" t="s">
        <v>26</v>
      </c>
      <c r="M19395" t="s">
        <v>173</v>
      </c>
      <c r="N19395" t="s">
        <v>174</v>
      </c>
      <c r="O19395">
        <v>10</v>
      </c>
      <c r="P19395" t="s">
        <v>29</v>
      </c>
      <c r="Q19395" t="s">
        <v>51</v>
      </c>
      <c r="R19395" t="s">
        <v>431</v>
      </c>
      <c r="S19395" t="s">
        <v>41</v>
      </c>
      <c r="T19395" s="1">
        <v>45236</v>
      </c>
      <c r="U19395" s="2">
        <v>0.16945601851851852</v>
      </c>
    </row>
    <row r="19396" spans="1:21">
      <c r="A19396" t="s">
        <v>521</v>
      </c>
      <c r="B19396">
        <v>2008</v>
      </c>
      <c r="C19396" s="2">
        <v>0.60069444444444442</v>
      </c>
      <c r="D19396">
        <v>1</v>
      </c>
      <c r="E19396">
        <v>6.2490750000000004</v>
      </c>
      <c r="F19396">
        <v>-75.564649000000003</v>
      </c>
      <c r="G19396" t="s">
        <v>22</v>
      </c>
      <c r="H19396">
        <v>36</v>
      </c>
      <c r="I19396" t="s">
        <v>23</v>
      </c>
      <c r="J19396" t="s">
        <v>24</v>
      </c>
      <c r="K19396" t="s">
        <v>25</v>
      </c>
      <c r="L19396" t="s">
        <v>26</v>
      </c>
      <c r="M19396" t="s">
        <v>303</v>
      </c>
      <c r="N19396" t="s">
        <v>304</v>
      </c>
      <c r="O19396">
        <v>10</v>
      </c>
      <c r="P19396" t="s">
        <v>454</v>
      </c>
      <c r="Q19396" t="s">
        <v>51</v>
      </c>
      <c r="R19396" t="s">
        <v>300</v>
      </c>
      <c r="S19396" t="s">
        <v>53</v>
      </c>
      <c r="T19396" s="1">
        <v>45236</v>
      </c>
      <c r="U19396" s="2">
        <v>0.16945601851851852</v>
      </c>
    </row>
    <row r="19397" spans="1:21">
      <c r="A19397" t="s">
        <v>521</v>
      </c>
      <c r="B19397">
        <v>2008</v>
      </c>
      <c r="C19397" s="2">
        <v>0.89583333333333337</v>
      </c>
      <c r="D19397">
        <v>1</v>
      </c>
      <c r="E19397">
        <v>6.2480909999999996</v>
      </c>
      <c r="F19397">
        <v>-75.611009999999993</v>
      </c>
      <c r="G19397" t="s">
        <v>22</v>
      </c>
      <c r="H19397">
        <v>20</v>
      </c>
      <c r="I19397" t="s">
        <v>23</v>
      </c>
      <c r="J19397" t="s">
        <v>24</v>
      </c>
      <c r="K19397" t="s">
        <v>25</v>
      </c>
      <c r="L19397" t="s">
        <v>52</v>
      </c>
      <c r="M19397" t="s">
        <v>435</v>
      </c>
      <c r="N19397" t="s">
        <v>436</v>
      </c>
      <c r="O19397">
        <v>12</v>
      </c>
      <c r="P19397" t="s">
        <v>29</v>
      </c>
      <c r="Q19397" t="s">
        <v>78</v>
      </c>
      <c r="R19397" t="s">
        <v>40</v>
      </c>
      <c r="S19397" t="s">
        <v>53</v>
      </c>
      <c r="T19397" s="1">
        <v>45236</v>
      </c>
      <c r="U19397" s="2">
        <v>0.16945601851851852</v>
      </c>
    </row>
    <row r="19398" spans="1:21">
      <c r="A19398" t="s">
        <v>521</v>
      </c>
      <c r="B19398">
        <v>2008</v>
      </c>
      <c r="C19398" s="2">
        <v>0.41666666666666669</v>
      </c>
      <c r="D19398">
        <v>1</v>
      </c>
      <c r="E19398">
        <v>6.2558069999999999</v>
      </c>
      <c r="F19398">
        <v>-75.567820999999995</v>
      </c>
      <c r="G19398" t="s">
        <v>22</v>
      </c>
      <c r="H19398">
        <v>41</v>
      </c>
      <c r="I19398" t="s">
        <v>33</v>
      </c>
      <c r="J19398" t="s">
        <v>24</v>
      </c>
      <c r="K19398" t="s">
        <v>25</v>
      </c>
      <c r="L19398" t="s">
        <v>26</v>
      </c>
      <c r="M19398" t="s">
        <v>84</v>
      </c>
      <c r="N19398" t="s">
        <v>85</v>
      </c>
      <c r="O19398">
        <v>10</v>
      </c>
      <c r="P19398" t="s">
        <v>29</v>
      </c>
      <c r="Q19398" t="s">
        <v>51</v>
      </c>
      <c r="R19398" t="s">
        <v>411</v>
      </c>
      <c r="S19398" t="s">
        <v>75</v>
      </c>
      <c r="T19398" s="1">
        <v>45236</v>
      </c>
      <c r="U19398" s="2">
        <v>0.16945601851851852</v>
      </c>
    </row>
    <row r="19399" spans="1:21">
      <c r="A19399" t="s">
        <v>521</v>
      </c>
      <c r="B19399">
        <v>2008</v>
      </c>
      <c r="C19399" s="2">
        <v>0.45833333333333331</v>
      </c>
      <c r="D19399">
        <v>1</v>
      </c>
      <c r="E19399">
        <v>6.2388680000000001</v>
      </c>
      <c r="F19399">
        <v>-75.600140999999994</v>
      </c>
      <c r="G19399" t="s">
        <v>22</v>
      </c>
      <c r="H19399">
        <v>39</v>
      </c>
      <c r="I19399" t="s">
        <v>79</v>
      </c>
      <c r="J19399" t="s">
        <v>24</v>
      </c>
      <c r="K19399" t="s">
        <v>25</v>
      </c>
      <c r="L19399" t="s">
        <v>26</v>
      </c>
      <c r="M19399" t="s">
        <v>101</v>
      </c>
      <c r="N19399" t="s">
        <v>102</v>
      </c>
      <c r="O19399">
        <v>11</v>
      </c>
      <c r="P19399" t="s">
        <v>29</v>
      </c>
      <c r="Q19399" t="s">
        <v>78</v>
      </c>
      <c r="R19399" t="s">
        <v>40</v>
      </c>
      <c r="S19399" t="s">
        <v>53</v>
      </c>
      <c r="T19399" s="1">
        <v>45236</v>
      </c>
      <c r="U19399" s="2">
        <v>0.16945601851851852</v>
      </c>
    </row>
    <row r="19400" spans="1:21">
      <c r="A19400" t="s">
        <v>521</v>
      </c>
      <c r="B19400">
        <v>2008</v>
      </c>
      <c r="C19400" s="2">
        <v>0.60069444444444442</v>
      </c>
      <c r="D19400">
        <v>1</v>
      </c>
      <c r="E19400">
        <v>6.2490750000000004</v>
      </c>
      <c r="F19400">
        <v>-75.564649000000003</v>
      </c>
      <c r="G19400" t="s">
        <v>22</v>
      </c>
      <c r="H19400">
        <v>36</v>
      </c>
      <c r="I19400" t="s">
        <v>23</v>
      </c>
      <c r="J19400" t="s">
        <v>24</v>
      </c>
      <c r="K19400" t="s">
        <v>25</v>
      </c>
      <c r="L19400" t="s">
        <v>26</v>
      </c>
      <c r="M19400" t="s">
        <v>303</v>
      </c>
      <c r="N19400" t="s">
        <v>304</v>
      </c>
      <c r="O19400">
        <v>10</v>
      </c>
      <c r="P19400" t="s">
        <v>454</v>
      </c>
      <c r="Q19400" t="s">
        <v>51</v>
      </c>
      <c r="R19400" t="s">
        <v>300</v>
      </c>
      <c r="S19400" t="s">
        <v>53</v>
      </c>
      <c r="T19400" s="1">
        <v>45236</v>
      </c>
      <c r="U19400" s="2">
        <v>0.16945601851851852</v>
      </c>
    </row>
    <row r="19401" spans="1:21">
      <c r="A19401" t="s">
        <v>521</v>
      </c>
      <c r="B19401">
        <v>2008</v>
      </c>
      <c r="C19401" s="2">
        <v>0.89583333333333337</v>
      </c>
      <c r="D19401">
        <v>1</v>
      </c>
      <c r="E19401">
        <v>6.2480909999999996</v>
      </c>
      <c r="F19401">
        <v>-75.611009999999993</v>
      </c>
      <c r="G19401" t="s">
        <v>22</v>
      </c>
      <c r="H19401">
        <v>20</v>
      </c>
      <c r="I19401" t="s">
        <v>23</v>
      </c>
      <c r="J19401" t="s">
        <v>24</v>
      </c>
      <c r="K19401" t="s">
        <v>25</v>
      </c>
      <c r="L19401" t="s">
        <v>52</v>
      </c>
      <c r="M19401" t="s">
        <v>435</v>
      </c>
      <c r="N19401" t="s">
        <v>436</v>
      </c>
      <c r="O19401">
        <v>12</v>
      </c>
      <c r="P19401" t="s">
        <v>29</v>
      </c>
      <c r="Q19401" t="s">
        <v>78</v>
      </c>
      <c r="R19401" t="s">
        <v>40</v>
      </c>
      <c r="S19401" t="s">
        <v>53</v>
      </c>
      <c r="T19401" s="1">
        <v>45236</v>
      </c>
      <c r="U19401" s="2">
        <v>0.16945601851851852</v>
      </c>
    </row>
    <row r="19402" spans="1:21">
      <c r="A19402" t="s">
        <v>521</v>
      </c>
      <c r="B19402">
        <v>2008</v>
      </c>
      <c r="C19402" s="2">
        <v>0.41666666666666669</v>
      </c>
      <c r="D19402">
        <v>1</v>
      </c>
      <c r="E19402">
        <v>6.2558069999999999</v>
      </c>
      <c r="F19402">
        <v>-75.567820999999995</v>
      </c>
      <c r="G19402" t="s">
        <v>22</v>
      </c>
      <c r="H19402">
        <v>41</v>
      </c>
      <c r="I19402" t="s">
        <v>33</v>
      </c>
      <c r="J19402" t="s">
        <v>24</v>
      </c>
      <c r="K19402" t="s">
        <v>25</v>
      </c>
      <c r="L19402" t="s">
        <v>26</v>
      </c>
      <c r="M19402" t="s">
        <v>84</v>
      </c>
      <c r="N19402" t="s">
        <v>85</v>
      </c>
      <c r="O19402">
        <v>10</v>
      </c>
      <c r="P19402" t="s">
        <v>29</v>
      </c>
      <c r="Q19402" t="s">
        <v>51</v>
      </c>
      <c r="R19402" t="s">
        <v>411</v>
      </c>
      <c r="S19402" t="s">
        <v>75</v>
      </c>
      <c r="T19402" s="1">
        <v>45236</v>
      </c>
      <c r="U19402" s="2">
        <v>0.16945601851851852</v>
      </c>
    </row>
    <row r="19403" spans="1:21">
      <c r="A19403" t="s">
        <v>521</v>
      </c>
      <c r="B19403">
        <v>2008</v>
      </c>
      <c r="C19403" s="2">
        <v>0.45833333333333331</v>
      </c>
      <c r="D19403">
        <v>1</v>
      </c>
      <c r="E19403">
        <v>6.2388680000000001</v>
      </c>
      <c r="F19403">
        <v>-75.600140999999994</v>
      </c>
      <c r="G19403" t="s">
        <v>22</v>
      </c>
      <c r="H19403">
        <v>39</v>
      </c>
      <c r="I19403" t="s">
        <v>79</v>
      </c>
      <c r="J19403" t="s">
        <v>24</v>
      </c>
      <c r="K19403" t="s">
        <v>25</v>
      </c>
      <c r="L19403" t="s">
        <v>26</v>
      </c>
      <c r="M19403" t="s">
        <v>101</v>
      </c>
      <c r="N19403" t="s">
        <v>102</v>
      </c>
      <c r="O19403">
        <v>11</v>
      </c>
      <c r="P19403" t="s">
        <v>29</v>
      </c>
      <c r="Q19403" t="s">
        <v>78</v>
      </c>
      <c r="R19403" t="s">
        <v>40</v>
      </c>
      <c r="S19403" t="s">
        <v>53</v>
      </c>
      <c r="T19403" s="1">
        <v>45236</v>
      </c>
      <c r="U19403" s="2">
        <v>0.16945601851851852</v>
      </c>
    </row>
    <row r="19404" spans="1:21">
      <c r="A19404" t="s">
        <v>521</v>
      </c>
      <c r="B19404">
        <v>2008</v>
      </c>
      <c r="C19404" s="2">
        <v>8.3333333333333329E-2</v>
      </c>
      <c r="D19404">
        <v>1</v>
      </c>
      <c r="E19404">
        <v>6.3060700000000001</v>
      </c>
      <c r="F19404">
        <v>-75.566226</v>
      </c>
      <c r="G19404" t="s">
        <v>22</v>
      </c>
      <c r="H19404">
        <v>32</v>
      </c>
      <c r="I19404" t="s">
        <v>23</v>
      </c>
      <c r="J19404" t="s">
        <v>46</v>
      </c>
      <c r="K19404" t="s">
        <v>609</v>
      </c>
      <c r="L19404" t="s">
        <v>609</v>
      </c>
      <c r="M19404" t="s">
        <v>181</v>
      </c>
      <c r="N19404" t="s">
        <v>182</v>
      </c>
      <c r="O19404">
        <v>5</v>
      </c>
      <c r="P19404" t="s">
        <v>29</v>
      </c>
      <c r="Q19404" t="s">
        <v>65</v>
      </c>
      <c r="R19404" t="s">
        <v>66</v>
      </c>
      <c r="S19404" t="s">
        <v>53</v>
      </c>
      <c r="T19404" s="1">
        <v>45236</v>
      </c>
      <c r="U19404" s="2">
        <v>0.16945601851851852</v>
      </c>
    </row>
    <row r="19405" spans="1:21">
      <c r="A19405" t="s">
        <v>521</v>
      </c>
      <c r="B19405">
        <v>2008</v>
      </c>
      <c r="C19405" s="2">
        <v>0.16666666666666666</v>
      </c>
      <c r="D19405">
        <v>1</v>
      </c>
      <c r="E19405">
        <v>6.2886369999999996</v>
      </c>
      <c r="F19405">
        <v>-75.559717000000006</v>
      </c>
      <c r="G19405" t="s">
        <v>22</v>
      </c>
      <c r="H19405">
        <v>40</v>
      </c>
      <c r="I19405" t="s">
        <v>347</v>
      </c>
      <c r="J19405" t="s">
        <v>46</v>
      </c>
      <c r="K19405" t="s">
        <v>52</v>
      </c>
      <c r="L19405" t="s">
        <v>52</v>
      </c>
      <c r="M19405" t="s">
        <v>499</v>
      </c>
      <c r="N19405" t="s">
        <v>500</v>
      </c>
      <c r="O19405">
        <v>4</v>
      </c>
      <c r="P19405" t="s">
        <v>29</v>
      </c>
      <c r="Q19405" t="s">
        <v>57</v>
      </c>
      <c r="R19405" t="s">
        <v>52</v>
      </c>
      <c r="S19405" t="s">
        <v>45</v>
      </c>
      <c r="T19405" s="1">
        <v>45236</v>
      </c>
      <c r="U19405" s="2">
        <v>0.16945601851851852</v>
      </c>
    </row>
    <row r="19406" spans="1:21">
      <c r="A19406" t="s">
        <v>521</v>
      </c>
      <c r="B19406">
        <v>2008</v>
      </c>
      <c r="C19406" s="2">
        <v>0.85416666666666663</v>
      </c>
      <c r="D19406">
        <v>1</v>
      </c>
      <c r="E19406">
        <v>6.2728349999999997</v>
      </c>
      <c r="F19406">
        <v>-75.559130999999994</v>
      </c>
      <c r="G19406" t="s">
        <v>22</v>
      </c>
      <c r="H19406">
        <v>27</v>
      </c>
      <c r="I19406" t="s">
        <v>23</v>
      </c>
      <c r="J19406" t="s">
        <v>34</v>
      </c>
      <c r="K19406" t="s">
        <v>35</v>
      </c>
      <c r="L19406" t="s">
        <v>47</v>
      </c>
      <c r="M19406" t="s">
        <v>527</v>
      </c>
      <c r="N19406" t="s">
        <v>528</v>
      </c>
      <c r="O19406">
        <v>4</v>
      </c>
      <c r="P19406" t="s">
        <v>29</v>
      </c>
      <c r="Q19406" t="s">
        <v>443</v>
      </c>
      <c r="R19406" t="s">
        <v>302</v>
      </c>
      <c r="S19406" t="s">
        <v>53</v>
      </c>
      <c r="T19406" s="1">
        <v>45236</v>
      </c>
      <c r="U19406" s="2">
        <v>0.16945601851851852</v>
      </c>
    </row>
    <row r="19407" spans="1:21">
      <c r="A19407" t="s">
        <v>521</v>
      </c>
      <c r="B19407">
        <v>2008</v>
      </c>
      <c r="C19407" s="2">
        <v>0.91666666666666663</v>
      </c>
      <c r="D19407">
        <v>1</v>
      </c>
      <c r="E19407">
        <v>6.2605740000000001</v>
      </c>
      <c r="F19407">
        <v>-75.555249000000003</v>
      </c>
      <c r="G19407" t="s">
        <v>96</v>
      </c>
      <c r="H19407">
        <v>21</v>
      </c>
      <c r="I19407" t="s">
        <v>23</v>
      </c>
      <c r="J19407" t="s">
        <v>24</v>
      </c>
      <c r="K19407" t="s">
        <v>25</v>
      </c>
      <c r="L19407" t="s">
        <v>26</v>
      </c>
      <c r="M19407" t="s">
        <v>419</v>
      </c>
      <c r="N19407" t="s">
        <v>420</v>
      </c>
      <c r="O19407">
        <v>8</v>
      </c>
      <c r="P19407" t="s">
        <v>29</v>
      </c>
      <c r="Q19407" t="s">
        <v>69</v>
      </c>
      <c r="R19407" t="s">
        <v>388</v>
      </c>
      <c r="S19407" t="s">
        <v>41</v>
      </c>
      <c r="T19407" s="1">
        <v>45236</v>
      </c>
      <c r="U19407" s="2">
        <v>0.16945601851851852</v>
      </c>
    </row>
    <row r="19408" spans="1:21">
      <c r="A19408" t="s">
        <v>521</v>
      </c>
      <c r="B19408">
        <v>2008</v>
      </c>
      <c r="C19408" s="2">
        <v>8.3333333333333329E-2</v>
      </c>
      <c r="D19408">
        <v>1</v>
      </c>
      <c r="E19408">
        <v>6.3060700000000001</v>
      </c>
      <c r="F19408">
        <v>-75.566226</v>
      </c>
      <c r="G19408" t="s">
        <v>22</v>
      </c>
      <c r="H19408">
        <v>32</v>
      </c>
      <c r="I19408" t="s">
        <v>23</v>
      </c>
      <c r="J19408" t="s">
        <v>46</v>
      </c>
      <c r="K19408" t="s">
        <v>609</v>
      </c>
      <c r="L19408" t="s">
        <v>609</v>
      </c>
      <c r="M19408" t="s">
        <v>181</v>
      </c>
      <c r="N19408" t="s">
        <v>182</v>
      </c>
      <c r="O19408">
        <v>5</v>
      </c>
      <c r="P19408" t="s">
        <v>29</v>
      </c>
      <c r="Q19408" t="s">
        <v>65</v>
      </c>
      <c r="R19408" t="s">
        <v>66</v>
      </c>
      <c r="S19408" t="s">
        <v>53</v>
      </c>
      <c r="T19408" s="1">
        <v>45236</v>
      </c>
      <c r="U19408" s="2">
        <v>0.16945601851851852</v>
      </c>
    </row>
    <row r="19409" spans="1:21">
      <c r="A19409" t="s">
        <v>521</v>
      </c>
      <c r="B19409">
        <v>2008</v>
      </c>
      <c r="C19409" s="2">
        <v>0.16666666666666666</v>
      </c>
      <c r="D19409">
        <v>1</v>
      </c>
      <c r="E19409">
        <v>6.2886369999999996</v>
      </c>
      <c r="F19409">
        <v>-75.559717000000006</v>
      </c>
      <c r="G19409" t="s">
        <v>22</v>
      </c>
      <c r="H19409">
        <v>40</v>
      </c>
      <c r="I19409" t="s">
        <v>347</v>
      </c>
      <c r="J19409" t="s">
        <v>46</v>
      </c>
      <c r="K19409" t="s">
        <v>52</v>
      </c>
      <c r="L19409" t="s">
        <v>52</v>
      </c>
      <c r="M19409" t="s">
        <v>499</v>
      </c>
      <c r="N19409" t="s">
        <v>500</v>
      </c>
      <c r="O19409">
        <v>4</v>
      </c>
      <c r="P19409" t="s">
        <v>29</v>
      </c>
      <c r="Q19409" t="s">
        <v>57</v>
      </c>
      <c r="R19409" t="s">
        <v>52</v>
      </c>
      <c r="S19409" t="s">
        <v>45</v>
      </c>
      <c r="T19409" s="1">
        <v>45236</v>
      </c>
      <c r="U19409" s="2">
        <v>0.16945601851851852</v>
      </c>
    </row>
    <row r="19410" spans="1:21">
      <c r="A19410" t="s">
        <v>521</v>
      </c>
      <c r="B19410">
        <v>2008</v>
      </c>
      <c r="C19410" s="2">
        <v>0.85416666666666663</v>
      </c>
      <c r="D19410">
        <v>1</v>
      </c>
      <c r="E19410">
        <v>6.2728349999999997</v>
      </c>
      <c r="F19410">
        <v>-75.559130999999994</v>
      </c>
      <c r="G19410" t="s">
        <v>22</v>
      </c>
      <c r="H19410">
        <v>27</v>
      </c>
      <c r="I19410" t="s">
        <v>23</v>
      </c>
      <c r="J19410" t="s">
        <v>34</v>
      </c>
      <c r="K19410" t="s">
        <v>35</v>
      </c>
      <c r="L19410" t="s">
        <v>47</v>
      </c>
      <c r="M19410" t="s">
        <v>527</v>
      </c>
      <c r="N19410" t="s">
        <v>528</v>
      </c>
      <c r="O19410">
        <v>4</v>
      </c>
      <c r="P19410" t="s">
        <v>29</v>
      </c>
      <c r="Q19410" t="s">
        <v>443</v>
      </c>
      <c r="R19410" t="s">
        <v>302</v>
      </c>
      <c r="S19410" t="s">
        <v>53</v>
      </c>
      <c r="T19410" s="1">
        <v>45236</v>
      </c>
      <c r="U19410" s="2">
        <v>0.16945601851851852</v>
      </c>
    </row>
    <row r="19411" spans="1:21">
      <c r="A19411" t="s">
        <v>521</v>
      </c>
      <c r="B19411">
        <v>2008</v>
      </c>
      <c r="C19411" s="2">
        <v>0.91666666666666663</v>
      </c>
      <c r="D19411">
        <v>1</v>
      </c>
      <c r="E19411">
        <v>6.2605740000000001</v>
      </c>
      <c r="F19411">
        <v>-75.555249000000003</v>
      </c>
      <c r="G19411" t="s">
        <v>96</v>
      </c>
      <c r="H19411">
        <v>21</v>
      </c>
      <c r="I19411" t="s">
        <v>23</v>
      </c>
      <c r="J19411" t="s">
        <v>24</v>
      </c>
      <c r="K19411" t="s">
        <v>25</v>
      </c>
      <c r="L19411" t="s">
        <v>26</v>
      </c>
      <c r="M19411" t="s">
        <v>419</v>
      </c>
      <c r="N19411" t="s">
        <v>420</v>
      </c>
      <c r="O19411">
        <v>8</v>
      </c>
      <c r="P19411" t="s">
        <v>29</v>
      </c>
      <c r="Q19411" t="s">
        <v>69</v>
      </c>
      <c r="R19411" t="s">
        <v>388</v>
      </c>
      <c r="S19411" t="s">
        <v>41</v>
      </c>
      <c r="T19411" s="1">
        <v>45236</v>
      </c>
      <c r="U19411" s="2">
        <v>0.16945601851851852</v>
      </c>
    </row>
    <row r="19412" spans="1:21">
      <c r="A19412" t="s">
        <v>521</v>
      </c>
      <c r="B19412">
        <v>2008</v>
      </c>
      <c r="C19412" s="2">
        <v>6.9444444444444448E-2</v>
      </c>
      <c r="D19412">
        <v>1</v>
      </c>
      <c r="E19412" t="e">
        <v>#NUM!</v>
      </c>
      <c r="F19412" t="e">
        <v>#NUM!</v>
      </c>
      <c r="G19412" t="s">
        <v>22</v>
      </c>
      <c r="H19412">
        <v>23</v>
      </c>
      <c r="I19412" t="s">
        <v>23</v>
      </c>
      <c r="J19412" t="s">
        <v>24</v>
      </c>
      <c r="K19412" t="s">
        <v>25</v>
      </c>
      <c r="L19412" t="s">
        <v>26</v>
      </c>
      <c r="M19412" t="s">
        <v>242</v>
      </c>
      <c r="N19412" t="s">
        <v>243</v>
      </c>
      <c r="O19412">
        <v>3</v>
      </c>
      <c r="P19412" t="s">
        <v>29</v>
      </c>
      <c r="Q19412" t="s">
        <v>30</v>
      </c>
      <c r="R19412" t="s">
        <v>86</v>
      </c>
      <c r="S19412" t="s">
        <v>53</v>
      </c>
      <c r="T19412" s="1">
        <v>45236</v>
      </c>
      <c r="U19412" s="2">
        <v>0.16945601851851852</v>
      </c>
    </row>
    <row r="19413" spans="1:21">
      <c r="A19413" t="s">
        <v>521</v>
      </c>
      <c r="B19413">
        <v>2008</v>
      </c>
      <c r="C19413" s="2">
        <v>0.79166666666666663</v>
      </c>
      <c r="D19413">
        <v>1</v>
      </c>
      <c r="E19413">
        <v>6.2511590000000004</v>
      </c>
      <c r="F19413">
        <v>-75.557865000000007</v>
      </c>
      <c r="G19413" t="s">
        <v>22</v>
      </c>
      <c r="H19413">
        <v>40</v>
      </c>
      <c r="I19413" t="s">
        <v>23</v>
      </c>
      <c r="J19413" t="s">
        <v>24</v>
      </c>
      <c r="K19413" t="s">
        <v>25</v>
      </c>
      <c r="L19413" t="s">
        <v>26</v>
      </c>
      <c r="M19413" t="s">
        <v>142</v>
      </c>
      <c r="N19413" t="s">
        <v>143</v>
      </c>
      <c r="O19413">
        <v>10</v>
      </c>
      <c r="P19413" t="s">
        <v>64</v>
      </c>
      <c r="Q19413" t="s">
        <v>51</v>
      </c>
      <c r="R19413" t="s">
        <v>86</v>
      </c>
      <c r="S19413" t="s">
        <v>41</v>
      </c>
      <c r="T19413" s="1">
        <v>45236</v>
      </c>
      <c r="U19413" s="2">
        <v>0.16945601851851852</v>
      </c>
    </row>
    <row r="19414" spans="1:21">
      <c r="A19414" t="s">
        <v>521</v>
      </c>
      <c r="B19414">
        <v>2008</v>
      </c>
      <c r="C19414" s="2">
        <v>0.80555555555555558</v>
      </c>
      <c r="D19414">
        <v>1</v>
      </c>
      <c r="E19414">
        <v>6.2641660000000003</v>
      </c>
      <c r="F19414">
        <v>-75.552991000000006</v>
      </c>
      <c r="G19414" t="s">
        <v>52</v>
      </c>
      <c r="H19414">
        <v>-1</v>
      </c>
      <c r="I19414" t="s">
        <v>46</v>
      </c>
      <c r="J19414" t="s">
        <v>24</v>
      </c>
      <c r="K19414" t="s">
        <v>35</v>
      </c>
      <c r="L19414" t="s">
        <v>47</v>
      </c>
      <c r="M19414" t="s">
        <v>242</v>
      </c>
      <c r="N19414" t="s">
        <v>243</v>
      </c>
      <c r="O19414">
        <v>3</v>
      </c>
      <c r="P19414" t="s">
        <v>29</v>
      </c>
      <c r="Q19414" t="s">
        <v>30</v>
      </c>
      <c r="R19414" t="s">
        <v>160</v>
      </c>
      <c r="S19414" t="s">
        <v>75</v>
      </c>
      <c r="T19414" s="1">
        <v>45236</v>
      </c>
      <c r="U19414" s="2">
        <v>0.16945601851851852</v>
      </c>
    </row>
    <row r="19415" spans="1:21">
      <c r="A19415" t="s">
        <v>521</v>
      </c>
      <c r="B19415">
        <v>2008</v>
      </c>
      <c r="C19415" s="2">
        <v>6.9444444444444448E-2</v>
      </c>
      <c r="D19415">
        <v>1</v>
      </c>
      <c r="E19415" t="e">
        <v>#NUM!</v>
      </c>
      <c r="F19415" t="e">
        <v>#NUM!</v>
      </c>
      <c r="G19415" t="s">
        <v>22</v>
      </c>
      <c r="H19415">
        <v>23</v>
      </c>
      <c r="I19415" t="s">
        <v>23</v>
      </c>
      <c r="J19415" t="s">
        <v>24</v>
      </c>
      <c r="K19415" t="s">
        <v>25</v>
      </c>
      <c r="L19415" t="s">
        <v>26</v>
      </c>
      <c r="M19415" t="s">
        <v>242</v>
      </c>
      <c r="N19415" t="s">
        <v>243</v>
      </c>
      <c r="O19415">
        <v>3</v>
      </c>
      <c r="P19415" t="s">
        <v>29</v>
      </c>
      <c r="Q19415" t="s">
        <v>30</v>
      </c>
      <c r="R19415" t="s">
        <v>86</v>
      </c>
      <c r="S19415" t="s">
        <v>53</v>
      </c>
      <c r="T19415" s="1">
        <v>45236</v>
      </c>
      <c r="U19415" s="2">
        <v>0.16945601851851852</v>
      </c>
    </row>
    <row r="19416" spans="1:21">
      <c r="A19416" t="s">
        <v>521</v>
      </c>
      <c r="B19416">
        <v>2008</v>
      </c>
      <c r="C19416" s="2">
        <v>0.79166666666666663</v>
      </c>
      <c r="D19416">
        <v>1</v>
      </c>
      <c r="E19416">
        <v>6.2511590000000004</v>
      </c>
      <c r="F19416">
        <v>-75.557865000000007</v>
      </c>
      <c r="G19416" t="s">
        <v>22</v>
      </c>
      <c r="H19416">
        <v>40</v>
      </c>
      <c r="I19416" t="s">
        <v>23</v>
      </c>
      <c r="J19416" t="s">
        <v>24</v>
      </c>
      <c r="K19416" t="s">
        <v>25</v>
      </c>
      <c r="L19416" t="s">
        <v>26</v>
      </c>
      <c r="M19416" t="s">
        <v>142</v>
      </c>
      <c r="N19416" t="s">
        <v>143</v>
      </c>
      <c r="O19416">
        <v>10</v>
      </c>
      <c r="P19416" t="s">
        <v>64</v>
      </c>
      <c r="Q19416" t="s">
        <v>51</v>
      </c>
      <c r="R19416" t="s">
        <v>86</v>
      </c>
      <c r="S19416" t="s">
        <v>41</v>
      </c>
      <c r="T19416" s="1">
        <v>45236</v>
      </c>
      <c r="U19416" s="2">
        <v>0.16945601851851852</v>
      </c>
    </row>
    <row r="19417" spans="1:21">
      <c r="A19417" t="s">
        <v>521</v>
      </c>
      <c r="B19417">
        <v>2008</v>
      </c>
      <c r="C19417" s="2">
        <v>0.80555555555555558</v>
      </c>
      <c r="D19417">
        <v>1</v>
      </c>
      <c r="E19417">
        <v>6.2641660000000003</v>
      </c>
      <c r="F19417">
        <v>-75.552991000000006</v>
      </c>
      <c r="G19417" t="s">
        <v>52</v>
      </c>
      <c r="H19417">
        <v>-1</v>
      </c>
      <c r="I19417" t="s">
        <v>46</v>
      </c>
      <c r="J19417" t="s">
        <v>24</v>
      </c>
      <c r="K19417" t="s">
        <v>35</v>
      </c>
      <c r="L19417" t="s">
        <v>47</v>
      </c>
      <c r="M19417" t="s">
        <v>242</v>
      </c>
      <c r="N19417" t="s">
        <v>243</v>
      </c>
      <c r="O19417">
        <v>3</v>
      </c>
      <c r="P19417" t="s">
        <v>29</v>
      </c>
      <c r="Q19417" t="s">
        <v>30</v>
      </c>
      <c r="R19417" t="s">
        <v>160</v>
      </c>
      <c r="S19417" t="s">
        <v>75</v>
      </c>
      <c r="T19417" s="1">
        <v>45236</v>
      </c>
      <c r="U19417" s="2">
        <v>0.16945601851851852</v>
      </c>
    </row>
    <row r="19418" spans="1:21">
      <c r="A19418" t="s">
        <v>521</v>
      </c>
      <c r="B19418">
        <v>2008</v>
      </c>
      <c r="C19418" s="2">
        <v>0</v>
      </c>
      <c r="D19418">
        <v>1</v>
      </c>
      <c r="E19418">
        <v>6.3049039999999996</v>
      </c>
      <c r="F19418">
        <v>-75.555976000000001</v>
      </c>
      <c r="G19418" t="s">
        <v>22</v>
      </c>
      <c r="H19418">
        <v>22</v>
      </c>
      <c r="I19418" t="s">
        <v>33</v>
      </c>
      <c r="J19418" t="s">
        <v>24</v>
      </c>
      <c r="K19418" t="s">
        <v>25</v>
      </c>
      <c r="L19418" t="s">
        <v>26</v>
      </c>
      <c r="M19418" t="s">
        <v>281</v>
      </c>
      <c r="N19418" t="s">
        <v>282</v>
      </c>
      <c r="O19418">
        <v>2</v>
      </c>
      <c r="P19418" t="s">
        <v>29</v>
      </c>
      <c r="Q19418" t="s">
        <v>39</v>
      </c>
      <c r="R19418" t="s">
        <v>411</v>
      </c>
      <c r="S19418" t="s">
        <v>41</v>
      </c>
      <c r="T19418" s="1">
        <v>45236</v>
      </c>
      <c r="U19418" s="2">
        <v>0.16945601851851852</v>
      </c>
    </row>
    <row r="19419" spans="1:21">
      <c r="A19419" t="s">
        <v>521</v>
      </c>
      <c r="B19419">
        <v>2008</v>
      </c>
      <c r="C19419" s="2">
        <v>0.125</v>
      </c>
      <c r="D19419">
        <v>1</v>
      </c>
      <c r="E19419">
        <v>6.2813999999999997</v>
      </c>
      <c r="F19419">
        <v>-75.559531000000007</v>
      </c>
      <c r="G19419" t="s">
        <v>22</v>
      </c>
      <c r="H19419">
        <v>25</v>
      </c>
      <c r="I19419" t="s">
        <v>23</v>
      </c>
      <c r="J19419" t="s">
        <v>46</v>
      </c>
      <c r="K19419" t="s">
        <v>25</v>
      </c>
      <c r="L19419" t="s">
        <v>26</v>
      </c>
      <c r="M19419" t="s">
        <v>57</v>
      </c>
      <c r="N19419" t="s">
        <v>70</v>
      </c>
      <c r="O19419">
        <v>4</v>
      </c>
      <c r="P19419" t="s">
        <v>29</v>
      </c>
      <c r="Q19419" t="s">
        <v>57</v>
      </c>
      <c r="R19419" t="s">
        <v>86</v>
      </c>
      <c r="S19419" t="s">
        <v>53</v>
      </c>
      <c r="T19419" s="1">
        <v>45236</v>
      </c>
      <c r="U19419" s="2">
        <v>0.16945601851851852</v>
      </c>
    </row>
    <row r="19420" spans="1:21">
      <c r="A19420" t="s">
        <v>521</v>
      </c>
      <c r="B19420">
        <v>2008</v>
      </c>
      <c r="C19420" s="2">
        <v>0.33333333333333331</v>
      </c>
      <c r="D19420">
        <v>1</v>
      </c>
      <c r="E19420">
        <v>6.2636099999999999</v>
      </c>
      <c r="F19420">
        <v>-75.554140000000004</v>
      </c>
      <c r="G19420" t="s">
        <v>22</v>
      </c>
      <c r="H19420">
        <v>32</v>
      </c>
      <c r="I19420" t="s">
        <v>23</v>
      </c>
      <c r="J19420" t="s">
        <v>24</v>
      </c>
      <c r="K19420" t="s">
        <v>25</v>
      </c>
      <c r="L19420" t="s">
        <v>26</v>
      </c>
      <c r="M19420" t="s">
        <v>242</v>
      </c>
      <c r="N19420" t="s">
        <v>243</v>
      </c>
      <c r="O19420">
        <v>3</v>
      </c>
      <c r="P19420" t="s">
        <v>29</v>
      </c>
      <c r="Q19420" t="s">
        <v>30</v>
      </c>
      <c r="R19420" t="s">
        <v>254</v>
      </c>
      <c r="S19420" t="s">
        <v>577</v>
      </c>
      <c r="T19420" s="1">
        <v>45236</v>
      </c>
      <c r="U19420" s="2">
        <v>0.16945601851851852</v>
      </c>
    </row>
    <row r="19421" spans="1:21">
      <c r="A19421" t="s">
        <v>521</v>
      </c>
      <c r="B19421">
        <v>2008</v>
      </c>
      <c r="C19421" s="2">
        <v>0.70833333333333337</v>
      </c>
      <c r="D19421">
        <v>1</v>
      </c>
      <c r="E19421">
        <v>6.2449500000000002</v>
      </c>
      <c r="F19421">
        <v>-75.612603000000007</v>
      </c>
      <c r="G19421" t="s">
        <v>22</v>
      </c>
      <c r="H19421">
        <v>20</v>
      </c>
      <c r="I19421" t="s">
        <v>23</v>
      </c>
      <c r="J19421" t="s">
        <v>46</v>
      </c>
      <c r="K19421" t="s">
        <v>25</v>
      </c>
      <c r="L19421" t="s">
        <v>52</v>
      </c>
      <c r="M19421" t="s">
        <v>492</v>
      </c>
      <c r="N19421" t="s">
        <v>493</v>
      </c>
      <c r="O19421">
        <v>12</v>
      </c>
      <c r="P19421" t="s">
        <v>29</v>
      </c>
      <c r="Q19421" t="s">
        <v>78</v>
      </c>
      <c r="R19421" t="s">
        <v>297</v>
      </c>
      <c r="S19421" t="s">
        <v>53</v>
      </c>
      <c r="T19421" s="1">
        <v>45236</v>
      </c>
      <c r="U19421" s="2">
        <v>0.16945601851851852</v>
      </c>
    </row>
    <row r="19422" spans="1:21">
      <c r="A19422" t="s">
        <v>521</v>
      </c>
      <c r="B19422">
        <v>2008</v>
      </c>
      <c r="C19422" s="2">
        <v>0.89583333333333337</v>
      </c>
      <c r="D19422">
        <v>1</v>
      </c>
      <c r="E19422">
        <v>6.2512030000000003</v>
      </c>
      <c r="F19422">
        <v>-75.628050999999999</v>
      </c>
      <c r="G19422" t="s">
        <v>22</v>
      </c>
      <c r="H19422">
        <v>25</v>
      </c>
      <c r="I19422" t="s">
        <v>23</v>
      </c>
      <c r="J19422" t="s">
        <v>24</v>
      </c>
      <c r="K19422" t="s">
        <v>25</v>
      </c>
      <c r="L19422" t="s">
        <v>26</v>
      </c>
      <c r="M19422" t="s">
        <v>683</v>
      </c>
      <c r="N19422" t="s">
        <v>684</v>
      </c>
      <c r="O19422">
        <v>13</v>
      </c>
      <c r="P19422" t="s">
        <v>64</v>
      </c>
      <c r="Q19422" t="s">
        <v>138</v>
      </c>
      <c r="R19422" t="s">
        <v>86</v>
      </c>
      <c r="S19422" t="s">
        <v>53</v>
      </c>
      <c r="T19422" s="1">
        <v>45236</v>
      </c>
      <c r="U19422" s="2">
        <v>0.16945601851851852</v>
      </c>
    </row>
    <row r="19423" spans="1:21">
      <c r="A19423" t="s">
        <v>521</v>
      </c>
      <c r="B19423">
        <v>2008</v>
      </c>
      <c r="C19423" s="2">
        <v>0</v>
      </c>
      <c r="D19423">
        <v>1</v>
      </c>
      <c r="E19423">
        <v>6.3049039999999996</v>
      </c>
      <c r="F19423">
        <v>-75.555976000000001</v>
      </c>
      <c r="G19423" t="s">
        <v>22</v>
      </c>
      <c r="H19423">
        <v>22</v>
      </c>
      <c r="I19423" t="s">
        <v>33</v>
      </c>
      <c r="J19423" t="s">
        <v>24</v>
      </c>
      <c r="K19423" t="s">
        <v>25</v>
      </c>
      <c r="L19423" t="s">
        <v>26</v>
      </c>
      <c r="M19423" t="s">
        <v>281</v>
      </c>
      <c r="N19423" t="s">
        <v>282</v>
      </c>
      <c r="O19423">
        <v>2</v>
      </c>
      <c r="P19423" t="s">
        <v>29</v>
      </c>
      <c r="Q19423" t="s">
        <v>39</v>
      </c>
      <c r="R19423" t="s">
        <v>411</v>
      </c>
      <c r="S19423" t="s">
        <v>41</v>
      </c>
      <c r="T19423" s="1">
        <v>45236</v>
      </c>
      <c r="U19423" s="2">
        <v>0.16945601851851852</v>
      </c>
    </row>
    <row r="19424" spans="1:21">
      <c r="A19424" t="s">
        <v>521</v>
      </c>
      <c r="B19424">
        <v>2008</v>
      </c>
      <c r="C19424" s="2">
        <v>0.125</v>
      </c>
      <c r="D19424">
        <v>1</v>
      </c>
      <c r="E19424">
        <v>6.2813999999999997</v>
      </c>
      <c r="F19424">
        <v>-75.559531000000007</v>
      </c>
      <c r="G19424" t="s">
        <v>22</v>
      </c>
      <c r="H19424">
        <v>25</v>
      </c>
      <c r="I19424" t="s">
        <v>23</v>
      </c>
      <c r="J19424" t="s">
        <v>46</v>
      </c>
      <c r="K19424" t="s">
        <v>25</v>
      </c>
      <c r="L19424" t="s">
        <v>26</v>
      </c>
      <c r="M19424" t="s">
        <v>57</v>
      </c>
      <c r="N19424" t="s">
        <v>70</v>
      </c>
      <c r="O19424">
        <v>4</v>
      </c>
      <c r="P19424" t="s">
        <v>29</v>
      </c>
      <c r="Q19424" t="s">
        <v>57</v>
      </c>
      <c r="R19424" t="s">
        <v>86</v>
      </c>
      <c r="S19424" t="s">
        <v>53</v>
      </c>
      <c r="T19424" s="1">
        <v>45236</v>
      </c>
      <c r="U19424" s="2">
        <v>0.16945601851851852</v>
      </c>
    </row>
    <row r="19425" spans="1:21">
      <c r="A19425" t="s">
        <v>521</v>
      </c>
      <c r="B19425">
        <v>2008</v>
      </c>
      <c r="C19425" s="2">
        <v>0.33333333333333331</v>
      </c>
      <c r="D19425">
        <v>1</v>
      </c>
      <c r="E19425">
        <v>6.2636099999999999</v>
      </c>
      <c r="F19425">
        <v>-75.554140000000004</v>
      </c>
      <c r="G19425" t="s">
        <v>22</v>
      </c>
      <c r="H19425">
        <v>32</v>
      </c>
      <c r="I19425" t="s">
        <v>23</v>
      </c>
      <c r="J19425" t="s">
        <v>24</v>
      </c>
      <c r="K19425" t="s">
        <v>25</v>
      </c>
      <c r="L19425" t="s">
        <v>26</v>
      </c>
      <c r="M19425" t="s">
        <v>242</v>
      </c>
      <c r="N19425" t="s">
        <v>243</v>
      </c>
      <c r="O19425">
        <v>3</v>
      </c>
      <c r="P19425" t="s">
        <v>29</v>
      </c>
      <c r="Q19425" t="s">
        <v>30</v>
      </c>
      <c r="R19425" t="s">
        <v>254</v>
      </c>
      <c r="S19425" t="s">
        <v>577</v>
      </c>
      <c r="T19425" s="1">
        <v>45236</v>
      </c>
      <c r="U19425" s="2">
        <v>0.16945601851851852</v>
      </c>
    </row>
    <row r="19426" spans="1:21">
      <c r="A19426" t="s">
        <v>521</v>
      </c>
      <c r="B19426">
        <v>2008</v>
      </c>
      <c r="C19426" s="2">
        <v>0.70833333333333337</v>
      </c>
      <c r="D19426">
        <v>1</v>
      </c>
      <c r="E19426">
        <v>6.2449500000000002</v>
      </c>
      <c r="F19426">
        <v>-75.612603000000007</v>
      </c>
      <c r="G19426" t="s">
        <v>22</v>
      </c>
      <c r="H19426">
        <v>20</v>
      </c>
      <c r="I19426" t="s">
        <v>23</v>
      </c>
      <c r="J19426" t="s">
        <v>46</v>
      </c>
      <c r="K19426" t="s">
        <v>25</v>
      </c>
      <c r="L19426" t="s">
        <v>52</v>
      </c>
      <c r="M19426" t="s">
        <v>492</v>
      </c>
      <c r="N19426" t="s">
        <v>493</v>
      </c>
      <c r="O19426">
        <v>12</v>
      </c>
      <c r="P19426" t="s">
        <v>29</v>
      </c>
      <c r="Q19426" t="s">
        <v>78</v>
      </c>
      <c r="R19426" t="s">
        <v>297</v>
      </c>
      <c r="S19426" t="s">
        <v>53</v>
      </c>
      <c r="T19426" s="1">
        <v>45236</v>
      </c>
      <c r="U19426" s="2">
        <v>0.16945601851851852</v>
      </c>
    </row>
    <row r="19427" spans="1:21">
      <c r="A19427" t="s">
        <v>521</v>
      </c>
      <c r="B19427">
        <v>2008</v>
      </c>
      <c r="C19427" s="2">
        <v>0.89583333333333337</v>
      </c>
      <c r="D19427">
        <v>1</v>
      </c>
      <c r="E19427">
        <v>6.2512030000000003</v>
      </c>
      <c r="F19427">
        <v>-75.628050999999999</v>
      </c>
      <c r="G19427" t="s">
        <v>22</v>
      </c>
      <c r="H19427">
        <v>25</v>
      </c>
      <c r="I19427" t="s">
        <v>23</v>
      </c>
      <c r="J19427" t="s">
        <v>24</v>
      </c>
      <c r="K19427" t="s">
        <v>25</v>
      </c>
      <c r="L19427" t="s">
        <v>26</v>
      </c>
      <c r="M19427" t="s">
        <v>683</v>
      </c>
      <c r="N19427" t="s">
        <v>684</v>
      </c>
      <c r="O19427">
        <v>13</v>
      </c>
      <c r="P19427" t="s">
        <v>64</v>
      </c>
      <c r="Q19427" t="s">
        <v>138</v>
      </c>
      <c r="R19427" t="s">
        <v>86</v>
      </c>
      <c r="S19427" t="s">
        <v>53</v>
      </c>
      <c r="T19427" s="1">
        <v>45236</v>
      </c>
      <c r="U19427" s="2">
        <v>0.16945601851851852</v>
      </c>
    </row>
    <row r="19428" spans="1:21">
      <c r="A19428" t="s">
        <v>521</v>
      </c>
      <c r="B19428">
        <v>2008</v>
      </c>
      <c r="C19428" s="2">
        <v>0.27083333333333331</v>
      </c>
      <c r="D19428">
        <v>1</v>
      </c>
      <c r="E19428">
        <v>6.2421290000000003</v>
      </c>
      <c r="F19428">
        <v>-75.562365</v>
      </c>
      <c r="G19428" t="s">
        <v>22</v>
      </c>
      <c r="H19428">
        <v>28</v>
      </c>
      <c r="I19428" t="s">
        <v>33</v>
      </c>
      <c r="J19428" t="s">
        <v>46</v>
      </c>
      <c r="K19428" t="s">
        <v>25</v>
      </c>
      <c r="L19428" t="s">
        <v>26</v>
      </c>
      <c r="M19428" t="s">
        <v>140</v>
      </c>
      <c r="N19428" t="s">
        <v>141</v>
      </c>
      <c r="O19428">
        <v>9</v>
      </c>
      <c r="P19428" t="s">
        <v>29</v>
      </c>
      <c r="Q19428" t="s">
        <v>51</v>
      </c>
      <c r="R19428" t="s">
        <v>417</v>
      </c>
      <c r="S19428" t="s">
        <v>120</v>
      </c>
      <c r="T19428" s="1">
        <v>45236</v>
      </c>
      <c r="U19428" s="2">
        <v>0.16945601851851852</v>
      </c>
    </row>
    <row r="19429" spans="1:21">
      <c r="A19429" t="s">
        <v>521</v>
      </c>
      <c r="B19429">
        <v>2008</v>
      </c>
      <c r="C19429" s="2">
        <v>0.27083333333333331</v>
      </c>
      <c r="D19429">
        <v>1</v>
      </c>
      <c r="E19429">
        <v>6.2421290000000003</v>
      </c>
      <c r="F19429">
        <v>-75.562365</v>
      </c>
      <c r="G19429" t="s">
        <v>22</v>
      </c>
      <c r="H19429">
        <v>28</v>
      </c>
      <c r="I19429" t="s">
        <v>33</v>
      </c>
      <c r="J19429" t="s">
        <v>46</v>
      </c>
      <c r="K19429" t="s">
        <v>25</v>
      </c>
      <c r="L19429" t="s">
        <v>26</v>
      </c>
      <c r="M19429" t="s">
        <v>140</v>
      </c>
      <c r="N19429" t="s">
        <v>141</v>
      </c>
      <c r="O19429">
        <v>9</v>
      </c>
      <c r="P19429" t="s">
        <v>29</v>
      </c>
      <c r="Q19429" t="s">
        <v>51</v>
      </c>
      <c r="R19429" t="s">
        <v>417</v>
      </c>
      <c r="S19429" t="s">
        <v>120</v>
      </c>
      <c r="T19429" s="1">
        <v>45236</v>
      </c>
      <c r="U19429" s="2">
        <v>0.16945601851851852</v>
      </c>
    </row>
    <row r="19430" spans="1:21">
      <c r="A19430" t="s">
        <v>521</v>
      </c>
      <c r="B19430">
        <v>2008</v>
      </c>
      <c r="C19430" s="2">
        <v>0.85416666666666663</v>
      </c>
      <c r="D19430">
        <v>1</v>
      </c>
      <c r="E19430" t="e">
        <v>#NUM!</v>
      </c>
      <c r="F19430" t="e">
        <v>#NUM!</v>
      </c>
      <c r="G19430" t="s">
        <v>22</v>
      </c>
      <c r="H19430">
        <v>20</v>
      </c>
      <c r="I19430" t="s">
        <v>23</v>
      </c>
      <c r="J19430" t="s">
        <v>34</v>
      </c>
      <c r="K19430" t="s">
        <v>35</v>
      </c>
      <c r="L19430" t="s">
        <v>47</v>
      </c>
      <c r="M19430" t="s">
        <v>452</v>
      </c>
      <c r="N19430" t="s">
        <v>453</v>
      </c>
      <c r="O19430">
        <v>7</v>
      </c>
      <c r="P19430" t="s">
        <v>29</v>
      </c>
      <c r="Q19430" t="s">
        <v>65</v>
      </c>
      <c r="R19430" t="s">
        <v>40</v>
      </c>
      <c r="S19430" t="s">
        <v>53</v>
      </c>
      <c r="T19430" s="1">
        <v>45236</v>
      </c>
      <c r="U19430" s="2">
        <v>0.16945601851851852</v>
      </c>
    </row>
    <row r="19431" spans="1:21">
      <c r="A19431" t="s">
        <v>521</v>
      </c>
      <c r="B19431">
        <v>2008</v>
      </c>
      <c r="C19431" s="2">
        <v>0.625</v>
      </c>
      <c r="D19431">
        <v>1</v>
      </c>
      <c r="E19431" t="e">
        <v>#NUM!</v>
      </c>
      <c r="F19431" t="e">
        <v>#NUM!</v>
      </c>
      <c r="G19431" t="s">
        <v>22</v>
      </c>
      <c r="H19431">
        <v>30</v>
      </c>
      <c r="I19431" t="s">
        <v>33</v>
      </c>
      <c r="J19431" t="s">
        <v>46</v>
      </c>
      <c r="K19431" t="s">
        <v>25</v>
      </c>
      <c r="L19431" t="s">
        <v>26</v>
      </c>
      <c r="M19431" t="s">
        <v>111</v>
      </c>
      <c r="N19431" t="s">
        <v>198</v>
      </c>
      <c r="O19431">
        <v>9</v>
      </c>
      <c r="P19431" t="s">
        <v>29</v>
      </c>
      <c r="Q19431" t="s">
        <v>69</v>
      </c>
      <c r="R19431" t="s">
        <v>66</v>
      </c>
      <c r="S19431" t="s">
        <v>120</v>
      </c>
      <c r="T19431" s="1">
        <v>45236</v>
      </c>
      <c r="U19431" s="2">
        <v>0.16945601851851852</v>
      </c>
    </row>
    <row r="19432" spans="1:21">
      <c r="A19432" t="s">
        <v>521</v>
      </c>
      <c r="B19432">
        <v>2008</v>
      </c>
      <c r="C19432" s="2">
        <v>0.10416666666666667</v>
      </c>
      <c r="D19432">
        <v>1</v>
      </c>
      <c r="E19432">
        <v>6.2896710000000002</v>
      </c>
      <c r="F19432">
        <v>-75.558817000000005</v>
      </c>
      <c r="G19432" t="s">
        <v>22</v>
      </c>
      <c r="H19432">
        <v>26</v>
      </c>
      <c r="I19432" t="s">
        <v>33</v>
      </c>
      <c r="J19432" t="s">
        <v>46</v>
      </c>
      <c r="K19432" t="s">
        <v>25</v>
      </c>
      <c r="L19432" t="s">
        <v>52</v>
      </c>
      <c r="M19432" t="s">
        <v>37</v>
      </c>
      <c r="N19432" t="s">
        <v>38</v>
      </c>
      <c r="O19432">
        <v>2</v>
      </c>
      <c r="P19432" t="s">
        <v>56</v>
      </c>
      <c r="Q19432" t="s">
        <v>57</v>
      </c>
      <c r="R19432" t="s">
        <v>273</v>
      </c>
      <c r="S19432" t="s">
        <v>330</v>
      </c>
      <c r="T19432" s="1">
        <v>45236</v>
      </c>
      <c r="U19432" s="2">
        <v>0.16945601851851852</v>
      </c>
    </row>
    <row r="19433" spans="1:21">
      <c r="A19433" t="s">
        <v>521</v>
      </c>
      <c r="B19433">
        <v>2008</v>
      </c>
      <c r="C19433" s="2">
        <v>0.89583333333333337</v>
      </c>
      <c r="D19433">
        <v>1</v>
      </c>
      <c r="E19433">
        <v>6.2739479999999999</v>
      </c>
      <c r="F19433">
        <v>-75.554992999999996</v>
      </c>
      <c r="G19433" t="s">
        <v>22</v>
      </c>
      <c r="H19433">
        <v>19</v>
      </c>
      <c r="I19433" t="s">
        <v>23</v>
      </c>
      <c r="J19433" t="s">
        <v>34</v>
      </c>
      <c r="K19433" t="s">
        <v>35</v>
      </c>
      <c r="L19433" t="s">
        <v>47</v>
      </c>
      <c r="M19433" t="s">
        <v>128</v>
      </c>
      <c r="N19433" t="s">
        <v>129</v>
      </c>
      <c r="O19433">
        <v>4</v>
      </c>
      <c r="P19433" t="s">
        <v>64</v>
      </c>
      <c r="Q19433" t="s">
        <v>57</v>
      </c>
      <c r="R19433" t="s">
        <v>52</v>
      </c>
      <c r="S19433" t="s">
        <v>53</v>
      </c>
      <c r="T19433" s="1">
        <v>45236</v>
      </c>
      <c r="U19433" s="2">
        <v>0.16945601851851852</v>
      </c>
    </row>
    <row r="19434" spans="1:21">
      <c r="A19434" t="s">
        <v>521</v>
      </c>
      <c r="B19434">
        <v>2008</v>
      </c>
      <c r="C19434" s="2">
        <v>0.97916666666666663</v>
      </c>
      <c r="D19434">
        <v>1</v>
      </c>
      <c r="E19434">
        <v>6.2642930000000003</v>
      </c>
      <c r="F19434">
        <v>-75.566282000000001</v>
      </c>
      <c r="G19434" t="s">
        <v>22</v>
      </c>
      <c r="H19434">
        <v>42</v>
      </c>
      <c r="I19434" t="s">
        <v>23</v>
      </c>
      <c r="J19434" t="s">
        <v>24</v>
      </c>
      <c r="K19434" t="s">
        <v>25</v>
      </c>
      <c r="L19434" t="s">
        <v>26</v>
      </c>
      <c r="M19434" t="s">
        <v>226</v>
      </c>
      <c r="N19434" t="s">
        <v>227</v>
      </c>
      <c r="O19434">
        <v>4</v>
      </c>
      <c r="P19434" t="s">
        <v>425</v>
      </c>
      <c r="Q19434" t="s">
        <v>51</v>
      </c>
      <c r="R19434" t="s">
        <v>388</v>
      </c>
      <c r="S19434" t="s">
        <v>53</v>
      </c>
      <c r="T19434" s="1">
        <v>45236</v>
      </c>
      <c r="U19434" s="2">
        <v>0.16945601851851852</v>
      </c>
    </row>
    <row r="19435" spans="1:21">
      <c r="A19435" t="s">
        <v>521</v>
      </c>
      <c r="B19435">
        <v>2008</v>
      </c>
      <c r="C19435" s="2">
        <v>0.85416666666666663</v>
      </c>
      <c r="D19435">
        <v>1</v>
      </c>
      <c r="E19435" t="e">
        <v>#NUM!</v>
      </c>
      <c r="F19435" t="e">
        <v>#NUM!</v>
      </c>
      <c r="G19435" t="s">
        <v>22</v>
      </c>
      <c r="H19435">
        <v>20</v>
      </c>
      <c r="I19435" t="s">
        <v>23</v>
      </c>
      <c r="J19435" t="s">
        <v>34</v>
      </c>
      <c r="K19435" t="s">
        <v>35</v>
      </c>
      <c r="L19435" t="s">
        <v>47</v>
      </c>
      <c r="M19435" t="s">
        <v>452</v>
      </c>
      <c r="N19435" t="s">
        <v>453</v>
      </c>
      <c r="O19435">
        <v>7</v>
      </c>
      <c r="P19435" t="s">
        <v>29</v>
      </c>
      <c r="Q19435" t="s">
        <v>65</v>
      </c>
      <c r="R19435" t="s">
        <v>40</v>
      </c>
      <c r="S19435" t="s">
        <v>53</v>
      </c>
      <c r="T19435" s="1">
        <v>45236</v>
      </c>
      <c r="U19435" s="2">
        <v>0.16945601851851852</v>
      </c>
    </row>
    <row r="19436" spans="1:21">
      <c r="A19436" t="s">
        <v>521</v>
      </c>
      <c r="B19436">
        <v>2008</v>
      </c>
      <c r="C19436" s="2">
        <v>0.625</v>
      </c>
      <c r="D19436">
        <v>1</v>
      </c>
      <c r="E19436" t="e">
        <v>#NUM!</v>
      </c>
      <c r="F19436" t="e">
        <v>#NUM!</v>
      </c>
      <c r="G19436" t="s">
        <v>22</v>
      </c>
      <c r="H19436">
        <v>30</v>
      </c>
      <c r="I19436" t="s">
        <v>33</v>
      </c>
      <c r="J19436" t="s">
        <v>46</v>
      </c>
      <c r="K19436" t="s">
        <v>25</v>
      </c>
      <c r="L19436" t="s">
        <v>26</v>
      </c>
      <c r="M19436" t="s">
        <v>111</v>
      </c>
      <c r="N19436" t="s">
        <v>198</v>
      </c>
      <c r="O19436">
        <v>9</v>
      </c>
      <c r="P19436" t="s">
        <v>29</v>
      </c>
      <c r="Q19436" t="s">
        <v>69</v>
      </c>
      <c r="R19436" t="s">
        <v>66</v>
      </c>
      <c r="S19436" t="s">
        <v>120</v>
      </c>
      <c r="T19436" s="1">
        <v>45236</v>
      </c>
      <c r="U19436" s="2">
        <v>0.16945601851851852</v>
      </c>
    </row>
    <row r="19437" spans="1:21">
      <c r="A19437" t="s">
        <v>521</v>
      </c>
      <c r="B19437">
        <v>2008</v>
      </c>
      <c r="C19437" s="2">
        <v>0.10416666666666667</v>
      </c>
      <c r="D19437">
        <v>1</v>
      </c>
      <c r="E19437">
        <v>6.2896710000000002</v>
      </c>
      <c r="F19437">
        <v>-75.558817000000005</v>
      </c>
      <c r="G19437" t="s">
        <v>22</v>
      </c>
      <c r="H19437">
        <v>26</v>
      </c>
      <c r="I19437" t="s">
        <v>33</v>
      </c>
      <c r="J19437" t="s">
        <v>46</v>
      </c>
      <c r="K19437" t="s">
        <v>25</v>
      </c>
      <c r="L19437" t="s">
        <v>52</v>
      </c>
      <c r="M19437" t="s">
        <v>37</v>
      </c>
      <c r="N19437" t="s">
        <v>38</v>
      </c>
      <c r="O19437">
        <v>2</v>
      </c>
      <c r="P19437" t="s">
        <v>56</v>
      </c>
      <c r="Q19437" t="s">
        <v>57</v>
      </c>
      <c r="R19437" t="s">
        <v>273</v>
      </c>
      <c r="S19437" t="s">
        <v>330</v>
      </c>
      <c r="T19437" s="1">
        <v>45236</v>
      </c>
      <c r="U19437" s="2">
        <v>0.16945601851851852</v>
      </c>
    </row>
    <row r="19438" spans="1:21">
      <c r="A19438" t="s">
        <v>521</v>
      </c>
      <c r="B19438">
        <v>2008</v>
      </c>
      <c r="C19438" s="2">
        <v>0.89583333333333337</v>
      </c>
      <c r="D19438">
        <v>1</v>
      </c>
      <c r="E19438">
        <v>6.2739479999999999</v>
      </c>
      <c r="F19438">
        <v>-75.554992999999996</v>
      </c>
      <c r="G19438" t="s">
        <v>22</v>
      </c>
      <c r="H19438">
        <v>19</v>
      </c>
      <c r="I19438" t="s">
        <v>23</v>
      </c>
      <c r="J19438" t="s">
        <v>34</v>
      </c>
      <c r="K19438" t="s">
        <v>35</v>
      </c>
      <c r="L19438" t="s">
        <v>47</v>
      </c>
      <c r="M19438" t="s">
        <v>128</v>
      </c>
      <c r="N19438" t="s">
        <v>129</v>
      </c>
      <c r="O19438">
        <v>4</v>
      </c>
      <c r="P19438" t="s">
        <v>64</v>
      </c>
      <c r="Q19438" t="s">
        <v>57</v>
      </c>
      <c r="R19438" t="s">
        <v>52</v>
      </c>
      <c r="S19438" t="s">
        <v>53</v>
      </c>
      <c r="T19438" s="1">
        <v>45236</v>
      </c>
      <c r="U19438" s="2">
        <v>0.16945601851851852</v>
      </c>
    </row>
    <row r="19439" spans="1:21">
      <c r="A19439" t="s">
        <v>521</v>
      </c>
      <c r="B19439">
        <v>2008</v>
      </c>
      <c r="C19439" s="2">
        <v>0.97916666666666663</v>
      </c>
      <c r="D19439">
        <v>1</v>
      </c>
      <c r="E19439">
        <v>6.2642930000000003</v>
      </c>
      <c r="F19439">
        <v>-75.566282000000001</v>
      </c>
      <c r="G19439" t="s">
        <v>22</v>
      </c>
      <c r="H19439">
        <v>42</v>
      </c>
      <c r="I19439" t="s">
        <v>23</v>
      </c>
      <c r="J19439" t="s">
        <v>24</v>
      </c>
      <c r="K19439" t="s">
        <v>25</v>
      </c>
      <c r="L19439" t="s">
        <v>26</v>
      </c>
      <c r="M19439" t="s">
        <v>226</v>
      </c>
      <c r="N19439" t="s">
        <v>227</v>
      </c>
      <c r="O19439">
        <v>4</v>
      </c>
      <c r="P19439" t="s">
        <v>425</v>
      </c>
      <c r="Q19439" t="s">
        <v>51</v>
      </c>
      <c r="R19439" t="s">
        <v>388</v>
      </c>
      <c r="S19439" t="s">
        <v>53</v>
      </c>
      <c r="T19439" s="1">
        <v>45236</v>
      </c>
      <c r="U19439" s="2">
        <v>0.16945601851851852</v>
      </c>
    </row>
    <row r="19440" spans="1:21">
      <c r="A19440" t="s">
        <v>521</v>
      </c>
      <c r="B19440">
        <v>2008</v>
      </c>
      <c r="C19440" s="2">
        <v>0.25</v>
      </c>
      <c r="D19440">
        <v>1</v>
      </c>
      <c r="E19440">
        <v>6.2388500000000002</v>
      </c>
      <c r="F19440">
        <v>-75.555770999999993</v>
      </c>
      <c r="G19440" t="s">
        <v>22</v>
      </c>
      <c r="H19440">
        <v>27</v>
      </c>
      <c r="I19440" t="s">
        <v>79</v>
      </c>
      <c r="J19440" t="s">
        <v>34</v>
      </c>
      <c r="K19440" t="s">
        <v>35</v>
      </c>
      <c r="L19440" t="s">
        <v>47</v>
      </c>
      <c r="M19440" t="s">
        <v>111</v>
      </c>
      <c r="N19440" t="s">
        <v>198</v>
      </c>
      <c r="O19440">
        <v>9</v>
      </c>
      <c r="P19440" t="s">
        <v>387</v>
      </c>
      <c r="Q19440" t="s">
        <v>69</v>
      </c>
      <c r="R19440" t="s">
        <v>302</v>
      </c>
      <c r="S19440" t="s">
        <v>120</v>
      </c>
      <c r="T19440" s="1">
        <v>45236</v>
      </c>
      <c r="U19440" s="2">
        <v>0.16945601851851852</v>
      </c>
    </row>
    <row r="19441" spans="1:21">
      <c r="A19441" t="s">
        <v>521</v>
      </c>
      <c r="B19441">
        <v>2008</v>
      </c>
      <c r="C19441" s="2">
        <v>0.64583333333333337</v>
      </c>
      <c r="D19441">
        <v>1</v>
      </c>
      <c r="E19441">
        <v>6.2912220000000003</v>
      </c>
      <c r="F19441">
        <v>-75.572052999999997</v>
      </c>
      <c r="G19441" t="s">
        <v>22</v>
      </c>
      <c r="H19441">
        <v>37</v>
      </c>
      <c r="I19441" t="s">
        <v>33</v>
      </c>
      <c r="J19441" t="s">
        <v>46</v>
      </c>
      <c r="K19441" t="s">
        <v>25</v>
      </c>
      <c r="L19441" t="s">
        <v>52</v>
      </c>
      <c r="M19441" t="s">
        <v>65</v>
      </c>
      <c r="N19441" t="s">
        <v>177</v>
      </c>
      <c r="O19441">
        <v>5</v>
      </c>
      <c r="P19441" t="s">
        <v>29</v>
      </c>
      <c r="Q19441" t="s">
        <v>65</v>
      </c>
      <c r="R19441" t="s">
        <v>86</v>
      </c>
      <c r="S19441" t="s">
        <v>32</v>
      </c>
      <c r="T19441" s="1">
        <v>45236</v>
      </c>
      <c r="U19441" s="2">
        <v>0.16945601851851852</v>
      </c>
    </row>
    <row r="19442" spans="1:21">
      <c r="A19442" t="s">
        <v>521</v>
      </c>
      <c r="B19442">
        <v>2008</v>
      </c>
      <c r="C19442" s="2">
        <v>0.25</v>
      </c>
      <c r="D19442">
        <v>1</v>
      </c>
      <c r="E19442">
        <v>6.2388500000000002</v>
      </c>
      <c r="F19442">
        <v>-75.555770999999993</v>
      </c>
      <c r="G19442" t="s">
        <v>22</v>
      </c>
      <c r="H19442">
        <v>27</v>
      </c>
      <c r="I19442" t="s">
        <v>79</v>
      </c>
      <c r="J19442" t="s">
        <v>34</v>
      </c>
      <c r="K19442" t="s">
        <v>35</v>
      </c>
      <c r="L19442" t="s">
        <v>47</v>
      </c>
      <c r="M19442" t="s">
        <v>111</v>
      </c>
      <c r="N19442" t="s">
        <v>198</v>
      </c>
      <c r="O19442">
        <v>9</v>
      </c>
      <c r="P19442" t="s">
        <v>387</v>
      </c>
      <c r="Q19442" t="s">
        <v>69</v>
      </c>
      <c r="R19442" t="s">
        <v>302</v>
      </c>
      <c r="S19442" t="s">
        <v>120</v>
      </c>
      <c r="T19442" s="1">
        <v>45236</v>
      </c>
      <c r="U19442" s="2">
        <v>0.16945601851851852</v>
      </c>
    </row>
    <row r="19443" spans="1:21">
      <c r="A19443" t="s">
        <v>521</v>
      </c>
      <c r="B19443">
        <v>2008</v>
      </c>
      <c r="C19443" s="2">
        <v>0.64583333333333337</v>
      </c>
      <c r="D19443">
        <v>1</v>
      </c>
      <c r="E19443">
        <v>6.2912220000000003</v>
      </c>
      <c r="F19443">
        <v>-75.572052999999997</v>
      </c>
      <c r="G19443" t="s">
        <v>22</v>
      </c>
      <c r="H19443">
        <v>37</v>
      </c>
      <c r="I19443" t="s">
        <v>33</v>
      </c>
      <c r="J19443" t="s">
        <v>46</v>
      </c>
      <c r="K19443" t="s">
        <v>25</v>
      </c>
      <c r="L19443" t="s">
        <v>52</v>
      </c>
      <c r="M19443" t="s">
        <v>65</v>
      </c>
      <c r="N19443" t="s">
        <v>177</v>
      </c>
      <c r="O19443">
        <v>5</v>
      </c>
      <c r="P19443" t="s">
        <v>29</v>
      </c>
      <c r="Q19443" t="s">
        <v>65</v>
      </c>
      <c r="R19443" t="s">
        <v>86</v>
      </c>
      <c r="S19443" t="s">
        <v>32</v>
      </c>
      <c r="T19443" s="1">
        <v>45236</v>
      </c>
      <c r="U19443" s="2">
        <v>0.16945601851851852</v>
      </c>
    </row>
    <row r="19444" spans="1:21">
      <c r="A19444" t="s">
        <v>521</v>
      </c>
      <c r="B19444">
        <v>2008</v>
      </c>
      <c r="C19444" s="2">
        <v>0.70138888888888884</v>
      </c>
      <c r="D19444">
        <v>1</v>
      </c>
      <c r="E19444">
        <v>6.2567700000000004</v>
      </c>
      <c r="F19444">
        <v>-75.586014000000006</v>
      </c>
      <c r="G19444" t="s">
        <v>22</v>
      </c>
      <c r="H19444">
        <v>31</v>
      </c>
      <c r="I19444" t="s">
        <v>23</v>
      </c>
      <c r="J19444" t="s">
        <v>24</v>
      </c>
      <c r="K19444" t="s">
        <v>25</v>
      </c>
      <c r="L19444" t="s">
        <v>26</v>
      </c>
      <c r="M19444" t="s">
        <v>352</v>
      </c>
      <c r="N19444" t="s">
        <v>353</v>
      </c>
      <c r="O19444">
        <v>11</v>
      </c>
      <c r="P19444" t="s">
        <v>446</v>
      </c>
      <c r="Q19444" t="s">
        <v>78</v>
      </c>
      <c r="R19444" t="s">
        <v>86</v>
      </c>
      <c r="S19444" t="s">
        <v>53</v>
      </c>
      <c r="T19444" s="1">
        <v>45236</v>
      </c>
      <c r="U19444" s="2">
        <v>0.16945601851851852</v>
      </c>
    </row>
    <row r="19445" spans="1:21">
      <c r="A19445" t="s">
        <v>521</v>
      </c>
      <c r="B19445">
        <v>2008</v>
      </c>
      <c r="C19445" s="2">
        <v>0.70138888888888884</v>
      </c>
      <c r="D19445">
        <v>1</v>
      </c>
      <c r="E19445">
        <v>6.2567700000000004</v>
      </c>
      <c r="F19445">
        <v>-75.586014000000006</v>
      </c>
      <c r="G19445" t="s">
        <v>22</v>
      </c>
      <c r="H19445">
        <v>31</v>
      </c>
      <c r="I19445" t="s">
        <v>23</v>
      </c>
      <c r="J19445" t="s">
        <v>24</v>
      </c>
      <c r="K19445" t="s">
        <v>25</v>
      </c>
      <c r="L19445" t="s">
        <v>26</v>
      </c>
      <c r="M19445" t="s">
        <v>352</v>
      </c>
      <c r="N19445" t="s">
        <v>353</v>
      </c>
      <c r="O19445">
        <v>11</v>
      </c>
      <c r="P19445" t="s">
        <v>446</v>
      </c>
      <c r="Q19445" t="s">
        <v>78</v>
      </c>
      <c r="R19445" t="s">
        <v>86</v>
      </c>
      <c r="S19445" t="s">
        <v>53</v>
      </c>
      <c r="T19445" s="1">
        <v>45236</v>
      </c>
      <c r="U19445" s="2">
        <v>0.16945601851851852</v>
      </c>
    </row>
    <row r="19446" spans="1:21">
      <c r="A19446" t="s">
        <v>521</v>
      </c>
      <c r="B19446">
        <v>2008</v>
      </c>
      <c r="C19446" s="2">
        <v>0.66666666666666663</v>
      </c>
      <c r="D19446">
        <v>1</v>
      </c>
      <c r="E19446" t="e">
        <v>#NUM!</v>
      </c>
      <c r="F19446" t="e">
        <v>#NUM!</v>
      </c>
      <c r="G19446" t="s">
        <v>22</v>
      </c>
      <c r="H19446">
        <v>28</v>
      </c>
      <c r="I19446" t="s">
        <v>33</v>
      </c>
      <c r="J19446" t="s">
        <v>46</v>
      </c>
      <c r="K19446" t="s">
        <v>35</v>
      </c>
      <c r="L19446" t="s">
        <v>26</v>
      </c>
      <c r="M19446" t="s">
        <v>324</v>
      </c>
      <c r="N19446" t="s">
        <v>325</v>
      </c>
      <c r="O19446">
        <v>2</v>
      </c>
      <c r="P19446" t="s">
        <v>29</v>
      </c>
      <c r="Q19446" t="s">
        <v>39</v>
      </c>
      <c r="R19446" t="s">
        <v>384</v>
      </c>
      <c r="S19446" t="s">
        <v>215</v>
      </c>
      <c r="T19446" s="1">
        <v>45236</v>
      </c>
      <c r="U19446" s="2">
        <v>0.16945601851851852</v>
      </c>
    </row>
    <row r="19447" spans="1:21">
      <c r="A19447" t="s">
        <v>521</v>
      </c>
      <c r="B19447">
        <v>2008</v>
      </c>
      <c r="C19447" s="2">
        <v>0.64375000000000004</v>
      </c>
      <c r="D19447">
        <v>1</v>
      </c>
      <c r="E19447">
        <v>6.2694429999999999</v>
      </c>
      <c r="F19447">
        <v>-75.595249999999993</v>
      </c>
      <c r="G19447" t="s">
        <v>52</v>
      </c>
      <c r="H19447">
        <v>-1</v>
      </c>
      <c r="I19447" t="s">
        <v>46</v>
      </c>
      <c r="J19447" t="s">
        <v>46</v>
      </c>
      <c r="K19447" t="s">
        <v>25</v>
      </c>
      <c r="L19447" t="s">
        <v>26</v>
      </c>
      <c r="M19447" t="s">
        <v>275</v>
      </c>
      <c r="N19447" t="s">
        <v>276</v>
      </c>
      <c r="O19447">
        <v>11</v>
      </c>
      <c r="P19447" t="s">
        <v>29</v>
      </c>
      <c r="Q19447" t="s">
        <v>78</v>
      </c>
      <c r="R19447" t="s">
        <v>254</v>
      </c>
      <c r="S19447" t="s">
        <v>32</v>
      </c>
      <c r="T19447" s="1">
        <v>45236</v>
      </c>
      <c r="U19447" s="2">
        <v>0.16945601851851852</v>
      </c>
    </row>
    <row r="19448" spans="1:21">
      <c r="A19448" t="s">
        <v>521</v>
      </c>
      <c r="B19448">
        <v>2008</v>
      </c>
      <c r="C19448" s="2">
        <v>0.78125</v>
      </c>
      <c r="D19448">
        <v>1</v>
      </c>
      <c r="E19448">
        <v>6.2939299999999996</v>
      </c>
      <c r="F19448">
        <v>-75.571768000000006</v>
      </c>
      <c r="G19448" t="s">
        <v>22</v>
      </c>
      <c r="H19448">
        <v>22</v>
      </c>
      <c r="I19448" t="s">
        <v>23</v>
      </c>
      <c r="J19448" t="s">
        <v>24</v>
      </c>
      <c r="K19448" t="s">
        <v>35</v>
      </c>
      <c r="L19448" t="s">
        <v>47</v>
      </c>
      <c r="M19448" t="s">
        <v>65</v>
      </c>
      <c r="N19448" t="s">
        <v>177</v>
      </c>
      <c r="O19448">
        <v>5</v>
      </c>
      <c r="P19448" t="s">
        <v>29</v>
      </c>
      <c r="Q19448" t="s">
        <v>65</v>
      </c>
      <c r="R19448" t="s">
        <v>66</v>
      </c>
      <c r="S19448" t="s">
        <v>41</v>
      </c>
      <c r="T19448" s="1">
        <v>45236</v>
      </c>
      <c r="U19448" s="2">
        <v>0.16945601851851852</v>
      </c>
    </row>
    <row r="19449" spans="1:21">
      <c r="A19449" t="s">
        <v>521</v>
      </c>
      <c r="B19449">
        <v>2008</v>
      </c>
      <c r="C19449" s="2">
        <v>0.93055555555555558</v>
      </c>
      <c r="D19449">
        <v>1</v>
      </c>
      <c r="E19449">
        <v>6.2997940000000003</v>
      </c>
      <c r="F19449">
        <v>-75.576888999999994</v>
      </c>
      <c r="G19449" t="s">
        <v>96</v>
      </c>
      <c r="H19449">
        <v>22</v>
      </c>
      <c r="I19449" t="s">
        <v>23</v>
      </c>
      <c r="J19449" t="s">
        <v>34</v>
      </c>
      <c r="K19449" t="s">
        <v>35</v>
      </c>
      <c r="L19449" t="s">
        <v>47</v>
      </c>
      <c r="M19449" t="s">
        <v>364</v>
      </c>
      <c r="N19449" t="s">
        <v>365</v>
      </c>
      <c r="O19449">
        <v>6</v>
      </c>
      <c r="P19449" t="s">
        <v>387</v>
      </c>
      <c r="Q19449" t="s">
        <v>82</v>
      </c>
      <c r="R19449" t="s">
        <v>302</v>
      </c>
      <c r="S19449" t="s">
        <v>32</v>
      </c>
      <c r="T19449" s="1">
        <v>45236</v>
      </c>
      <c r="U19449" s="2">
        <v>0.16945601851851852</v>
      </c>
    </row>
    <row r="19450" spans="1:21">
      <c r="A19450" t="s">
        <v>521</v>
      </c>
      <c r="B19450">
        <v>2008</v>
      </c>
      <c r="C19450" s="2">
        <v>0.66666666666666663</v>
      </c>
      <c r="D19450">
        <v>1</v>
      </c>
      <c r="E19450" t="e">
        <v>#NUM!</v>
      </c>
      <c r="F19450" t="e">
        <v>#NUM!</v>
      </c>
      <c r="G19450" t="s">
        <v>22</v>
      </c>
      <c r="H19450">
        <v>28</v>
      </c>
      <c r="I19450" t="s">
        <v>33</v>
      </c>
      <c r="J19450" t="s">
        <v>46</v>
      </c>
      <c r="K19450" t="s">
        <v>35</v>
      </c>
      <c r="L19450" t="s">
        <v>26</v>
      </c>
      <c r="M19450" t="s">
        <v>324</v>
      </c>
      <c r="N19450" t="s">
        <v>325</v>
      </c>
      <c r="O19450">
        <v>2</v>
      </c>
      <c r="P19450" t="s">
        <v>29</v>
      </c>
      <c r="Q19450" t="s">
        <v>39</v>
      </c>
      <c r="R19450" t="s">
        <v>384</v>
      </c>
      <c r="S19450" t="s">
        <v>215</v>
      </c>
      <c r="T19450" s="1">
        <v>45236</v>
      </c>
      <c r="U19450" s="2">
        <v>0.16945601851851852</v>
      </c>
    </row>
    <row r="19451" spans="1:21">
      <c r="A19451" t="s">
        <v>521</v>
      </c>
      <c r="B19451">
        <v>2008</v>
      </c>
      <c r="C19451" s="2">
        <v>0.64375000000000004</v>
      </c>
      <c r="D19451">
        <v>1</v>
      </c>
      <c r="E19451">
        <v>6.2694429999999999</v>
      </c>
      <c r="F19451">
        <v>-75.595249999999993</v>
      </c>
      <c r="G19451" t="s">
        <v>52</v>
      </c>
      <c r="H19451">
        <v>-1</v>
      </c>
      <c r="I19451" t="s">
        <v>46</v>
      </c>
      <c r="J19451" t="s">
        <v>46</v>
      </c>
      <c r="K19451" t="s">
        <v>25</v>
      </c>
      <c r="L19451" t="s">
        <v>26</v>
      </c>
      <c r="M19451" t="s">
        <v>275</v>
      </c>
      <c r="N19451" t="s">
        <v>276</v>
      </c>
      <c r="O19451">
        <v>11</v>
      </c>
      <c r="P19451" t="s">
        <v>29</v>
      </c>
      <c r="Q19451" t="s">
        <v>78</v>
      </c>
      <c r="R19451" t="s">
        <v>254</v>
      </c>
      <c r="S19451" t="s">
        <v>32</v>
      </c>
      <c r="T19451" s="1">
        <v>45236</v>
      </c>
      <c r="U19451" s="2">
        <v>0.16945601851851852</v>
      </c>
    </row>
    <row r="19452" spans="1:21">
      <c r="A19452" t="s">
        <v>521</v>
      </c>
      <c r="B19452">
        <v>2008</v>
      </c>
      <c r="C19452" s="2">
        <v>0.78125</v>
      </c>
      <c r="D19452">
        <v>1</v>
      </c>
      <c r="E19452">
        <v>6.2939299999999996</v>
      </c>
      <c r="F19452">
        <v>-75.571768000000006</v>
      </c>
      <c r="G19452" t="s">
        <v>22</v>
      </c>
      <c r="H19452">
        <v>22</v>
      </c>
      <c r="I19452" t="s">
        <v>23</v>
      </c>
      <c r="J19452" t="s">
        <v>24</v>
      </c>
      <c r="K19452" t="s">
        <v>35</v>
      </c>
      <c r="L19452" t="s">
        <v>47</v>
      </c>
      <c r="M19452" t="s">
        <v>65</v>
      </c>
      <c r="N19452" t="s">
        <v>177</v>
      </c>
      <c r="O19452">
        <v>5</v>
      </c>
      <c r="P19452" t="s">
        <v>29</v>
      </c>
      <c r="Q19452" t="s">
        <v>65</v>
      </c>
      <c r="R19452" t="s">
        <v>66</v>
      </c>
      <c r="S19452" t="s">
        <v>41</v>
      </c>
      <c r="T19452" s="1">
        <v>45236</v>
      </c>
      <c r="U19452" s="2">
        <v>0.16945601851851852</v>
      </c>
    </row>
    <row r="19453" spans="1:21">
      <c r="A19453" t="s">
        <v>521</v>
      </c>
      <c r="B19453">
        <v>2008</v>
      </c>
      <c r="C19453" s="2">
        <v>0.93055555555555558</v>
      </c>
      <c r="D19453">
        <v>1</v>
      </c>
      <c r="E19453">
        <v>6.2997940000000003</v>
      </c>
      <c r="F19453">
        <v>-75.576888999999994</v>
      </c>
      <c r="G19453" t="s">
        <v>96</v>
      </c>
      <c r="H19453">
        <v>22</v>
      </c>
      <c r="I19453" t="s">
        <v>23</v>
      </c>
      <c r="J19453" t="s">
        <v>34</v>
      </c>
      <c r="K19453" t="s">
        <v>35</v>
      </c>
      <c r="L19453" t="s">
        <v>47</v>
      </c>
      <c r="M19453" t="s">
        <v>364</v>
      </c>
      <c r="N19453" t="s">
        <v>365</v>
      </c>
      <c r="O19453">
        <v>6</v>
      </c>
      <c r="P19453" t="s">
        <v>387</v>
      </c>
      <c r="Q19453" t="s">
        <v>82</v>
      </c>
      <c r="R19453" t="s">
        <v>302</v>
      </c>
      <c r="S19453" t="s">
        <v>32</v>
      </c>
      <c r="T19453" s="1">
        <v>45236</v>
      </c>
      <c r="U19453" s="2">
        <v>0.16945601851851852</v>
      </c>
    </row>
    <row r="19454" spans="1:21">
      <c r="A19454" t="s">
        <v>521</v>
      </c>
      <c r="B19454">
        <v>2008</v>
      </c>
      <c r="C19454" s="2">
        <v>0.39583333333333331</v>
      </c>
      <c r="D19454">
        <v>1</v>
      </c>
      <c r="E19454" t="e">
        <v>#NUM!</v>
      </c>
      <c r="F19454" t="e">
        <v>#NUM!</v>
      </c>
      <c r="G19454" t="s">
        <v>22</v>
      </c>
      <c r="H19454">
        <v>27</v>
      </c>
      <c r="I19454" t="s">
        <v>33</v>
      </c>
      <c r="J19454" t="s">
        <v>24</v>
      </c>
      <c r="K19454" t="s">
        <v>25</v>
      </c>
      <c r="L19454" t="s">
        <v>26</v>
      </c>
      <c r="M19454" t="s">
        <v>95</v>
      </c>
      <c r="N19454" t="s">
        <v>434</v>
      </c>
      <c r="O19454">
        <v>1</v>
      </c>
      <c r="P19454" t="s">
        <v>64</v>
      </c>
      <c r="Q19454" t="s">
        <v>95</v>
      </c>
      <c r="R19454" t="s">
        <v>302</v>
      </c>
      <c r="S19454" t="s">
        <v>120</v>
      </c>
      <c r="T19454" s="1">
        <v>45236</v>
      </c>
      <c r="U19454" s="2">
        <v>0.16945601851851852</v>
      </c>
    </row>
    <row r="19455" spans="1:21">
      <c r="A19455" t="s">
        <v>521</v>
      </c>
      <c r="B19455">
        <v>2008</v>
      </c>
      <c r="C19455" s="2">
        <v>0.13541666666666666</v>
      </c>
      <c r="D19455">
        <v>1</v>
      </c>
      <c r="E19455">
        <v>6.2639829999999996</v>
      </c>
      <c r="F19455">
        <v>-75.547966000000002</v>
      </c>
      <c r="G19455" t="s">
        <v>22</v>
      </c>
      <c r="H19455">
        <v>21</v>
      </c>
      <c r="I19455" t="s">
        <v>23</v>
      </c>
      <c r="J19455" t="s">
        <v>24</v>
      </c>
      <c r="K19455" t="s">
        <v>25</v>
      </c>
      <c r="L19455" t="s">
        <v>26</v>
      </c>
      <c r="M19455" t="s">
        <v>350</v>
      </c>
      <c r="N19455" t="s">
        <v>351</v>
      </c>
      <c r="O19455">
        <v>3</v>
      </c>
      <c r="P19455" t="s">
        <v>508</v>
      </c>
      <c r="Q19455" t="s">
        <v>30</v>
      </c>
      <c r="R19455" t="s">
        <v>384</v>
      </c>
      <c r="S19455" t="s">
        <v>404</v>
      </c>
      <c r="T19455" s="1">
        <v>45236</v>
      </c>
      <c r="U19455" s="2">
        <v>0.16945601851851852</v>
      </c>
    </row>
    <row r="19456" spans="1:21">
      <c r="A19456" t="s">
        <v>521</v>
      </c>
      <c r="B19456">
        <v>2008</v>
      </c>
      <c r="C19456" s="2">
        <v>0.68055555555555558</v>
      </c>
      <c r="D19456">
        <v>1</v>
      </c>
      <c r="E19456">
        <v>6.2401220000000004</v>
      </c>
      <c r="F19456">
        <v>-75.573153000000005</v>
      </c>
      <c r="G19456" t="s">
        <v>22</v>
      </c>
      <c r="H19456">
        <v>33</v>
      </c>
      <c r="I19456" t="s">
        <v>23</v>
      </c>
      <c r="J19456" t="s">
        <v>24</v>
      </c>
      <c r="K19456" t="s">
        <v>25</v>
      </c>
      <c r="L19456" t="s">
        <v>26</v>
      </c>
      <c r="M19456" t="s">
        <v>201</v>
      </c>
      <c r="N19456" t="s">
        <v>202</v>
      </c>
      <c r="O19456">
        <v>10</v>
      </c>
      <c r="P19456" t="s">
        <v>64</v>
      </c>
      <c r="Q19456" t="s">
        <v>51</v>
      </c>
      <c r="R19456" t="s">
        <v>384</v>
      </c>
      <c r="S19456" t="s">
        <v>53</v>
      </c>
      <c r="T19456" s="1">
        <v>45236</v>
      </c>
      <c r="U19456" s="2">
        <v>0.16945601851851852</v>
      </c>
    </row>
    <row r="19457" spans="1:21">
      <c r="A19457" t="s">
        <v>521</v>
      </c>
      <c r="B19457">
        <v>2008</v>
      </c>
      <c r="C19457" s="2">
        <v>0.9375</v>
      </c>
      <c r="D19457">
        <v>1</v>
      </c>
      <c r="E19457">
        <v>6.2371179999999997</v>
      </c>
      <c r="F19457">
        <v>-75.555659000000006</v>
      </c>
      <c r="G19457" t="s">
        <v>22</v>
      </c>
      <c r="H19457">
        <v>20</v>
      </c>
      <c r="I19457" t="s">
        <v>23</v>
      </c>
      <c r="J19457" t="s">
        <v>46</v>
      </c>
      <c r="K19457" t="s">
        <v>25</v>
      </c>
      <c r="L19457" t="s">
        <v>26</v>
      </c>
      <c r="M19457" t="s">
        <v>295</v>
      </c>
      <c r="N19457" t="s">
        <v>296</v>
      </c>
      <c r="O19457">
        <v>9</v>
      </c>
      <c r="P19457" t="s">
        <v>29</v>
      </c>
      <c r="Q19457" t="s">
        <v>69</v>
      </c>
      <c r="R19457" t="s">
        <v>273</v>
      </c>
      <c r="S19457" t="s">
        <v>53</v>
      </c>
      <c r="T19457" s="1">
        <v>45236</v>
      </c>
      <c r="U19457" s="2">
        <v>0.16945601851851852</v>
      </c>
    </row>
    <row r="19458" spans="1:21">
      <c r="A19458" t="s">
        <v>521</v>
      </c>
      <c r="B19458">
        <v>2008</v>
      </c>
      <c r="C19458" s="2">
        <v>0.39583333333333331</v>
      </c>
      <c r="D19458">
        <v>1</v>
      </c>
      <c r="E19458" t="e">
        <v>#NUM!</v>
      </c>
      <c r="F19458" t="e">
        <v>#NUM!</v>
      </c>
      <c r="G19458" t="s">
        <v>22</v>
      </c>
      <c r="H19458">
        <v>27</v>
      </c>
      <c r="I19458" t="s">
        <v>33</v>
      </c>
      <c r="J19458" t="s">
        <v>24</v>
      </c>
      <c r="K19458" t="s">
        <v>25</v>
      </c>
      <c r="L19458" t="s">
        <v>26</v>
      </c>
      <c r="M19458" t="s">
        <v>95</v>
      </c>
      <c r="N19458" t="s">
        <v>434</v>
      </c>
      <c r="O19458">
        <v>1</v>
      </c>
      <c r="P19458" t="s">
        <v>64</v>
      </c>
      <c r="Q19458" t="s">
        <v>95</v>
      </c>
      <c r="R19458" t="s">
        <v>302</v>
      </c>
      <c r="S19458" t="s">
        <v>120</v>
      </c>
      <c r="T19458" s="1">
        <v>45236</v>
      </c>
      <c r="U19458" s="2">
        <v>0.16945601851851852</v>
      </c>
    </row>
    <row r="19459" spans="1:21">
      <c r="A19459" t="s">
        <v>521</v>
      </c>
      <c r="B19459">
        <v>2008</v>
      </c>
      <c r="C19459" s="2">
        <v>0.13541666666666666</v>
      </c>
      <c r="D19459">
        <v>1</v>
      </c>
      <c r="E19459">
        <v>6.2639829999999996</v>
      </c>
      <c r="F19459">
        <v>-75.547966000000002</v>
      </c>
      <c r="G19459" t="s">
        <v>22</v>
      </c>
      <c r="H19459">
        <v>21</v>
      </c>
      <c r="I19459" t="s">
        <v>23</v>
      </c>
      <c r="J19459" t="s">
        <v>24</v>
      </c>
      <c r="K19459" t="s">
        <v>25</v>
      </c>
      <c r="L19459" t="s">
        <v>26</v>
      </c>
      <c r="M19459" t="s">
        <v>350</v>
      </c>
      <c r="N19459" t="s">
        <v>351</v>
      </c>
      <c r="O19459">
        <v>3</v>
      </c>
      <c r="P19459" t="s">
        <v>508</v>
      </c>
      <c r="Q19459" t="s">
        <v>30</v>
      </c>
      <c r="R19459" t="s">
        <v>384</v>
      </c>
      <c r="S19459" t="s">
        <v>404</v>
      </c>
      <c r="T19459" s="1">
        <v>45236</v>
      </c>
      <c r="U19459" s="2">
        <v>0.16945601851851852</v>
      </c>
    </row>
    <row r="19460" spans="1:21">
      <c r="A19460" t="s">
        <v>521</v>
      </c>
      <c r="B19460">
        <v>2008</v>
      </c>
      <c r="C19460" s="2">
        <v>0.68055555555555558</v>
      </c>
      <c r="D19460">
        <v>1</v>
      </c>
      <c r="E19460">
        <v>6.2401220000000004</v>
      </c>
      <c r="F19460">
        <v>-75.573153000000005</v>
      </c>
      <c r="G19460" t="s">
        <v>22</v>
      </c>
      <c r="H19460">
        <v>33</v>
      </c>
      <c r="I19460" t="s">
        <v>23</v>
      </c>
      <c r="J19460" t="s">
        <v>24</v>
      </c>
      <c r="K19460" t="s">
        <v>25</v>
      </c>
      <c r="L19460" t="s">
        <v>26</v>
      </c>
      <c r="M19460" t="s">
        <v>201</v>
      </c>
      <c r="N19460" t="s">
        <v>202</v>
      </c>
      <c r="O19460">
        <v>10</v>
      </c>
      <c r="P19460" t="s">
        <v>64</v>
      </c>
      <c r="Q19460" t="s">
        <v>51</v>
      </c>
      <c r="R19460" t="s">
        <v>384</v>
      </c>
      <c r="S19460" t="s">
        <v>53</v>
      </c>
      <c r="T19460" s="1">
        <v>45236</v>
      </c>
      <c r="U19460" s="2">
        <v>0.16945601851851852</v>
      </c>
    </row>
    <row r="19461" spans="1:21">
      <c r="A19461" t="s">
        <v>521</v>
      </c>
      <c r="B19461">
        <v>2008</v>
      </c>
      <c r="C19461" s="2">
        <v>0.9375</v>
      </c>
      <c r="D19461">
        <v>1</v>
      </c>
      <c r="E19461">
        <v>6.2371179999999997</v>
      </c>
      <c r="F19461">
        <v>-75.555659000000006</v>
      </c>
      <c r="G19461" t="s">
        <v>22</v>
      </c>
      <c r="H19461">
        <v>20</v>
      </c>
      <c r="I19461" t="s">
        <v>23</v>
      </c>
      <c r="J19461" t="s">
        <v>46</v>
      </c>
      <c r="K19461" t="s">
        <v>25</v>
      </c>
      <c r="L19461" t="s">
        <v>26</v>
      </c>
      <c r="M19461" t="s">
        <v>295</v>
      </c>
      <c r="N19461" t="s">
        <v>296</v>
      </c>
      <c r="O19461">
        <v>9</v>
      </c>
      <c r="P19461" t="s">
        <v>29</v>
      </c>
      <c r="Q19461" t="s">
        <v>69</v>
      </c>
      <c r="R19461" t="s">
        <v>273</v>
      </c>
      <c r="S19461" t="s">
        <v>53</v>
      </c>
      <c r="T19461" s="1">
        <v>45236</v>
      </c>
      <c r="U19461" s="2">
        <v>0.16945601851851852</v>
      </c>
    </row>
    <row r="19462" spans="1:21">
      <c r="A19462" t="s">
        <v>521</v>
      </c>
      <c r="B19462">
        <v>2008</v>
      </c>
      <c r="C19462" s="2">
        <v>0.10416666666666667</v>
      </c>
      <c r="D19462">
        <v>1</v>
      </c>
      <c r="E19462">
        <v>6.2044709999999998</v>
      </c>
      <c r="F19462">
        <v>-75.584575000000001</v>
      </c>
      <c r="G19462" t="s">
        <v>22</v>
      </c>
      <c r="H19462">
        <v>26</v>
      </c>
      <c r="I19462" t="s">
        <v>33</v>
      </c>
      <c r="J19462" t="s">
        <v>24</v>
      </c>
      <c r="K19462" t="s">
        <v>25</v>
      </c>
      <c r="L19462" t="s">
        <v>26</v>
      </c>
      <c r="M19462" t="s">
        <v>165</v>
      </c>
      <c r="N19462" t="s">
        <v>166</v>
      </c>
      <c r="O19462">
        <v>15</v>
      </c>
      <c r="P19462" t="s">
        <v>29</v>
      </c>
      <c r="Q19462" t="s">
        <v>61</v>
      </c>
      <c r="R19462" t="s">
        <v>302</v>
      </c>
      <c r="S19462" t="s">
        <v>32</v>
      </c>
      <c r="T19462" s="1">
        <v>45236</v>
      </c>
      <c r="U19462" s="2">
        <v>0.16945601851851852</v>
      </c>
    </row>
    <row r="19463" spans="1:21">
      <c r="A19463" t="s">
        <v>521</v>
      </c>
      <c r="B19463">
        <v>2008</v>
      </c>
      <c r="C19463" s="2">
        <v>0.1875</v>
      </c>
      <c r="D19463">
        <v>1</v>
      </c>
      <c r="E19463">
        <v>6.2680740000000004</v>
      </c>
      <c r="F19463">
        <v>-75.561780999999996</v>
      </c>
      <c r="G19463" t="s">
        <v>22</v>
      </c>
      <c r="H19463">
        <v>20</v>
      </c>
      <c r="I19463" t="s">
        <v>23</v>
      </c>
      <c r="J19463" t="s">
        <v>24</v>
      </c>
      <c r="K19463" t="s">
        <v>25</v>
      </c>
      <c r="L19463" t="s">
        <v>26</v>
      </c>
      <c r="M19463" t="s">
        <v>341</v>
      </c>
      <c r="N19463" t="s">
        <v>342</v>
      </c>
      <c r="O19463">
        <v>4</v>
      </c>
      <c r="P19463" t="s">
        <v>258</v>
      </c>
      <c r="Q19463" t="s">
        <v>57</v>
      </c>
      <c r="R19463" t="s">
        <v>388</v>
      </c>
      <c r="S19463" t="s">
        <v>32</v>
      </c>
      <c r="T19463" s="1">
        <v>45236</v>
      </c>
      <c r="U19463" s="2">
        <v>0.16945601851851852</v>
      </c>
    </row>
    <row r="19464" spans="1:21">
      <c r="A19464" t="s">
        <v>521</v>
      </c>
      <c r="B19464">
        <v>2008</v>
      </c>
      <c r="C19464" s="2">
        <v>0.10416666666666667</v>
      </c>
      <c r="D19464">
        <v>1</v>
      </c>
      <c r="E19464">
        <v>6.2044709999999998</v>
      </c>
      <c r="F19464">
        <v>-75.584575000000001</v>
      </c>
      <c r="G19464" t="s">
        <v>22</v>
      </c>
      <c r="H19464">
        <v>26</v>
      </c>
      <c r="I19464" t="s">
        <v>33</v>
      </c>
      <c r="J19464" t="s">
        <v>24</v>
      </c>
      <c r="K19464" t="s">
        <v>25</v>
      </c>
      <c r="L19464" t="s">
        <v>26</v>
      </c>
      <c r="M19464" t="s">
        <v>165</v>
      </c>
      <c r="N19464" t="s">
        <v>166</v>
      </c>
      <c r="O19464">
        <v>15</v>
      </c>
      <c r="P19464" t="s">
        <v>29</v>
      </c>
      <c r="Q19464" t="s">
        <v>61</v>
      </c>
      <c r="R19464" t="s">
        <v>302</v>
      </c>
      <c r="S19464" t="s">
        <v>32</v>
      </c>
      <c r="T19464" s="1">
        <v>45236</v>
      </c>
      <c r="U19464" s="2">
        <v>0.16945601851851852</v>
      </c>
    </row>
    <row r="19465" spans="1:21">
      <c r="A19465" t="s">
        <v>521</v>
      </c>
      <c r="B19465">
        <v>2008</v>
      </c>
      <c r="C19465" s="2">
        <v>0.1875</v>
      </c>
      <c r="D19465">
        <v>1</v>
      </c>
      <c r="E19465">
        <v>6.2680740000000004</v>
      </c>
      <c r="F19465">
        <v>-75.561780999999996</v>
      </c>
      <c r="G19465" t="s">
        <v>22</v>
      </c>
      <c r="H19465">
        <v>20</v>
      </c>
      <c r="I19465" t="s">
        <v>23</v>
      </c>
      <c r="J19465" t="s">
        <v>24</v>
      </c>
      <c r="K19465" t="s">
        <v>25</v>
      </c>
      <c r="L19465" t="s">
        <v>26</v>
      </c>
      <c r="M19465" t="s">
        <v>341</v>
      </c>
      <c r="N19465" t="s">
        <v>342</v>
      </c>
      <c r="O19465">
        <v>4</v>
      </c>
      <c r="P19465" t="s">
        <v>258</v>
      </c>
      <c r="Q19465" t="s">
        <v>57</v>
      </c>
      <c r="R19465" t="s">
        <v>388</v>
      </c>
      <c r="S19465" t="s">
        <v>32</v>
      </c>
      <c r="T19465" s="1">
        <v>45236</v>
      </c>
      <c r="U19465" s="2">
        <v>0.16945601851851852</v>
      </c>
    </row>
    <row r="19466" spans="1:21">
      <c r="A19466" t="s">
        <v>521</v>
      </c>
      <c r="B19466">
        <v>2008</v>
      </c>
      <c r="C19466" s="2">
        <v>6.25E-2</v>
      </c>
      <c r="D19466">
        <v>1</v>
      </c>
      <c r="E19466">
        <v>6.2912939999999997</v>
      </c>
      <c r="F19466">
        <v>-75.572123000000005</v>
      </c>
      <c r="G19466" t="s">
        <v>22</v>
      </c>
      <c r="H19466">
        <v>22</v>
      </c>
      <c r="I19466" t="s">
        <v>23</v>
      </c>
      <c r="J19466" t="s">
        <v>24</v>
      </c>
      <c r="K19466" t="s">
        <v>25</v>
      </c>
      <c r="L19466" t="s">
        <v>26</v>
      </c>
      <c r="M19466" t="s">
        <v>65</v>
      </c>
      <c r="N19466" t="s">
        <v>177</v>
      </c>
      <c r="O19466">
        <v>5</v>
      </c>
      <c r="P19466" t="s">
        <v>64</v>
      </c>
      <c r="Q19466" t="s">
        <v>65</v>
      </c>
      <c r="R19466" t="s">
        <v>254</v>
      </c>
      <c r="S19466" t="s">
        <v>53</v>
      </c>
      <c r="T19466" s="1">
        <v>45236</v>
      </c>
      <c r="U19466" s="2">
        <v>0.16945601851851852</v>
      </c>
    </row>
    <row r="19467" spans="1:21">
      <c r="A19467" t="s">
        <v>521</v>
      </c>
      <c r="B19467">
        <v>2008</v>
      </c>
      <c r="C19467" s="2">
        <v>0.69861111111111107</v>
      </c>
      <c r="D19467">
        <v>1</v>
      </c>
      <c r="E19467">
        <v>6.2416879999999999</v>
      </c>
      <c r="F19467">
        <v>-75.572029000000001</v>
      </c>
      <c r="G19467" t="s">
        <v>22</v>
      </c>
      <c r="H19467">
        <v>38</v>
      </c>
      <c r="I19467" t="s">
        <v>33</v>
      </c>
      <c r="J19467" t="s">
        <v>24</v>
      </c>
      <c r="K19467" t="s">
        <v>25</v>
      </c>
      <c r="L19467" t="s">
        <v>26</v>
      </c>
      <c r="M19467" t="s">
        <v>201</v>
      </c>
      <c r="N19467" t="s">
        <v>202</v>
      </c>
      <c r="O19467">
        <v>10</v>
      </c>
      <c r="P19467" t="s">
        <v>56</v>
      </c>
      <c r="Q19467" t="s">
        <v>51</v>
      </c>
      <c r="R19467" t="s">
        <v>491</v>
      </c>
      <c r="S19467" t="s">
        <v>32</v>
      </c>
      <c r="T19467" s="1">
        <v>45236</v>
      </c>
      <c r="U19467" s="2">
        <v>0.16945601851851852</v>
      </c>
    </row>
    <row r="19468" spans="1:21">
      <c r="A19468" t="s">
        <v>521</v>
      </c>
      <c r="B19468">
        <v>2008</v>
      </c>
      <c r="C19468" s="2">
        <v>0.66666666666666663</v>
      </c>
      <c r="D19468">
        <v>1</v>
      </c>
      <c r="E19468">
        <v>6.191656</v>
      </c>
      <c r="F19468">
        <v>-75.576848999999996</v>
      </c>
      <c r="G19468" t="s">
        <v>22</v>
      </c>
      <c r="H19468">
        <v>25</v>
      </c>
      <c r="I19468" t="s">
        <v>23</v>
      </c>
      <c r="J19468" t="s">
        <v>614</v>
      </c>
      <c r="K19468" t="s">
        <v>25</v>
      </c>
      <c r="L19468" t="s">
        <v>26</v>
      </c>
      <c r="M19468" t="s">
        <v>287</v>
      </c>
      <c r="N19468" t="s">
        <v>288</v>
      </c>
      <c r="O19468">
        <v>14</v>
      </c>
      <c r="P19468" t="s">
        <v>29</v>
      </c>
      <c r="Q19468" t="s">
        <v>157</v>
      </c>
      <c r="R19468" t="s">
        <v>302</v>
      </c>
      <c r="S19468" t="s">
        <v>32</v>
      </c>
      <c r="T19468" s="1">
        <v>45236</v>
      </c>
      <c r="U19468" s="2">
        <v>0.16945601851851852</v>
      </c>
    </row>
    <row r="19469" spans="1:21">
      <c r="A19469" t="s">
        <v>521</v>
      </c>
      <c r="B19469">
        <v>2008</v>
      </c>
      <c r="C19469" s="2">
        <v>6.25E-2</v>
      </c>
      <c r="D19469">
        <v>1</v>
      </c>
      <c r="E19469">
        <v>6.2912939999999997</v>
      </c>
      <c r="F19469">
        <v>-75.572123000000005</v>
      </c>
      <c r="G19469" t="s">
        <v>22</v>
      </c>
      <c r="H19469">
        <v>22</v>
      </c>
      <c r="I19469" t="s">
        <v>23</v>
      </c>
      <c r="J19469" t="s">
        <v>24</v>
      </c>
      <c r="K19469" t="s">
        <v>25</v>
      </c>
      <c r="L19469" t="s">
        <v>26</v>
      </c>
      <c r="M19469" t="s">
        <v>65</v>
      </c>
      <c r="N19469" t="s">
        <v>177</v>
      </c>
      <c r="O19469">
        <v>5</v>
      </c>
      <c r="P19469" t="s">
        <v>64</v>
      </c>
      <c r="Q19469" t="s">
        <v>65</v>
      </c>
      <c r="R19469" t="s">
        <v>254</v>
      </c>
      <c r="S19469" t="s">
        <v>53</v>
      </c>
      <c r="T19469" s="1">
        <v>45236</v>
      </c>
      <c r="U19469" s="2">
        <v>0.16945601851851852</v>
      </c>
    </row>
    <row r="19470" spans="1:21">
      <c r="A19470" t="s">
        <v>521</v>
      </c>
      <c r="B19470">
        <v>2008</v>
      </c>
      <c r="C19470" s="2">
        <v>0.69861111111111107</v>
      </c>
      <c r="D19470">
        <v>1</v>
      </c>
      <c r="E19470">
        <v>6.2416879999999999</v>
      </c>
      <c r="F19470">
        <v>-75.572029000000001</v>
      </c>
      <c r="G19470" t="s">
        <v>22</v>
      </c>
      <c r="H19470">
        <v>38</v>
      </c>
      <c r="I19470" t="s">
        <v>33</v>
      </c>
      <c r="J19470" t="s">
        <v>24</v>
      </c>
      <c r="K19470" t="s">
        <v>25</v>
      </c>
      <c r="L19470" t="s">
        <v>26</v>
      </c>
      <c r="M19470" t="s">
        <v>201</v>
      </c>
      <c r="N19470" t="s">
        <v>202</v>
      </c>
      <c r="O19470">
        <v>10</v>
      </c>
      <c r="P19470" t="s">
        <v>56</v>
      </c>
      <c r="Q19470" t="s">
        <v>51</v>
      </c>
      <c r="R19470" t="s">
        <v>491</v>
      </c>
      <c r="S19470" t="s">
        <v>32</v>
      </c>
      <c r="T19470" s="1">
        <v>45236</v>
      </c>
      <c r="U19470" s="2">
        <v>0.16945601851851852</v>
      </c>
    </row>
    <row r="19471" spans="1:21">
      <c r="A19471" t="s">
        <v>521</v>
      </c>
      <c r="B19471">
        <v>2008</v>
      </c>
      <c r="C19471" s="2">
        <v>0.66666666666666663</v>
      </c>
      <c r="D19471">
        <v>1</v>
      </c>
      <c r="E19471">
        <v>6.191656</v>
      </c>
      <c r="F19471">
        <v>-75.576848999999996</v>
      </c>
      <c r="G19471" t="s">
        <v>22</v>
      </c>
      <c r="H19471">
        <v>25</v>
      </c>
      <c r="I19471" t="s">
        <v>23</v>
      </c>
      <c r="J19471" t="s">
        <v>614</v>
      </c>
      <c r="K19471" t="s">
        <v>25</v>
      </c>
      <c r="L19471" t="s">
        <v>26</v>
      </c>
      <c r="M19471" t="s">
        <v>287</v>
      </c>
      <c r="N19471" t="s">
        <v>288</v>
      </c>
      <c r="O19471">
        <v>14</v>
      </c>
      <c r="P19471" t="s">
        <v>29</v>
      </c>
      <c r="Q19471" t="s">
        <v>157</v>
      </c>
      <c r="R19471" t="s">
        <v>302</v>
      </c>
      <c r="S19471" t="s">
        <v>32</v>
      </c>
      <c r="T19471" s="1">
        <v>45236</v>
      </c>
      <c r="U19471" s="2">
        <v>0.16945601851851852</v>
      </c>
    </row>
    <row r="19472" spans="1:21">
      <c r="A19472" t="s">
        <v>521</v>
      </c>
      <c r="B19472">
        <v>2008</v>
      </c>
      <c r="C19472" s="2">
        <v>0.20833333333333334</v>
      </c>
      <c r="D19472">
        <v>1</v>
      </c>
      <c r="E19472" t="e">
        <v>#NUM!</v>
      </c>
      <c r="F19472" t="e">
        <v>#NUM!</v>
      </c>
      <c r="G19472" t="s">
        <v>22</v>
      </c>
      <c r="H19472">
        <v>36</v>
      </c>
      <c r="I19472" t="s">
        <v>23</v>
      </c>
      <c r="J19472" t="s">
        <v>34</v>
      </c>
      <c r="K19472" t="s">
        <v>35</v>
      </c>
      <c r="L19472" t="s">
        <v>47</v>
      </c>
      <c r="M19472" t="s">
        <v>242</v>
      </c>
      <c r="N19472" t="s">
        <v>243</v>
      </c>
      <c r="O19472">
        <v>3</v>
      </c>
      <c r="P19472" t="s">
        <v>387</v>
      </c>
      <c r="Q19472" t="s">
        <v>30</v>
      </c>
      <c r="R19472" t="s">
        <v>86</v>
      </c>
      <c r="S19472" t="s">
        <v>53</v>
      </c>
      <c r="T19472" s="1">
        <v>45236</v>
      </c>
      <c r="U19472" s="2">
        <v>0.16945601851851852</v>
      </c>
    </row>
    <row r="19473" spans="1:21">
      <c r="A19473" t="s">
        <v>521</v>
      </c>
      <c r="B19473">
        <v>2008</v>
      </c>
      <c r="C19473" s="2">
        <v>0.8125</v>
      </c>
      <c r="D19473">
        <v>1</v>
      </c>
      <c r="E19473" t="e">
        <v>#NUM!</v>
      </c>
      <c r="F19473" t="e">
        <v>#NUM!</v>
      </c>
      <c r="G19473" t="s">
        <v>22</v>
      </c>
      <c r="H19473">
        <v>27</v>
      </c>
      <c r="I19473" t="s">
        <v>23</v>
      </c>
      <c r="J19473" t="s">
        <v>24</v>
      </c>
      <c r="K19473" t="s">
        <v>25</v>
      </c>
      <c r="L19473" t="s">
        <v>26</v>
      </c>
      <c r="M19473" t="s">
        <v>352</v>
      </c>
      <c r="N19473" t="s">
        <v>353</v>
      </c>
      <c r="O19473">
        <v>11</v>
      </c>
      <c r="P19473" t="s">
        <v>64</v>
      </c>
      <c r="Q19473" t="s">
        <v>78</v>
      </c>
      <c r="R19473" t="s">
        <v>86</v>
      </c>
      <c r="S19473" t="s">
        <v>53</v>
      </c>
      <c r="T19473" s="1">
        <v>45236</v>
      </c>
      <c r="U19473" s="2">
        <v>0.16945601851851852</v>
      </c>
    </row>
    <row r="19474" spans="1:21">
      <c r="A19474" t="s">
        <v>521</v>
      </c>
      <c r="B19474">
        <v>2008</v>
      </c>
      <c r="C19474" s="2">
        <v>1.7361111111111112E-2</v>
      </c>
      <c r="D19474">
        <v>1</v>
      </c>
      <c r="E19474">
        <v>6.2813600000000003</v>
      </c>
      <c r="F19474">
        <v>-75.587772000000001</v>
      </c>
      <c r="G19474" t="s">
        <v>22</v>
      </c>
      <c r="H19474">
        <v>23</v>
      </c>
      <c r="I19474" t="s">
        <v>23</v>
      </c>
      <c r="J19474" t="s">
        <v>24</v>
      </c>
      <c r="K19474" t="s">
        <v>25</v>
      </c>
      <c r="L19474" t="s">
        <v>26</v>
      </c>
      <c r="M19474" t="s">
        <v>376</v>
      </c>
      <c r="N19474" t="s">
        <v>377</v>
      </c>
      <c r="O19474">
        <v>7</v>
      </c>
      <c r="P19474" t="s">
        <v>29</v>
      </c>
      <c r="Q19474" t="s">
        <v>65</v>
      </c>
      <c r="R19474" t="s">
        <v>297</v>
      </c>
      <c r="S19474" t="s">
        <v>41</v>
      </c>
      <c r="T19474" s="1">
        <v>45236</v>
      </c>
      <c r="U19474" s="2">
        <v>0.16945601851851852</v>
      </c>
    </row>
    <row r="19475" spans="1:21">
      <c r="A19475" t="s">
        <v>521</v>
      </c>
      <c r="B19475">
        <v>2008</v>
      </c>
      <c r="C19475" s="2">
        <v>0.66666666666666663</v>
      </c>
      <c r="D19475">
        <v>1</v>
      </c>
      <c r="E19475">
        <v>6.255128</v>
      </c>
      <c r="F19475">
        <v>-75.606370999999996</v>
      </c>
      <c r="G19475" t="s">
        <v>22</v>
      </c>
      <c r="H19475">
        <v>24</v>
      </c>
      <c r="I19475" t="s">
        <v>23</v>
      </c>
      <c r="J19475" t="s">
        <v>24</v>
      </c>
      <c r="K19475" t="s">
        <v>25</v>
      </c>
      <c r="L19475" t="s">
        <v>52</v>
      </c>
      <c r="M19475" t="s">
        <v>132</v>
      </c>
      <c r="N19475" t="s">
        <v>133</v>
      </c>
      <c r="O19475">
        <v>12</v>
      </c>
      <c r="P19475" t="s">
        <v>29</v>
      </c>
      <c r="Q19475" t="s">
        <v>78</v>
      </c>
      <c r="R19475" t="s">
        <v>269</v>
      </c>
      <c r="S19475" t="s">
        <v>32</v>
      </c>
      <c r="T19475" s="1">
        <v>45236</v>
      </c>
      <c r="U19475" s="2">
        <v>0.16945601851851852</v>
      </c>
    </row>
    <row r="19476" spans="1:21">
      <c r="A19476" t="s">
        <v>521</v>
      </c>
      <c r="B19476">
        <v>2008</v>
      </c>
      <c r="C19476" s="2">
        <v>0.20833333333333334</v>
      </c>
      <c r="D19476">
        <v>1</v>
      </c>
      <c r="E19476" t="e">
        <v>#NUM!</v>
      </c>
      <c r="F19476" t="e">
        <v>#NUM!</v>
      </c>
      <c r="G19476" t="s">
        <v>22</v>
      </c>
      <c r="H19476">
        <v>36</v>
      </c>
      <c r="I19476" t="s">
        <v>23</v>
      </c>
      <c r="J19476" t="s">
        <v>34</v>
      </c>
      <c r="K19476" t="s">
        <v>35</v>
      </c>
      <c r="L19476" t="s">
        <v>47</v>
      </c>
      <c r="M19476" t="s">
        <v>242</v>
      </c>
      <c r="N19476" t="s">
        <v>243</v>
      </c>
      <c r="O19476">
        <v>3</v>
      </c>
      <c r="P19476" t="s">
        <v>387</v>
      </c>
      <c r="Q19476" t="s">
        <v>30</v>
      </c>
      <c r="R19476" t="s">
        <v>86</v>
      </c>
      <c r="S19476" t="s">
        <v>53</v>
      </c>
      <c r="T19476" s="1">
        <v>45236</v>
      </c>
      <c r="U19476" s="2">
        <v>0.16945601851851852</v>
      </c>
    </row>
    <row r="19477" spans="1:21">
      <c r="A19477" t="s">
        <v>521</v>
      </c>
      <c r="B19477">
        <v>2008</v>
      </c>
      <c r="C19477" s="2">
        <v>0.8125</v>
      </c>
      <c r="D19477">
        <v>1</v>
      </c>
      <c r="E19477" t="e">
        <v>#NUM!</v>
      </c>
      <c r="F19477" t="e">
        <v>#NUM!</v>
      </c>
      <c r="G19477" t="s">
        <v>22</v>
      </c>
      <c r="H19477">
        <v>27</v>
      </c>
      <c r="I19477" t="s">
        <v>23</v>
      </c>
      <c r="J19477" t="s">
        <v>24</v>
      </c>
      <c r="K19477" t="s">
        <v>25</v>
      </c>
      <c r="L19477" t="s">
        <v>26</v>
      </c>
      <c r="M19477" t="s">
        <v>352</v>
      </c>
      <c r="N19477" t="s">
        <v>353</v>
      </c>
      <c r="O19477">
        <v>11</v>
      </c>
      <c r="P19477" t="s">
        <v>64</v>
      </c>
      <c r="Q19477" t="s">
        <v>78</v>
      </c>
      <c r="R19477" t="s">
        <v>86</v>
      </c>
      <c r="S19477" t="s">
        <v>53</v>
      </c>
      <c r="T19477" s="1">
        <v>45236</v>
      </c>
      <c r="U19477" s="2">
        <v>0.16945601851851852</v>
      </c>
    </row>
    <row r="19478" spans="1:21">
      <c r="A19478" t="s">
        <v>521</v>
      </c>
      <c r="B19478">
        <v>2008</v>
      </c>
      <c r="C19478" s="2">
        <v>1.7361111111111112E-2</v>
      </c>
      <c r="D19478">
        <v>1</v>
      </c>
      <c r="E19478">
        <v>6.2813600000000003</v>
      </c>
      <c r="F19478">
        <v>-75.587772000000001</v>
      </c>
      <c r="G19478" t="s">
        <v>22</v>
      </c>
      <c r="H19478">
        <v>23</v>
      </c>
      <c r="I19478" t="s">
        <v>23</v>
      </c>
      <c r="J19478" t="s">
        <v>24</v>
      </c>
      <c r="K19478" t="s">
        <v>25</v>
      </c>
      <c r="L19478" t="s">
        <v>26</v>
      </c>
      <c r="M19478" t="s">
        <v>376</v>
      </c>
      <c r="N19478" t="s">
        <v>377</v>
      </c>
      <c r="O19478">
        <v>7</v>
      </c>
      <c r="P19478" t="s">
        <v>29</v>
      </c>
      <c r="Q19478" t="s">
        <v>65</v>
      </c>
      <c r="R19478" t="s">
        <v>297</v>
      </c>
      <c r="S19478" t="s">
        <v>41</v>
      </c>
      <c r="T19478" s="1">
        <v>45236</v>
      </c>
      <c r="U19478" s="2">
        <v>0.16945601851851852</v>
      </c>
    </row>
    <row r="19479" spans="1:21">
      <c r="A19479" t="s">
        <v>521</v>
      </c>
      <c r="B19479">
        <v>2008</v>
      </c>
      <c r="C19479" s="2">
        <v>0.66666666666666663</v>
      </c>
      <c r="D19479">
        <v>1</v>
      </c>
      <c r="E19479">
        <v>6.255128</v>
      </c>
      <c r="F19479">
        <v>-75.606370999999996</v>
      </c>
      <c r="G19479" t="s">
        <v>22</v>
      </c>
      <c r="H19479">
        <v>24</v>
      </c>
      <c r="I19479" t="s">
        <v>23</v>
      </c>
      <c r="J19479" t="s">
        <v>24</v>
      </c>
      <c r="K19479" t="s">
        <v>25</v>
      </c>
      <c r="L19479" t="s">
        <v>52</v>
      </c>
      <c r="M19479" t="s">
        <v>132</v>
      </c>
      <c r="N19479" t="s">
        <v>133</v>
      </c>
      <c r="O19479">
        <v>12</v>
      </c>
      <c r="P19479" t="s">
        <v>29</v>
      </c>
      <c r="Q19479" t="s">
        <v>78</v>
      </c>
      <c r="R19479" t="s">
        <v>269</v>
      </c>
      <c r="S19479" t="s">
        <v>32</v>
      </c>
      <c r="T19479" s="1">
        <v>45236</v>
      </c>
      <c r="U19479" s="2">
        <v>0.16945601851851852</v>
      </c>
    </row>
    <row r="19480" spans="1:21">
      <c r="A19480" t="s">
        <v>521</v>
      </c>
      <c r="B19480">
        <v>2008</v>
      </c>
      <c r="C19480" s="2">
        <v>4.1666666666666664E-2</v>
      </c>
      <c r="D19480">
        <v>1</v>
      </c>
      <c r="E19480">
        <v>6.259722</v>
      </c>
      <c r="F19480">
        <v>-75.587301999999994</v>
      </c>
      <c r="G19480" t="s">
        <v>96</v>
      </c>
      <c r="H19480">
        <v>26</v>
      </c>
      <c r="I19480" t="s">
        <v>33</v>
      </c>
      <c r="J19480" t="s">
        <v>24</v>
      </c>
      <c r="K19480" t="s">
        <v>25</v>
      </c>
      <c r="L19480" t="s">
        <v>26</v>
      </c>
      <c r="M19480" t="s">
        <v>222</v>
      </c>
      <c r="N19480" t="s">
        <v>223</v>
      </c>
      <c r="O19480">
        <v>11</v>
      </c>
      <c r="P19480" t="s">
        <v>64</v>
      </c>
      <c r="Q19480" t="s">
        <v>78</v>
      </c>
      <c r="R19480" t="s">
        <v>269</v>
      </c>
      <c r="S19480" t="s">
        <v>45</v>
      </c>
      <c r="T19480" s="1">
        <v>45236</v>
      </c>
      <c r="U19480" s="2">
        <v>0.16945601851851852</v>
      </c>
    </row>
    <row r="19481" spans="1:21">
      <c r="A19481" t="s">
        <v>521</v>
      </c>
      <c r="B19481">
        <v>2008</v>
      </c>
      <c r="C19481" s="2">
        <v>4.1666666666666664E-2</v>
      </c>
      <c r="D19481">
        <v>1</v>
      </c>
      <c r="E19481">
        <v>6.259722</v>
      </c>
      <c r="F19481">
        <v>-75.587301999999994</v>
      </c>
      <c r="G19481" t="s">
        <v>96</v>
      </c>
      <c r="H19481">
        <v>26</v>
      </c>
      <c r="I19481" t="s">
        <v>33</v>
      </c>
      <c r="J19481" t="s">
        <v>24</v>
      </c>
      <c r="K19481" t="s">
        <v>25</v>
      </c>
      <c r="L19481" t="s">
        <v>26</v>
      </c>
      <c r="M19481" t="s">
        <v>222</v>
      </c>
      <c r="N19481" t="s">
        <v>223</v>
      </c>
      <c r="O19481">
        <v>11</v>
      </c>
      <c r="P19481" t="s">
        <v>64</v>
      </c>
      <c r="Q19481" t="s">
        <v>78</v>
      </c>
      <c r="R19481" t="s">
        <v>269</v>
      </c>
      <c r="S19481" t="s">
        <v>45</v>
      </c>
      <c r="T19481" s="1">
        <v>45236</v>
      </c>
      <c r="U19481" s="2">
        <v>0.16945601851851852</v>
      </c>
    </row>
    <row r="19482" spans="1:21">
      <c r="A19482" t="s">
        <v>521</v>
      </c>
      <c r="B19482">
        <v>2008</v>
      </c>
      <c r="C19482" s="2">
        <v>0.4375</v>
      </c>
      <c r="D19482">
        <v>1</v>
      </c>
      <c r="E19482">
        <v>6.2701450000000003</v>
      </c>
      <c r="F19482">
        <v>-75.549651999999995</v>
      </c>
      <c r="G19482" t="s">
        <v>22</v>
      </c>
      <c r="H19482">
        <v>28</v>
      </c>
      <c r="I19482" t="s">
        <v>23</v>
      </c>
      <c r="J19482" t="s">
        <v>24</v>
      </c>
      <c r="K19482" t="s">
        <v>25</v>
      </c>
      <c r="L19482" t="s">
        <v>26</v>
      </c>
      <c r="M19482" t="s">
        <v>437</v>
      </c>
      <c r="N19482" t="s">
        <v>438</v>
      </c>
      <c r="O19482">
        <v>3</v>
      </c>
      <c r="P19482" t="s">
        <v>508</v>
      </c>
      <c r="Q19482" t="s">
        <v>30</v>
      </c>
      <c r="R19482" t="s">
        <v>160</v>
      </c>
      <c r="S19482" t="s">
        <v>45</v>
      </c>
      <c r="T19482" s="1">
        <v>45236</v>
      </c>
      <c r="U19482" s="2">
        <v>0.16945601851851852</v>
      </c>
    </row>
    <row r="19483" spans="1:21">
      <c r="A19483" t="s">
        <v>521</v>
      </c>
      <c r="B19483">
        <v>2008</v>
      </c>
      <c r="C19483" s="2">
        <v>0.49305555555555558</v>
      </c>
      <c r="D19483">
        <v>1</v>
      </c>
      <c r="E19483">
        <v>6.2324169999999999</v>
      </c>
      <c r="F19483">
        <v>-75.576763999999997</v>
      </c>
      <c r="G19483" t="s">
        <v>22</v>
      </c>
      <c r="H19483">
        <v>28</v>
      </c>
      <c r="I19483" t="s">
        <v>33</v>
      </c>
      <c r="J19483" t="s">
        <v>34</v>
      </c>
      <c r="K19483" t="s">
        <v>35</v>
      </c>
      <c r="L19483" t="s">
        <v>47</v>
      </c>
      <c r="M19483" t="s">
        <v>328</v>
      </c>
      <c r="N19483" t="s">
        <v>329</v>
      </c>
      <c r="O19483">
        <v>15</v>
      </c>
      <c r="P19483" t="s">
        <v>29</v>
      </c>
      <c r="Q19483" t="s">
        <v>61</v>
      </c>
      <c r="R19483" t="s">
        <v>300</v>
      </c>
      <c r="S19483" t="s">
        <v>215</v>
      </c>
      <c r="T19483" s="1">
        <v>45236</v>
      </c>
      <c r="U19483" s="2">
        <v>0.16945601851851852</v>
      </c>
    </row>
    <row r="19484" spans="1:21">
      <c r="A19484" t="s">
        <v>521</v>
      </c>
      <c r="B19484">
        <v>2008</v>
      </c>
      <c r="C19484" s="2">
        <v>0.5</v>
      </c>
      <c r="D19484">
        <v>1</v>
      </c>
      <c r="E19484">
        <v>6.2440639999999998</v>
      </c>
      <c r="F19484">
        <v>-75.556872999999996</v>
      </c>
      <c r="G19484" t="s">
        <v>22</v>
      </c>
      <c r="H19484">
        <v>26</v>
      </c>
      <c r="I19484" t="s">
        <v>23</v>
      </c>
      <c r="J19484" t="s">
        <v>24</v>
      </c>
      <c r="K19484" t="s">
        <v>25</v>
      </c>
      <c r="L19484" t="s">
        <v>26</v>
      </c>
      <c r="M19484" t="s">
        <v>477</v>
      </c>
      <c r="N19484" t="s">
        <v>478</v>
      </c>
      <c r="O19484">
        <v>9</v>
      </c>
      <c r="P19484" t="s">
        <v>64</v>
      </c>
      <c r="Q19484" t="s">
        <v>69</v>
      </c>
      <c r="R19484" t="s">
        <v>302</v>
      </c>
      <c r="S19484" t="s">
        <v>32</v>
      </c>
      <c r="T19484" s="1">
        <v>45236</v>
      </c>
      <c r="U19484" s="2">
        <v>0.16945601851851852</v>
      </c>
    </row>
    <row r="19485" spans="1:21">
      <c r="A19485" t="s">
        <v>521</v>
      </c>
      <c r="B19485">
        <v>2008</v>
      </c>
      <c r="C19485" s="2">
        <v>0.4375</v>
      </c>
      <c r="D19485">
        <v>1</v>
      </c>
      <c r="E19485">
        <v>6.2701450000000003</v>
      </c>
      <c r="F19485">
        <v>-75.549651999999995</v>
      </c>
      <c r="G19485" t="s">
        <v>22</v>
      </c>
      <c r="H19485">
        <v>28</v>
      </c>
      <c r="I19485" t="s">
        <v>23</v>
      </c>
      <c r="J19485" t="s">
        <v>24</v>
      </c>
      <c r="K19485" t="s">
        <v>25</v>
      </c>
      <c r="L19485" t="s">
        <v>26</v>
      </c>
      <c r="M19485" t="s">
        <v>437</v>
      </c>
      <c r="N19485" t="s">
        <v>438</v>
      </c>
      <c r="O19485">
        <v>3</v>
      </c>
      <c r="P19485" t="s">
        <v>508</v>
      </c>
      <c r="Q19485" t="s">
        <v>30</v>
      </c>
      <c r="R19485" t="s">
        <v>160</v>
      </c>
      <c r="S19485" t="s">
        <v>45</v>
      </c>
      <c r="T19485" s="1">
        <v>45236</v>
      </c>
      <c r="U19485" s="2">
        <v>0.16945601851851852</v>
      </c>
    </row>
    <row r="19486" spans="1:21">
      <c r="A19486" t="s">
        <v>521</v>
      </c>
      <c r="B19486">
        <v>2008</v>
      </c>
      <c r="C19486" s="2">
        <v>0.49305555555555558</v>
      </c>
      <c r="D19486">
        <v>1</v>
      </c>
      <c r="E19486">
        <v>6.2324169999999999</v>
      </c>
      <c r="F19486">
        <v>-75.576763999999997</v>
      </c>
      <c r="G19486" t="s">
        <v>22</v>
      </c>
      <c r="H19486">
        <v>28</v>
      </c>
      <c r="I19486" t="s">
        <v>33</v>
      </c>
      <c r="J19486" t="s">
        <v>34</v>
      </c>
      <c r="K19486" t="s">
        <v>35</v>
      </c>
      <c r="L19486" t="s">
        <v>47</v>
      </c>
      <c r="M19486" t="s">
        <v>328</v>
      </c>
      <c r="N19486" t="s">
        <v>329</v>
      </c>
      <c r="O19486">
        <v>15</v>
      </c>
      <c r="P19486" t="s">
        <v>29</v>
      </c>
      <c r="Q19486" t="s">
        <v>61</v>
      </c>
      <c r="R19486" t="s">
        <v>300</v>
      </c>
      <c r="S19486" t="s">
        <v>215</v>
      </c>
      <c r="T19486" s="1">
        <v>45236</v>
      </c>
      <c r="U19486" s="2">
        <v>0.16945601851851852</v>
      </c>
    </row>
    <row r="19487" spans="1:21">
      <c r="A19487" t="s">
        <v>521</v>
      </c>
      <c r="B19487">
        <v>2008</v>
      </c>
      <c r="C19487" s="2">
        <v>0.5</v>
      </c>
      <c r="D19487">
        <v>1</v>
      </c>
      <c r="E19487">
        <v>6.2440639999999998</v>
      </c>
      <c r="F19487">
        <v>-75.556872999999996</v>
      </c>
      <c r="G19487" t="s">
        <v>22</v>
      </c>
      <c r="H19487">
        <v>26</v>
      </c>
      <c r="I19487" t="s">
        <v>23</v>
      </c>
      <c r="J19487" t="s">
        <v>24</v>
      </c>
      <c r="K19487" t="s">
        <v>25</v>
      </c>
      <c r="L19487" t="s">
        <v>26</v>
      </c>
      <c r="M19487" t="s">
        <v>477</v>
      </c>
      <c r="N19487" t="s">
        <v>478</v>
      </c>
      <c r="O19487">
        <v>9</v>
      </c>
      <c r="P19487" t="s">
        <v>64</v>
      </c>
      <c r="Q19487" t="s">
        <v>69</v>
      </c>
      <c r="R19487" t="s">
        <v>302</v>
      </c>
      <c r="S19487" t="s">
        <v>32</v>
      </c>
      <c r="T19487" s="1">
        <v>45236</v>
      </c>
      <c r="U19487" s="2">
        <v>0.16945601851851852</v>
      </c>
    </row>
    <row r="19488" spans="1:21">
      <c r="A19488" t="s">
        <v>521</v>
      </c>
      <c r="B19488">
        <v>2008</v>
      </c>
      <c r="C19488" s="2">
        <v>0</v>
      </c>
      <c r="D19488">
        <v>1</v>
      </c>
      <c r="E19488" t="e">
        <v>#NUM!</v>
      </c>
      <c r="F19488" t="e">
        <v>#NUM!</v>
      </c>
      <c r="G19488" t="s">
        <v>96</v>
      </c>
      <c r="H19488">
        <v>26</v>
      </c>
      <c r="I19488" t="s">
        <v>23</v>
      </c>
      <c r="J19488" t="s">
        <v>24</v>
      </c>
      <c r="K19488" t="s">
        <v>25</v>
      </c>
      <c r="L19488" t="s">
        <v>26</v>
      </c>
      <c r="M19488" t="s">
        <v>506</v>
      </c>
      <c r="N19488" t="s">
        <v>507</v>
      </c>
      <c r="O19488">
        <v>6</v>
      </c>
      <c r="P19488" t="s">
        <v>29</v>
      </c>
      <c r="Q19488" t="s">
        <v>82</v>
      </c>
      <c r="R19488" t="s">
        <v>302</v>
      </c>
      <c r="S19488" t="s">
        <v>120</v>
      </c>
      <c r="T19488" s="1">
        <v>45236</v>
      </c>
      <c r="U19488" s="2">
        <v>0.16945601851851852</v>
      </c>
    </row>
    <row r="19489" spans="1:21">
      <c r="A19489" t="s">
        <v>521</v>
      </c>
      <c r="B19489">
        <v>2008</v>
      </c>
      <c r="C19489" s="2">
        <v>0.9375</v>
      </c>
      <c r="D19489">
        <v>1</v>
      </c>
      <c r="E19489" t="e">
        <v>#NUM!</v>
      </c>
      <c r="F19489" t="e">
        <v>#NUM!</v>
      </c>
      <c r="G19489" t="s">
        <v>22</v>
      </c>
      <c r="H19489">
        <v>22</v>
      </c>
      <c r="I19489" t="s">
        <v>79</v>
      </c>
      <c r="J19489" t="s">
        <v>24</v>
      </c>
      <c r="K19489" t="s">
        <v>35</v>
      </c>
      <c r="L19489" t="s">
        <v>47</v>
      </c>
      <c r="M19489" t="s">
        <v>539</v>
      </c>
      <c r="N19489" t="s">
        <v>540</v>
      </c>
      <c r="O19489">
        <v>7</v>
      </c>
      <c r="P19489" t="s">
        <v>29</v>
      </c>
      <c r="Q19489" t="s">
        <v>65</v>
      </c>
      <c r="R19489" t="s">
        <v>302</v>
      </c>
      <c r="S19489" t="s">
        <v>53</v>
      </c>
      <c r="T19489" s="1">
        <v>45236</v>
      </c>
      <c r="U19489" s="2">
        <v>0.16945601851851852</v>
      </c>
    </row>
    <row r="19490" spans="1:21">
      <c r="A19490" t="s">
        <v>521</v>
      </c>
      <c r="B19490">
        <v>2008</v>
      </c>
      <c r="C19490" s="2">
        <v>0.33333333333333331</v>
      </c>
      <c r="D19490">
        <v>1</v>
      </c>
      <c r="E19490">
        <v>6.253463</v>
      </c>
      <c r="F19490">
        <v>-75.556022999999996</v>
      </c>
      <c r="G19490" t="s">
        <v>22</v>
      </c>
      <c r="H19490">
        <v>38</v>
      </c>
      <c r="I19490" t="s">
        <v>33</v>
      </c>
      <c r="J19490" t="s">
        <v>24</v>
      </c>
      <c r="K19490" t="s">
        <v>609</v>
      </c>
      <c r="L19490" t="s">
        <v>26</v>
      </c>
      <c r="M19490" t="s">
        <v>261</v>
      </c>
      <c r="N19490" t="s">
        <v>262</v>
      </c>
      <c r="O19490">
        <v>8</v>
      </c>
      <c r="P19490" t="s">
        <v>29</v>
      </c>
      <c r="Q19490" t="s">
        <v>51</v>
      </c>
      <c r="R19490" t="s">
        <v>300</v>
      </c>
      <c r="S19490" t="s">
        <v>41</v>
      </c>
      <c r="T19490" s="1">
        <v>45236</v>
      </c>
      <c r="U19490" s="2">
        <v>0.16945601851851852</v>
      </c>
    </row>
    <row r="19491" spans="1:21">
      <c r="A19491" t="s">
        <v>521</v>
      </c>
      <c r="B19491">
        <v>2008</v>
      </c>
      <c r="C19491" s="2">
        <v>0</v>
      </c>
      <c r="D19491">
        <v>1</v>
      </c>
      <c r="E19491" t="e">
        <v>#NUM!</v>
      </c>
      <c r="F19491" t="e">
        <v>#NUM!</v>
      </c>
      <c r="G19491" t="s">
        <v>96</v>
      </c>
      <c r="H19491">
        <v>26</v>
      </c>
      <c r="I19491" t="s">
        <v>23</v>
      </c>
      <c r="J19491" t="s">
        <v>24</v>
      </c>
      <c r="K19491" t="s">
        <v>25</v>
      </c>
      <c r="L19491" t="s">
        <v>26</v>
      </c>
      <c r="M19491" t="s">
        <v>506</v>
      </c>
      <c r="N19491" t="s">
        <v>507</v>
      </c>
      <c r="O19491">
        <v>6</v>
      </c>
      <c r="P19491" t="s">
        <v>29</v>
      </c>
      <c r="Q19491" t="s">
        <v>82</v>
      </c>
      <c r="R19491" t="s">
        <v>302</v>
      </c>
      <c r="S19491" t="s">
        <v>120</v>
      </c>
      <c r="T19491" s="1">
        <v>45236</v>
      </c>
      <c r="U19491" s="2">
        <v>0.16945601851851852</v>
      </c>
    </row>
    <row r="19492" spans="1:21">
      <c r="A19492" t="s">
        <v>521</v>
      </c>
      <c r="B19492">
        <v>2008</v>
      </c>
      <c r="C19492" s="2">
        <v>0.9375</v>
      </c>
      <c r="D19492">
        <v>1</v>
      </c>
      <c r="E19492" t="e">
        <v>#NUM!</v>
      </c>
      <c r="F19492" t="e">
        <v>#NUM!</v>
      </c>
      <c r="G19492" t="s">
        <v>22</v>
      </c>
      <c r="H19492">
        <v>22</v>
      </c>
      <c r="I19492" t="s">
        <v>79</v>
      </c>
      <c r="J19492" t="s">
        <v>24</v>
      </c>
      <c r="K19492" t="s">
        <v>35</v>
      </c>
      <c r="L19492" t="s">
        <v>47</v>
      </c>
      <c r="M19492" t="s">
        <v>539</v>
      </c>
      <c r="N19492" t="s">
        <v>540</v>
      </c>
      <c r="O19492">
        <v>7</v>
      </c>
      <c r="P19492" t="s">
        <v>29</v>
      </c>
      <c r="Q19492" t="s">
        <v>65</v>
      </c>
      <c r="R19492" t="s">
        <v>302</v>
      </c>
      <c r="S19492" t="s">
        <v>53</v>
      </c>
      <c r="T19492" s="1">
        <v>45236</v>
      </c>
      <c r="U19492" s="2">
        <v>0.16945601851851852</v>
      </c>
    </row>
    <row r="19493" spans="1:21">
      <c r="A19493" t="s">
        <v>521</v>
      </c>
      <c r="B19493">
        <v>2008</v>
      </c>
      <c r="C19493" s="2">
        <v>0.33333333333333331</v>
      </c>
      <c r="D19493">
        <v>1</v>
      </c>
      <c r="E19493">
        <v>6.253463</v>
      </c>
      <c r="F19493">
        <v>-75.556022999999996</v>
      </c>
      <c r="G19493" t="s">
        <v>22</v>
      </c>
      <c r="H19493">
        <v>38</v>
      </c>
      <c r="I19493" t="s">
        <v>33</v>
      </c>
      <c r="J19493" t="s">
        <v>24</v>
      </c>
      <c r="K19493" t="s">
        <v>609</v>
      </c>
      <c r="L19493" t="s">
        <v>26</v>
      </c>
      <c r="M19493" t="s">
        <v>261</v>
      </c>
      <c r="N19493" t="s">
        <v>262</v>
      </c>
      <c r="O19493">
        <v>8</v>
      </c>
      <c r="P19493" t="s">
        <v>29</v>
      </c>
      <c r="Q19493" t="s">
        <v>51</v>
      </c>
      <c r="R19493" t="s">
        <v>300</v>
      </c>
      <c r="S19493" t="s">
        <v>41</v>
      </c>
      <c r="T19493" s="1">
        <v>45236</v>
      </c>
      <c r="U19493" s="2">
        <v>0.16945601851851852</v>
      </c>
    </row>
    <row r="19494" spans="1:21">
      <c r="A19494" t="s">
        <v>521</v>
      </c>
      <c r="B19494">
        <v>2008</v>
      </c>
      <c r="C19494" s="2">
        <v>2.0833333333333332E-2</v>
      </c>
      <c r="D19494">
        <v>1</v>
      </c>
      <c r="E19494" t="e">
        <v>#NUM!</v>
      </c>
      <c r="F19494" t="e">
        <v>#NUM!</v>
      </c>
      <c r="G19494" t="s">
        <v>22</v>
      </c>
      <c r="H19494">
        <v>34</v>
      </c>
      <c r="I19494" t="s">
        <v>33</v>
      </c>
      <c r="J19494" t="s">
        <v>34</v>
      </c>
      <c r="K19494" t="s">
        <v>35</v>
      </c>
      <c r="L19494" t="s">
        <v>47</v>
      </c>
      <c r="M19494" t="s">
        <v>242</v>
      </c>
      <c r="N19494" t="s">
        <v>243</v>
      </c>
      <c r="O19494">
        <v>3</v>
      </c>
      <c r="P19494" t="s">
        <v>387</v>
      </c>
      <c r="Q19494" t="s">
        <v>30</v>
      </c>
      <c r="R19494" t="s">
        <v>40</v>
      </c>
      <c r="S19494" t="s">
        <v>32</v>
      </c>
      <c r="T19494" s="1">
        <v>45236</v>
      </c>
      <c r="U19494" s="2">
        <v>0.16945601851851852</v>
      </c>
    </row>
    <row r="19495" spans="1:21">
      <c r="A19495" t="s">
        <v>521</v>
      </c>
      <c r="B19495">
        <v>2008</v>
      </c>
      <c r="C19495" s="2">
        <v>2.0833333333333332E-2</v>
      </c>
      <c r="D19495">
        <v>1</v>
      </c>
      <c r="E19495" t="e">
        <v>#NUM!</v>
      </c>
      <c r="F19495" t="e">
        <v>#NUM!</v>
      </c>
      <c r="G19495" t="s">
        <v>22</v>
      </c>
      <c r="H19495">
        <v>34</v>
      </c>
      <c r="I19495" t="s">
        <v>33</v>
      </c>
      <c r="J19495" t="s">
        <v>34</v>
      </c>
      <c r="K19495" t="s">
        <v>35</v>
      </c>
      <c r="L19495" t="s">
        <v>47</v>
      </c>
      <c r="M19495" t="s">
        <v>242</v>
      </c>
      <c r="N19495" t="s">
        <v>243</v>
      </c>
      <c r="O19495">
        <v>3</v>
      </c>
      <c r="P19495" t="s">
        <v>387</v>
      </c>
      <c r="Q19495" t="s">
        <v>30</v>
      </c>
      <c r="R19495" t="s">
        <v>40</v>
      </c>
      <c r="S19495" t="s">
        <v>32</v>
      </c>
      <c r="T19495" s="1">
        <v>45236</v>
      </c>
      <c r="U19495" s="2">
        <v>0.16945601851851852</v>
      </c>
    </row>
    <row r="19496" spans="1:21">
      <c r="A19496" t="s">
        <v>521</v>
      </c>
      <c r="B19496">
        <v>2008</v>
      </c>
      <c r="C19496" s="2">
        <v>5.2083333333333336E-2</v>
      </c>
      <c r="D19496">
        <v>1</v>
      </c>
      <c r="E19496" t="e">
        <v>#NUM!</v>
      </c>
      <c r="F19496" t="e">
        <v>#NUM!</v>
      </c>
      <c r="G19496" t="s">
        <v>22</v>
      </c>
      <c r="H19496">
        <v>38</v>
      </c>
      <c r="I19496" t="s">
        <v>23</v>
      </c>
      <c r="J19496" t="s">
        <v>24</v>
      </c>
      <c r="K19496" t="s">
        <v>25</v>
      </c>
      <c r="L19496" t="s">
        <v>26</v>
      </c>
      <c r="M19496" t="s">
        <v>48</v>
      </c>
      <c r="N19496" t="s">
        <v>49</v>
      </c>
      <c r="O19496">
        <v>10</v>
      </c>
      <c r="P19496" t="s">
        <v>64</v>
      </c>
      <c r="Q19496" t="s">
        <v>51</v>
      </c>
      <c r="R19496" t="s">
        <v>333</v>
      </c>
      <c r="S19496" t="s">
        <v>53</v>
      </c>
      <c r="T19496" s="1">
        <v>45236</v>
      </c>
      <c r="U19496" s="2">
        <v>0.16945601851851852</v>
      </c>
    </row>
    <row r="19497" spans="1:21">
      <c r="A19497" t="s">
        <v>521</v>
      </c>
      <c r="B19497">
        <v>2008</v>
      </c>
      <c r="C19497" s="2">
        <v>0.85416666666666663</v>
      </c>
      <c r="D19497">
        <v>1</v>
      </c>
      <c r="E19497">
        <v>6.2675660000000004</v>
      </c>
      <c r="F19497">
        <v>-75.565700000000007</v>
      </c>
      <c r="G19497" t="s">
        <v>22</v>
      </c>
      <c r="H19497">
        <v>22</v>
      </c>
      <c r="I19497" t="s">
        <v>23</v>
      </c>
      <c r="J19497" t="s">
        <v>46</v>
      </c>
      <c r="K19497" t="s">
        <v>25</v>
      </c>
      <c r="L19497" t="s">
        <v>52</v>
      </c>
      <c r="M19497" t="s">
        <v>226</v>
      </c>
      <c r="N19497" t="s">
        <v>227</v>
      </c>
      <c r="O19497">
        <v>4</v>
      </c>
      <c r="P19497" t="s">
        <v>397</v>
      </c>
      <c r="Q19497" t="s">
        <v>57</v>
      </c>
      <c r="R19497" t="s">
        <v>52</v>
      </c>
      <c r="S19497" t="s">
        <v>53</v>
      </c>
      <c r="T19497" s="1">
        <v>45236</v>
      </c>
      <c r="U19497" s="2">
        <v>0.16945601851851852</v>
      </c>
    </row>
    <row r="19498" spans="1:21">
      <c r="A19498" t="s">
        <v>521</v>
      </c>
      <c r="B19498">
        <v>2008</v>
      </c>
      <c r="C19498" s="2">
        <v>3.472222222222222E-3</v>
      </c>
      <c r="D19498">
        <v>1</v>
      </c>
      <c r="E19498">
        <v>6.2486889999999997</v>
      </c>
      <c r="F19498">
        <v>-75.583279000000005</v>
      </c>
      <c r="G19498" t="s">
        <v>22</v>
      </c>
      <c r="H19498">
        <v>26</v>
      </c>
      <c r="I19498" t="s">
        <v>23</v>
      </c>
      <c r="J19498" t="s">
        <v>24</v>
      </c>
      <c r="K19498" t="s">
        <v>25</v>
      </c>
      <c r="L19498" t="s">
        <v>26</v>
      </c>
      <c r="M19498" t="s">
        <v>248</v>
      </c>
      <c r="N19498" t="s">
        <v>249</v>
      </c>
      <c r="O19498">
        <v>11</v>
      </c>
      <c r="P19498" t="s">
        <v>64</v>
      </c>
      <c r="Q19498" t="s">
        <v>78</v>
      </c>
      <c r="R19498" t="s">
        <v>302</v>
      </c>
      <c r="S19498" t="s">
        <v>45</v>
      </c>
      <c r="T19498" s="1">
        <v>45236</v>
      </c>
      <c r="U19498" s="2">
        <v>0.16945601851851852</v>
      </c>
    </row>
    <row r="19499" spans="1:21">
      <c r="A19499" t="s">
        <v>521</v>
      </c>
      <c r="B19499">
        <v>2008</v>
      </c>
      <c r="C19499" s="2">
        <v>4.1666666666666664E-2</v>
      </c>
      <c r="D19499">
        <v>1</v>
      </c>
      <c r="E19499">
        <v>6.2421389999999999</v>
      </c>
      <c r="F19499">
        <v>-75.555076999999997</v>
      </c>
      <c r="G19499" t="s">
        <v>22</v>
      </c>
      <c r="H19499">
        <v>28</v>
      </c>
      <c r="I19499" t="s">
        <v>23</v>
      </c>
      <c r="J19499" t="s">
        <v>24</v>
      </c>
      <c r="K19499" t="s">
        <v>25</v>
      </c>
      <c r="L19499" t="s">
        <v>26</v>
      </c>
      <c r="M19499" t="s">
        <v>477</v>
      </c>
      <c r="N19499" t="s">
        <v>478</v>
      </c>
      <c r="O19499">
        <v>9</v>
      </c>
      <c r="P19499" t="s">
        <v>64</v>
      </c>
      <c r="Q19499" t="s">
        <v>69</v>
      </c>
      <c r="R19499" t="s">
        <v>66</v>
      </c>
      <c r="S19499" t="s">
        <v>32</v>
      </c>
      <c r="T19499" s="1">
        <v>45236</v>
      </c>
      <c r="U19499" s="2">
        <v>0.16945601851851852</v>
      </c>
    </row>
    <row r="19500" spans="1:21">
      <c r="A19500" t="s">
        <v>521</v>
      </c>
      <c r="B19500">
        <v>2008</v>
      </c>
      <c r="C19500" s="2">
        <v>0.85416666666666663</v>
      </c>
      <c r="D19500">
        <v>1</v>
      </c>
      <c r="E19500">
        <v>6.2650290000000002</v>
      </c>
      <c r="F19500">
        <v>-75.550701000000004</v>
      </c>
      <c r="G19500" t="s">
        <v>22</v>
      </c>
      <c r="H19500">
        <v>23</v>
      </c>
      <c r="I19500" t="s">
        <v>23</v>
      </c>
      <c r="J19500" t="s">
        <v>46</v>
      </c>
      <c r="K19500" t="s">
        <v>25</v>
      </c>
      <c r="L19500" t="s">
        <v>26</v>
      </c>
      <c r="M19500" t="s">
        <v>350</v>
      </c>
      <c r="N19500" t="s">
        <v>351</v>
      </c>
      <c r="O19500">
        <v>3</v>
      </c>
      <c r="P19500" t="s">
        <v>29</v>
      </c>
      <c r="Q19500" t="s">
        <v>30</v>
      </c>
      <c r="R19500" t="s">
        <v>426</v>
      </c>
      <c r="S19500" t="s">
        <v>53</v>
      </c>
      <c r="T19500" s="1">
        <v>45236</v>
      </c>
      <c r="U19500" s="2">
        <v>0.16945601851851852</v>
      </c>
    </row>
    <row r="19501" spans="1:21">
      <c r="A19501" t="s">
        <v>521</v>
      </c>
      <c r="B19501">
        <v>2008</v>
      </c>
      <c r="C19501" s="2">
        <v>0.79166666666666663</v>
      </c>
      <c r="D19501">
        <v>1</v>
      </c>
      <c r="E19501">
        <v>6.30558</v>
      </c>
      <c r="F19501">
        <v>-75.559955000000002</v>
      </c>
      <c r="G19501" t="s">
        <v>22</v>
      </c>
      <c r="H19501">
        <v>22</v>
      </c>
      <c r="I19501" t="s">
        <v>23</v>
      </c>
      <c r="J19501" t="s">
        <v>24</v>
      </c>
      <c r="K19501" t="s">
        <v>25</v>
      </c>
      <c r="L19501" t="s">
        <v>26</v>
      </c>
      <c r="M19501" t="s">
        <v>232</v>
      </c>
      <c r="N19501" t="s">
        <v>233</v>
      </c>
      <c r="O19501">
        <v>5</v>
      </c>
      <c r="P19501" t="s">
        <v>64</v>
      </c>
      <c r="Q19501" t="s">
        <v>65</v>
      </c>
      <c r="R19501" t="s">
        <v>40</v>
      </c>
      <c r="S19501" t="s">
        <v>53</v>
      </c>
      <c r="T19501" s="1">
        <v>45236</v>
      </c>
      <c r="U19501" s="2">
        <v>0.16945601851851852</v>
      </c>
    </row>
    <row r="19502" spans="1:21">
      <c r="A19502" t="s">
        <v>521</v>
      </c>
      <c r="B19502">
        <v>2008</v>
      </c>
      <c r="C19502" s="2">
        <v>0.85416666666666663</v>
      </c>
      <c r="D19502">
        <v>1</v>
      </c>
      <c r="E19502">
        <v>6.240672</v>
      </c>
      <c r="F19502">
        <v>-75.557160999999994</v>
      </c>
      <c r="G19502" t="s">
        <v>22</v>
      </c>
      <c r="H19502">
        <v>33</v>
      </c>
      <c r="I19502" t="s">
        <v>23</v>
      </c>
      <c r="J19502" t="s">
        <v>24</v>
      </c>
      <c r="K19502" t="s">
        <v>25</v>
      </c>
      <c r="L19502" t="s">
        <v>26</v>
      </c>
      <c r="M19502" t="s">
        <v>111</v>
      </c>
      <c r="N19502" t="s">
        <v>198</v>
      </c>
      <c r="O19502">
        <v>9</v>
      </c>
      <c r="P19502" t="s">
        <v>29</v>
      </c>
      <c r="Q19502" t="s">
        <v>69</v>
      </c>
      <c r="R19502" t="s">
        <v>86</v>
      </c>
      <c r="S19502" t="s">
        <v>32</v>
      </c>
      <c r="T19502" s="1">
        <v>45236</v>
      </c>
      <c r="U19502" s="2">
        <v>0.16945601851851852</v>
      </c>
    </row>
    <row r="19503" spans="1:21">
      <c r="A19503" t="s">
        <v>521</v>
      </c>
      <c r="B19503">
        <v>2008</v>
      </c>
      <c r="C19503" s="2">
        <v>5.2083333333333336E-2</v>
      </c>
      <c r="D19503">
        <v>1</v>
      </c>
      <c r="E19503" t="e">
        <v>#NUM!</v>
      </c>
      <c r="F19503" t="e">
        <v>#NUM!</v>
      </c>
      <c r="G19503" t="s">
        <v>22</v>
      </c>
      <c r="H19503">
        <v>38</v>
      </c>
      <c r="I19503" t="s">
        <v>23</v>
      </c>
      <c r="J19503" t="s">
        <v>24</v>
      </c>
      <c r="K19503" t="s">
        <v>25</v>
      </c>
      <c r="L19503" t="s">
        <v>26</v>
      </c>
      <c r="M19503" t="s">
        <v>48</v>
      </c>
      <c r="N19503" t="s">
        <v>49</v>
      </c>
      <c r="O19503">
        <v>10</v>
      </c>
      <c r="P19503" t="s">
        <v>64</v>
      </c>
      <c r="Q19503" t="s">
        <v>51</v>
      </c>
      <c r="R19503" t="s">
        <v>333</v>
      </c>
      <c r="S19503" t="s">
        <v>53</v>
      </c>
      <c r="T19503" s="1">
        <v>45236</v>
      </c>
      <c r="U19503" s="2">
        <v>0.16945601851851852</v>
      </c>
    </row>
    <row r="19504" spans="1:21">
      <c r="A19504" t="s">
        <v>521</v>
      </c>
      <c r="B19504">
        <v>2008</v>
      </c>
      <c r="C19504" s="2">
        <v>0.85416666666666663</v>
      </c>
      <c r="D19504">
        <v>1</v>
      </c>
      <c r="E19504">
        <v>6.2675660000000004</v>
      </c>
      <c r="F19504">
        <v>-75.565700000000007</v>
      </c>
      <c r="G19504" t="s">
        <v>22</v>
      </c>
      <c r="H19504">
        <v>22</v>
      </c>
      <c r="I19504" t="s">
        <v>23</v>
      </c>
      <c r="J19504" t="s">
        <v>46</v>
      </c>
      <c r="K19504" t="s">
        <v>25</v>
      </c>
      <c r="L19504" t="s">
        <v>52</v>
      </c>
      <c r="M19504" t="s">
        <v>226</v>
      </c>
      <c r="N19504" t="s">
        <v>227</v>
      </c>
      <c r="O19504">
        <v>4</v>
      </c>
      <c r="P19504" t="s">
        <v>397</v>
      </c>
      <c r="Q19504" t="s">
        <v>57</v>
      </c>
      <c r="R19504" t="s">
        <v>52</v>
      </c>
      <c r="S19504" t="s">
        <v>53</v>
      </c>
      <c r="T19504" s="1">
        <v>45236</v>
      </c>
      <c r="U19504" s="2">
        <v>0.16945601851851852</v>
      </c>
    </row>
    <row r="19505" spans="1:21">
      <c r="A19505" t="s">
        <v>521</v>
      </c>
      <c r="B19505">
        <v>2008</v>
      </c>
      <c r="C19505" s="2">
        <v>3.472222222222222E-3</v>
      </c>
      <c r="D19505">
        <v>1</v>
      </c>
      <c r="E19505">
        <v>6.2486889999999997</v>
      </c>
      <c r="F19505">
        <v>-75.583279000000005</v>
      </c>
      <c r="G19505" t="s">
        <v>22</v>
      </c>
      <c r="H19505">
        <v>26</v>
      </c>
      <c r="I19505" t="s">
        <v>23</v>
      </c>
      <c r="J19505" t="s">
        <v>24</v>
      </c>
      <c r="K19505" t="s">
        <v>25</v>
      </c>
      <c r="L19505" t="s">
        <v>26</v>
      </c>
      <c r="M19505" t="s">
        <v>248</v>
      </c>
      <c r="N19505" t="s">
        <v>249</v>
      </c>
      <c r="O19505">
        <v>11</v>
      </c>
      <c r="P19505" t="s">
        <v>64</v>
      </c>
      <c r="Q19505" t="s">
        <v>78</v>
      </c>
      <c r="R19505" t="s">
        <v>302</v>
      </c>
      <c r="S19505" t="s">
        <v>45</v>
      </c>
      <c r="T19505" s="1">
        <v>45236</v>
      </c>
      <c r="U19505" s="2">
        <v>0.16945601851851852</v>
      </c>
    </row>
    <row r="19506" spans="1:21">
      <c r="A19506" t="s">
        <v>521</v>
      </c>
      <c r="B19506">
        <v>2008</v>
      </c>
      <c r="C19506" s="2">
        <v>4.1666666666666664E-2</v>
      </c>
      <c r="D19506">
        <v>1</v>
      </c>
      <c r="E19506">
        <v>6.2421389999999999</v>
      </c>
      <c r="F19506">
        <v>-75.555076999999997</v>
      </c>
      <c r="G19506" t="s">
        <v>22</v>
      </c>
      <c r="H19506">
        <v>28</v>
      </c>
      <c r="I19506" t="s">
        <v>23</v>
      </c>
      <c r="J19506" t="s">
        <v>24</v>
      </c>
      <c r="K19506" t="s">
        <v>25</v>
      </c>
      <c r="L19506" t="s">
        <v>26</v>
      </c>
      <c r="M19506" t="s">
        <v>477</v>
      </c>
      <c r="N19506" t="s">
        <v>478</v>
      </c>
      <c r="O19506">
        <v>9</v>
      </c>
      <c r="P19506" t="s">
        <v>64</v>
      </c>
      <c r="Q19506" t="s">
        <v>69</v>
      </c>
      <c r="R19506" t="s">
        <v>66</v>
      </c>
      <c r="S19506" t="s">
        <v>32</v>
      </c>
      <c r="T19506" s="1">
        <v>45236</v>
      </c>
      <c r="U19506" s="2">
        <v>0.16945601851851852</v>
      </c>
    </row>
    <row r="19507" spans="1:21">
      <c r="A19507" t="s">
        <v>521</v>
      </c>
      <c r="B19507">
        <v>2008</v>
      </c>
      <c r="C19507" s="2">
        <v>0.85416666666666663</v>
      </c>
      <c r="D19507">
        <v>1</v>
      </c>
      <c r="E19507">
        <v>6.2650290000000002</v>
      </c>
      <c r="F19507">
        <v>-75.550701000000004</v>
      </c>
      <c r="G19507" t="s">
        <v>22</v>
      </c>
      <c r="H19507">
        <v>23</v>
      </c>
      <c r="I19507" t="s">
        <v>23</v>
      </c>
      <c r="J19507" t="s">
        <v>46</v>
      </c>
      <c r="K19507" t="s">
        <v>25</v>
      </c>
      <c r="L19507" t="s">
        <v>26</v>
      </c>
      <c r="M19507" t="s">
        <v>350</v>
      </c>
      <c r="N19507" t="s">
        <v>351</v>
      </c>
      <c r="O19507">
        <v>3</v>
      </c>
      <c r="P19507" t="s">
        <v>29</v>
      </c>
      <c r="Q19507" t="s">
        <v>30</v>
      </c>
      <c r="R19507" t="s">
        <v>426</v>
      </c>
      <c r="S19507" t="s">
        <v>53</v>
      </c>
      <c r="T19507" s="1">
        <v>45236</v>
      </c>
      <c r="U19507" s="2">
        <v>0.16945601851851852</v>
      </c>
    </row>
    <row r="19508" spans="1:21">
      <c r="A19508" t="s">
        <v>521</v>
      </c>
      <c r="B19508">
        <v>2008</v>
      </c>
      <c r="C19508" s="2">
        <v>0.79166666666666663</v>
      </c>
      <c r="D19508">
        <v>1</v>
      </c>
      <c r="E19508">
        <v>6.30558</v>
      </c>
      <c r="F19508">
        <v>-75.559955000000002</v>
      </c>
      <c r="G19508" t="s">
        <v>22</v>
      </c>
      <c r="H19508">
        <v>22</v>
      </c>
      <c r="I19508" t="s">
        <v>23</v>
      </c>
      <c r="J19508" t="s">
        <v>24</v>
      </c>
      <c r="K19508" t="s">
        <v>25</v>
      </c>
      <c r="L19508" t="s">
        <v>26</v>
      </c>
      <c r="M19508" t="s">
        <v>232</v>
      </c>
      <c r="N19508" t="s">
        <v>233</v>
      </c>
      <c r="O19508">
        <v>5</v>
      </c>
      <c r="P19508" t="s">
        <v>64</v>
      </c>
      <c r="Q19508" t="s">
        <v>65</v>
      </c>
      <c r="R19508" t="s">
        <v>40</v>
      </c>
      <c r="S19508" t="s">
        <v>53</v>
      </c>
      <c r="T19508" s="1">
        <v>45236</v>
      </c>
      <c r="U19508" s="2">
        <v>0.16945601851851852</v>
      </c>
    </row>
    <row r="19509" spans="1:21">
      <c r="A19509" t="s">
        <v>521</v>
      </c>
      <c r="B19509">
        <v>2008</v>
      </c>
      <c r="C19509" s="2">
        <v>0.85416666666666663</v>
      </c>
      <c r="D19509">
        <v>1</v>
      </c>
      <c r="E19509">
        <v>6.240672</v>
      </c>
      <c r="F19509">
        <v>-75.557160999999994</v>
      </c>
      <c r="G19509" t="s">
        <v>22</v>
      </c>
      <c r="H19509">
        <v>33</v>
      </c>
      <c r="I19509" t="s">
        <v>23</v>
      </c>
      <c r="J19509" t="s">
        <v>24</v>
      </c>
      <c r="K19509" t="s">
        <v>25</v>
      </c>
      <c r="L19509" t="s">
        <v>26</v>
      </c>
      <c r="M19509" t="s">
        <v>111</v>
      </c>
      <c r="N19509" t="s">
        <v>198</v>
      </c>
      <c r="O19509">
        <v>9</v>
      </c>
      <c r="P19509" t="s">
        <v>29</v>
      </c>
      <c r="Q19509" t="s">
        <v>69</v>
      </c>
      <c r="R19509" t="s">
        <v>86</v>
      </c>
      <c r="S19509" t="s">
        <v>32</v>
      </c>
      <c r="T19509" s="1">
        <v>45236</v>
      </c>
      <c r="U19509" s="2">
        <v>0.16945601851851852</v>
      </c>
    </row>
    <row r="19510" spans="1:21">
      <c r="A19510" t="s">
        <v>521</v>
      </c>
      <c r="B19510">
        <v>2008</v>
      </c>
      <c r="C19510" s="2">
        <v>0.75</v>
      </c>
      <c r="D19510">
        <v>1</v>
      </c>
      <c r="E19510" t="e">
        <v>#NUM!</v>
      </c>
      <c r="F19510" t="e">
        <v>#NUM!</v>
      </c>
      <c r="G19510" t="s">
        <v>22</v>
      </c>
      <c r="H19510">
        <v>20</v>
      </c>
      <c r="I19510" t="s">
        <v>23</v>
      </c>
      <c r="J19510" t="s">
        <v>24</v>
      </c>
      <c r="K19510" t="s">
        <v>35</v>
      </c>
      <c r="L19510" t="s">
        <v>36</v>
      </c>
      <c r="M19510" t="s">
        <v>111</v>
      </c>
      <c r="N19510" t="s">
        <v>198</v>
      </c>
      <c r="O19510">
        <v>9</v>
      </c>
      <c r="P19510" t="s">
        <v>29</v>
      </c>
      <c r="Q19510" t="s">
        <v>69</v>
      </c>
      <c r="R19510" t="s">
        <v>479</v>
      </c>
      <c r="S19510" t="s">
        <v>45</v>
      </c>
      <c r="T19510" s="1">
        <v>45236</v>
      </c>
      <c r="U19510" s="2">
        <v>0.16945601851851852</v>
      </c>
    </row>
    <row r="19511" spans="1:21">
      <c r="A19511" t="s">
        <v>521</v>
      </c>
      <c r="B19511">
        <v>2008</v>
      </c>
      <c r="C19511" s="2">
        <v>0.75</v>
      </c>
      <c r="D19511">
        <v>1</v>
      </c>
      <c r="E19511" t="e">
        <v>#NUM!</v>
      </c>
      <c r="F19511" t="e">
        <v>#NUM!</v>
      </c>
      <c r="G19511" t="s">
        <v>22</v>
      </c>
      <c r="H19511">
        <v>20</v>
      </c>
      <c r="I19511" t="s">
        <v>23</v>
      </c>
      <c r="J19511" t="s">
        <v>24</v>
      </c>
      <c r="K19511" t="s">
        <v>35</v>
      </c>
      <c r="L19511" t="s">
        <v>36</v>
      </c>
      <c r="M19511" t="s">
        <v>111</v>
      </c>
      <c r="N19511" t="s">
        <v>198</v>
      </c>
      <c r="O19511">
        <v>9</v>
      </c>
      <c r="P19511" t="s">
        <v>29</v>
      </c>
      <c r="Q19511" t="s">
        <v>69</v>
      </c>
      <c r="R19511" t="s">
        <v>479</v>
      </c>
      <c r="S19511" t="s">
        <v>45</v>
      </c>
      <c r="T19511" s="1">
        <v>45236</v>
      </c>
      <c r="U19511" s="2">
        <v>0.16945601851851852</v>
      </c>
    </row>
    <row r="19512" spans="1:21">
      <c r="A19512" t="s">
        <v>521</v>
      </c>
      <c r="B19512">
        <v>2008</v>
      </c>
      <c r="C19512" s="2">
        <v>0.79166666666666663</v>
      </c>
      <c r="D19512">
        <v>1</v>
      </c>
      <c r="E19512" t="e">
        <v>#NUM!</v>
      </c>
      <c r="F19512" t="e">
        <v>#NUM!</v>
      </c>
      <c r="G19512" t="s">
        <v>96</v>
      </c>
      <c r="H19512">
        <v>26</v>
      </c>
      <c r="I19512" t="s">
        <v>79</v>
      </c>
      <c r="J19512" t="s">
        <v>34</v>
      </c>
      <c r="K19512" t="s">
        <v>35</v>
      </c>
      <c r="L19512" t="s">
        <v>47</v>
      </c>
      <c r="M19512" t="s">
        <v>187</v>
      </c>
      <c r="N19512" t="s">
        <v>188</v>
      </c>
      <c r="O19512">
        <v>8</v>
      </c>
      <c r="P19512" t="s">
        <v>387</v>
      </c>
      <c r="Q19512" t="s">
        <v>69</v>
      </c>
      <c r="R19512" t="s">
        <v>66</v>
      </c>
      <c r="S19512" t="s">
        <v>41</v>
      </c>
      <c r="T19512" s="1">
        <v>45236</v>
      </c>
      <c r="U19512" s="2">
        <v>0.16945601851851852</v>
      </c>
    </row>
    <row r="19513" spans="1:21">
      <c r="A19513" t="s">
        <v>521</v>
      </c>
      <c r="B19513">
        <v>2008</v>
      </c>
      <c r="C19513" s="2">
        <v>0.92361111111111116</v>
      </c>
      <c r="D19513">
        <v>1</v>
      </c>
      <c r="E19513" t="e">
        <v>#NUM!</v>
      </c>
      <c r="F19513" t="e">
        <v>#NUM!</v>
      </c>
      <c r="G19513" t="s">
        <v>96</v>
      </c>
      <c r="H19513">
        <v>28</v>
      </c>
      <c r="I19513" t="s">
        <v>46</v>
      </c>
      <c r="J19513" t="s">
        <v>46</v>
      </c>
      <c r="K19513" t="s">
        <v>25</v>
      </c>
      <c r="L19513" t="s">
        <v>26</v>
      </c>
      <c r="M19513" t="s">
        <v>161</v>
      </c>
      <c r="N19513" t="s">
        <v>162</v>
      </c>
      <c r="O19513">
        <v>10</v>
      </c>
      <c r="P19513" t="s">
        <v>29</v>
      </c>
      <c r="Q19513" t="s">
        <v>51</v>
      </c>
      <c r="R19513" t="s">
        <v>273</v>
      </c>
      <c r="S19513" t="s">
        <v>41</v>
      </c>
      <c r="T19513" s="1">
        <v>45236</v>
      </c>
      <c r="U19513" s="2">
        <v>0.16945601851851852</v>
      </c>
    </row>
    <row r="19514" spans="1:21">
      <c r="A19514" t="s">
        <v>521</v>
      </c>
      <c r="B19514">
        <v>2008</v>
      </c>
      <c r="C19514" s="2">
        <v>0.47916666666666669</v>
      </c>
      <c r="D19514">
        <v>1</v>
      </c>
      <c r="E19514">
        <v>6.2601430000000002</v>
      </c>
      <c r="F19514">
        <v>-75.586247999999998</v>
      </c>
      <c r="G19514" t="s">
        <v>96</v>
      </c>
      <c r="H19514">
        <v>25</v>
      </c>
      <c r="I19514" t="s">
        <v>46</v>
      </c>
      <c r="J19514" t="s">
        <v>46</v>
      </c>
      <c r="K19514" t="s">
        <v>25</v>
      </c>
      <c r="L19514" t="s">
        <v>26</v>
      </c>
      <c r="M19514" t="s">
        <v>222</v>
      </c>
      <c r="N19514" t="s">
        <v>223</v>
      </c>
      <c r="O19514">
        <v>11</v>
      </c>
      <c r="P19514" t="s">
        <v>29</v>
      </c>
      <c r="Q19514" t="s">
        <v>78</v>
      </c>
      <c r="R19514" t="s">
        <v>40</v>
      </c>
      <c r="S19514" t="s">
        <v>32</v>
      </c>
      <c r="T19514" s="1">
        <v>45236</v>
      </c>
      <c r="U19514" s="2">
        <v>0.16945601851851852</v>
      </c>
    </row>
    <row r="19515" spans="1:21">
      <c r="A19515" t="s">
        <v>521</v>
      </c>
      <c r="B19515">
        <v>2008</v>
      </c>
      <c r="C19515" s="2">
        <v>0.65625</v>
      </c>
      <c r="D19515">
        <v>1</v>
      </c>
      <c r="E19515">
        <v>6.2515010000000002</v>
      </c>
      <c r="F19515">
        <v>-75.559505000000001</v>
      </c>
      <c r="G19515" t="s">
        <v>22</v>
      </c>
      <c r="H19515">
        <v>59</v>
      </c>
      <c r="I19515" t="s">
        <v>79</v>
      </c>
      <c r="J19515" t="s">
        <v>46</v>
      </c>
      <c r="K19515" t="s">
        <v>25</v>
      </c>
      <c r="L19515" t="s">
        <v>26</v>
      </c>
      <c r="M19515" t="s">
        <v>142</v>
      </c>
      <c r="N19515" t="s">
        <v>143</v>
      </c>
      <c r="O19515">
        <v>10</v>
      </c>
      <c r="P19515" t="s">
        <v>29</v>
      </c>
      <c r="Q19515" t="s">
        <v>51</v>
      </c>
      <c r="R19515" t="s">
        <v>40</v>
      </c>
      <c r="S19515" t="s">
        <v>120</v>
      </c>
      <c r="T19515" s="1">
        <v>45236</v>
      </c>
      <c r="U19515" s="2">
        <v>0.16945601851851852</v>
      </c>
    </row>
    <row r="19516" spans="1:21">
      <c r="A19516" t="s">
        <v>521</v>
      </c>
      <c r="B19516">
        <v>2008</v>
      </c>
      <c r="C19516" s="2">
        <v>0.79166666666666663</v>
      </c>
      <c r="D19516">
        <v>1</v>
      </c>
      <c r="E19516" t="e">
        <v>#NUM!</v>
      </c>
      <c r="F19516" t="e">
        <v>#NUM!</v>
      </c>
      <c r="G19516" t="s">
        <v>96</v>
      </c>
      <c r="H19516">
        <v>26</v>
      </c>
      <c r="I19516" t="s">
        <v>79</v>
      </c>
      <c r="J19516" t="s">
        <v>34</v>
      </c>
      <c r="K19516" t="s">
        <v>35</v>
      </c>
      <c r="L19516" t="s">
        <v>47</v>
      </c>
      <c r="M19516" t="s">
        <v>187</v>
      </c>
      <c r="N19516" t="s">
        <v>188</v>
      </c>
      <c r="O19516">
        <v>8</v>
      </c>
      <c r="P19516" t="s">
        <v>387</v>
      </c>
      <c r="Q19516" t="s">
        <v>69</v>
      </c>
      <c r="R19516" t="s">
        <v>66</v>
      </c>
      <c r="S19516" t="s">
        <v>41</v>
      </c>
      <c r="T19516" s="1">
        <v>45236</v>
      </c>
      <c r="U19516" s="2">
        <v>0.16945601851851852</v>
      </c>
    </row>
    <row r="19517" spans="1:21">
      <c r="A19517" t="s">
        <v>521</v>
      </c>
      <c r="B19517">
        <v>2008</v>
      </c>
      <c r="C19517" s="2">
        <v>0.92361111111111116</v>
      </c>
      <c r="D19517">
        <v>1</v>
      </c>
      <c r="E19517" t="e">
        <v>#NUM!</v>
      </c>
      <c r="F19517" t="e">
        <v>#NUM!</v>
      </c>
      <c r="G19517" t="s">
        <v>96</v>
      </c>
      <c r="H19517">
        <v>28</v>
      </c>
      <c r="I19517" t="s">
        <v>46</v>
      </c>
      <c r="J19517" t="s">
        <v>46</v>
      </c>
      <c r="K19517" t="s">
        <v>25</v>
      </c>
      <c r="L19517" t="s">
        <v>26</v>
      </c>
      <c r="M19517" t="s">
        <v>161</v>
      </c>
      <c r="N19517" t="s">
        <v>162</v>
      </c>
      <c r="O19517">
        <v>10</v>
      </c>
      <c r="P19517" t="s">
        <v>29</v>
      </c>
      <c r="Q19517" t="s">
        <v>51</v>
      </c>
      <c r="R19517" t="s">
        <v>273</v>
      </c>
      <c r="S19517" t="s">
        <v>41</v>
      </c>
      <c r="T19517" s="1">
        <v>45236</v>
      </c>
      <c r="U19517" s="2">
        <v>0.16945601851851852</v>
      </c>
    </row>
    <row r="19518" spans="1:21">
      <c r="A19518" t="s">
        <v>521</v>
      </c>
      <c r="B19518">
        <v>2008</v>
      </c>
      <c r="C19518" s="2">
        <v>0.47916666666666669</v>
      </c>
      <c r="D19518">
        <v>1</v>
      </c>
      <c r="E19518">
        <v>6.2601430000000002</v>
      </c>
      <c r="F19518">
        <v>-75.586247999999998</v>
      </c>
      <c r="G19518" t="s">
        <v>96</v>
      </c>
      <c r="H19518">
        <v>25</v>
      </c>
      <c r="I19518" t="s">
        <v>46</v>
      </c>
      <c r="J19518" t="s">
        <v>46</v>
      </c>
      <c r="K19518" t="s">
        <v>25</v>
      </c>
      <c r="L19518" t="s">
        <v>26</v>
      </c>
      <c r="M19518" t="s">
        <v>222</v>
      </c>
      <c r="N19518" t="s">
        <v>223</v>
      </c>
      <c r="O19518">
        <v>11</v>
      </c>
      <c r="P19518" t="s">
        <v>29</v>
      </c>
      <c r="Q19518" t="s">
        <v>78</v>
      </c>
      <c r="R19518" t="s">
        <v>40</v>
      </c>
      <c r="S19518" t="s">
        <v>32</v>
      </c>
      <c r="T19518" s="1">
        <v>45236</v>
      </c>
      <c r="U19518" s="2">
        <v>0.16945601851851852</v>
      </c>
    </row>
    <row r="19519" spans="1:21">
      <c r="A19519" t="s">
        <v>521</v>
      </c>
      <c r="B19519">
        <v>2008</v>
      </c>
      <c r="C19519" s="2">
        <v>0.65625</v>
      </c>
      <c r="D19519">
        <v>1</v>
      </c>
      <c r="E19519">
        <v>6.2515010000000002</v>
      </c>
      <c r="F19519">
        <v>-75.559505000000001</v>
      </c>
      <c r="G19519" t="s">
        <v>22</v>
      </c>
      <c r="H19519">
        <v>59</v>
      </c>
      <c r="I19519" t="s">
        <v>79</v>
      </c>
      <c r="J19519" t="s">
        <v>46</v>
      </c>
      <c r="K19519" t="s">
        <v>25</v>
      </c>
      <c r="L19519" t="s">
        <v>26</v>
      </c>
      <c r="M19519" t="s">
        <v>142</v>
      </c>
      <c r="N19519" t="s">
        <v>143</v>
      </c>
      <c r="O19519">
        <v>10</v>
      </c>
      <c r="P19519" t="s">
        <v>29</v>
      </c>
      <c r="Q19519" t="s">
        <v>51</v>
      </c>
      <c r="R19519" t="s">
        <v>40</v>
      </c>
      <c r="S19519" t="s">
        <v>120</v>
      </c>
      <c r="T19519" s="1">
        <v>45236</v>
      </c>
      <c r="U19519" s="2">
        <v>0.16945601851851852</v>
      </c>
    </row>
    <row r="19520" spans="1:21">
      <c r="A19520" t="s">
        <v>521</v>
      </c>
      <c r="B19520">
        <v>2008</v>
      </c>
      <c r="C19520" s="2">
        <v>0.875</v>
      </c>
      <c r="D19520">
        <v>1</v>
      </c>
      <c r="E19520" t="e">
        <v>#NUM!</v>
      </c>
      <c r="F19520" t="e">
        <v>#NUM!</v>
      </c>
      <c r="G19520" t="s">
        <v>22</v>
      </c>
      <c r="H19520">
        <v>23</v>
      </c>
      <c r="I19520" t="s">
        <v>23</v>
      </c>
      <c r="J19520" t="s">
        <v>24</v>
      </c>
      <c r="K19520" t="s">
        <v>35</v>
      </c>
      <c r="L19520" t="s">
        <v>36</v>
      </c>
      <c r="M19520" t="s">
        <v>57</v>
      </c>
      <c r="N19520" t="s">
        <v>70</v>
      </c>
      <c r="O19520">
        <v>4</v>
      </c>
      <c r="P19520" t="s">
        <v>29</v>
      </c>
      <c r="Q19520" t="s">
        <v>57</v>
      </c>
      <c r="R19520" t="s">
        <v>66</v>
      </c>
      <c r="S19520" t="s">
        <v>32</v>
      </c>
      <c r="T19520" s="1">
        <v>45236</v>
      </c>
      <c r="U19520" s="2">
        <v>0.16945601851851852</v>
      </c>
    </row>
    <row r="19521" spans="1:21">
      <c r="A19521" t="s">
        <v>521</v>
      </c>
      <c r="B19521">
        <v>2008</v>
      </c>
      <c r="C19521" s="2">
        <v>0.5625</v>
      </c>
      <c r="D19521">
        <v>1</v>
      </c>
      <c r="E19521">
        <v>6.2526380000000001</v>
      </c>
      <c r="F19521">
        <v>-75.567890000000006</v>
      </c>
      <c r="G19521" t="s">
        <v>22</v>
      </c>
      <c r="H19521">
        <v>35</v>
      </c>
      <c r="I19521" t="s">
        <v>33</v>
      </c>
      <c r="J19521" t="s">
        <v>46</v>
      </c>
      <c r="K19521" t="s">
        <v>25</v>
      </c>
      <c r="L19521" t="s">
        <v>26</v>
      </c>
      <c r="M19521" t="s">
        <v>303</v>
      </c>
      <c r="N19521" t="s">
        <v>304</v>
      </c>
      <c r="O19521">
        <v>10</v>
      </c>
      <c r="P19521" t="s">
        <v>29</v>
      </c>
      <c r="Q19521" t="s">
        <v>51</v>
      </c>
      <c r="R19521" t="s">
        <v>297</v>
      </c>
      <c r="S19521" t="s">
        <v>46</v>
      </c>
      <c r="T19521" s="1">
        <v>45236</v>
      </c>
      <c r="U19521" s="2">
        <v>0.16945601851851852</v>
      </c>
    </row>
    <row r="19522" spans="1:21">
      <c r="A19522" t="s">
        <v>521</v>
      </c>
      <c r="B19522">
        <v>2008</v>
      </c>
      <c r="C19522" s="2">
        <v>0.64583333333333337</v>
      </c>
      <c r="D19522">
        <v>1</v>
      </c>
      <c r="E19522">
        <v>6.2775040000000004</v>
      </c>
      <c r="F19522">
        <v>-75.580972000000003</v>
      </c>
      <c r="G19522" t="s">
        <v>22</v>
      </c>
      <c r="H19522">
        <v>27</v>
      </c>
      <c r="I19522" t="s">
        <v>23</v>
      </c>
      <c r="J19522" t="s">
        <v>46</v>
      </c>
      <c r="K19522" t="s">
        <v>25</v>
      </c>
      <c r="L19522" t="s">
        <v>52</v>
      </c>
      <c r="M19522" t="s">
        <v>315</v>
      </c>
      <c r="N19522" t="s">
        <v>316</v>
      </c>
      <c r="O19522">
        <v>7</v>
      </c>
      <c r="P19522" t="s">
        <v>56</v>
      </c>
      <c r="Q19522" t="s">
        <v>65</v>
      </c>
      <c r="R19522" t="s">
        <v>384</v>
      </c>
      <c r="S19522" t="s">
        <v>45</v>
      </c>
      <c r="T19522" s="1">
        <v>45236</v>
      </c>
      <c r="U19522" s="2">
        <v>0.16945601851851852</v>
      </c>
    </row>
    <row r="19523" spans="1:21">
      <c r="A19523" t="s">
        <v>521</v>
      </c>
      <c r="B19523">
        <v>2008</v>
      </c>
      <c r="C19523" s="2">
        <v>0.875</v>
      </c>
      <c r="D19523">
        <v>1</v>
      </c>
      <c r="E19523" t="e">
        <v>#NUM!</v>
      </c>
      <c r="F19523" t="e">
        <v>#NUM!</v>
      </c>
      <c r="G19523" t="s">
        <v>22</v>
      </c>
      <c r="H19523">
        <v>23</v>
      </c>
      <c r="I19523" t="s">
        <v>23</v>
      </c>
      <c r="J19523" t="s">
        <v>24</v>
      </c>
      <c r="K19523" t="s">
        <v>35</v>
      </c>
      <c r="L19523" t="s">
        <v>36</v>
      </c>
      <c r="M19523" t="s">
        <v>57</v>
      </c>
      <c r="N19523" t="s">
        <v>70</v>
      </c>
      <c r="O19523">
        <v>4</v>
      </c>
      <c r="P19523" t="s">
        <v>29</v>
      </c>
      <c r="Q19523" t="s">
        <v>57</v>
      </c>
      <c r="R19523" t="s">
        <v>66</v>
      </c>
      <c r="S19523" t="s">
        <v>32</v>
      </c>
      <c r="T19523" s="1">
        <v>45236</v>
      </c>
      <c r="U19523" s="2">
        <v>0.16945601851851852</v>
      </c>
    </row>
    <row r="19524" spans="1:21">
      <c r="A19524" t="s">
        <v>521</v>
      </c>
      <c r="B19524">
        <v>2008</v>
      </c>
      <c r="C19524" s="2">
        <v>0.5625</v>
      </c>
      <c r="D19524">
        <v>1</v>
      </c>
      <c r="E19524">
        <v>6.2526380000000001</v>
      </c>
      <c r="F19524">
        <v>-75.567890000000006</v>
      </c>
      <c r="G19524" t="s">
        <v>22</v>
      </c>
      <c r="H19524">
        <v>35</v>
      </c>
      <c r="I19524" t="s">
        <v>33</v>
      </c>
      <c r="J19524" t="s">
        <v>46</v>
      </c>
      <c r="K19524" t="s">
        <v>25</v>
      </c>
      <c r="L19524" t="s">
        <v>26</v>
      </c>
      <c r="M19524" t="s">
        <v>303</v>
      </c>
      <c r="N19524" t="s">
        <v>304</v>
      </c>
      <c r="O19524">
        <v>10</v>
      </c>
      <c r="P19524" t="s">
        <v>29</v>
      </c>
      <c r="Q19524" t="s">
        <v>51</v>
      </c>
      <c r="R19524" t="s">
        <v>297</v>
      </c>
      <c r="S19524" t="s">
        <v>46</v>
      </c>
      <c r="T19524" s="1">
        <v>45236</v>
      </c>
      <c r="U19524" s="2">
        <v>0.16945601851851852</v>
      </c>
    </row>
    <row r="19525" spans="1:21">
      <c r="A19525" t="s">
        <v>521</v>
      </c>
      <c r="B19525">
        <v>2008</v>
      </c>
      <c r="C19525" s="2">
        <v>0.64583333333333337</v>
      </c>
      <c r="D19525">
        <v>1</v>
      </c>
      <c r="E19525">
        <v>6.2775040000000004</v>
      </c>
      <c r="F19525">
        <v>-75.580972000000003</v>
      </c>
      <c r="G19525" t="s">
        <v>22</v>
      </c>
      <c r="H19525">
        <v>27</v>
      </c>
      <c r="I19525" t="s">
        <v>23</v>
      </c>
      <c r="J19525" t="s">
        <v>46</v>
      </c>
      <c r="K19525" t="s">
        <v>25</v>
      </c>
      <c r="L19525" t="s">
        <v>52</v>
      </c>
      <c r="M19525" t="s">
        <v>315</v>
      </c>
      <c r="N19525" t="s">
        <v>316</v>
      </c>
      <c r="O19525">
        <v>7</v>
      </c>
      <c r="P19525" t="s">
        <v>56</v>
      </c>
      <c r="Q19525" t="s">
        <v>65</v>
      </c>
      <c r="R19525" t="s">
        <v>384</v>
      </c>
      <c r="S19525" t="s">
        <v>45</v>
      </c>
      <c r="T19525" s="1">
        <v>45236</v>
      </c>
      <c r="U19525" s="2">
        <v>0.16945601851851852</v>
      </c>
    </row>
    <row r="19526" spans="1:21">
      <c r="A19526" t="s">
        <v>533</v>
      </c>
      <c r="B19526">
        <v>2008</v>
      </c>
      <c r="C19526" s="2">
        <v>0.125</v>
      </c>
      <c r="D19526">
        <v>1</v>
      </c>
      <c r="E19526">
        <v>6.2659539999999998</v>
      </c>
      <c r="F19526">
        <v>-75.549905999999993</v>
      </c>
      <c r="G19526" t="s">
        <v>22</v>
      </c>
      <c r="H19526">
        <v>20</v>
      </c>
      <c r="I19526" t="s">
        <v>23</v>
      </c>
      <c r="J19526" t="s">
        <v>34</v>
      </c>
      <c r="K19526" t="s">
        <v>35</v>
      </c>
      <c r="L19526" t="s">
        <v>47</v>
      </c>
      <c r="M19526" t="s">
        <v>350</v>
      </c>
      <c r="N19526" t="s">
        <v>351</v>
      </c>
      <c r="O19526">
        <v>3</v>
      </c>
      <c r="P19526" t="s">
        <v>387</v>
      </c>
      <c r="Q19526" t="s">
        <v>30</v>
      </c>
      <c r="R19526" t="s">
        <v>254</v>
      </c>
      <c r="S19526" t="s">
        <v>32</v>
      </c>
      <c r="T19526" s="1">
        <v>45236</v>
      </c>
      <c r="U19526" s="2">
        <v>0.16945601851851852</v>
      </c>
    </row>
    <row r="19527" spans="1:21">
      <c r="A19527" t="s">
        <v>533</v>
      </c>
      <c r="B19527">
        <v>2008</v>
      </c>
      <c r="C19527" s="2">
        <v>0.28125</v>
      </c>
      <c r="D19527">
        <v>1</v>
      </c>
      <c r="E19527">
        <v>6.2475769999999997</v>
      </c>
      <c r="F19527">
        <v>-75.554575</v>
      </c>
      <c r="G19527" t="s">
        <v>22</v>
      </c>
      <c r="H19527">
        <v>32</v>
      </c>
      <c r="I19527" t="s">
        <v>79</v>
      </c>
      <c r="J19527" t="s">
        <v>24</v>
      </c>
      <c r="K19527" t="s">
        <v>25</v>
      </c>
      <c r="L19527" t="s">
        <v>26</v>
      </c>
      <c r="M19527" t="s">
        <v>187</v>
      </c>
      <c r="N19527" t="s">
        <v>188</v>
      </c>
      <c r="O19527">
        <v>8</v>
      </c>
      <c r="P19527" t="s">
        <v>64</v>
      </c>
      <c r="Q19527" t="s">
        <v>51</v>
      </c>
      <c r="R19527" t="s">
        <v>66</v>
      </c>
      <c r="S19527" t="s">
        <v>32</v>
      </c>
      <c r="T19527" s="1">
        <v>45236</v>
      </c>
      <c r="U19527" s="2">
        <v>0.16945601851851852</v>
      </c>
    </row>
    <row r="19528" spans="1:21">
      <c r="A19528" t="s">
        <v>533</v>
      </c>
      <c r="B19528">
        <v>2008</v>
      </c>
      <c r="C19528" s="2">
        <v>0.5625</v>
      </c>
      <c r="D19528">
        <v>1</v>
      </c>
      <c r="E19528">
        <v>6.2974430000000003</v>
      </c>
      <c r="F19528">
        <v>-75.569533000000007</v>
      </c>
      <c r="G19528" t="s">
        <v>22</v>
      </c>
      <c r="H19528">
        <v>40</v>
      </c>
      <c r="I19528" t="s">
        <v>23</v>
      </c>
      <c r="J19528" t="s">
        <v>34</v>
      </c>
      <c r="K19528" t="s">
        <v>35</v>
      </c>
      <c r="L19528" t="s">
        <v>52</v>
      </c>
      <c r="M19528" t="s">
        <v>338</v>
      </c>
      <c r="N19528" t="s">
        <v>339</v>
      </c>
      <c r="O19528">
        <v>5</v>
      </c>
      <c r="P19528" t="s">
        <v>29</v>
      </c>
      <c r="Q19528" t="s">
        <v>65</v>
      </c>
      <c r="R19528" t="s">
        <v>86</v>
      </c>
      <c r="S19528" t="s">
        <v>120</v>
      </c>
      <c r="T19528" s="1">
        <v>45236</v>
      </c>
      <c r="U19528" s="2">
        <v>0.16945601851851852</v>
      </c>
    </row>
    <row r="19529" spans="1:21">
      <c r="A19529" t="s">
        <v>533</v>
      </c>
      <c r="B19529">
        <v>2008</v>
      </c>
      <c r="C19529" s="2">
        <v>0.91666666666666663</v>
      </c>
      <c r="D19529">
        <v>1</v>
      </c>
      <c r="E19529">
        <v>6.2597969999999998</v>
      </c>
      <c r="F19529">
        <v>-75.552874000000003</v>
      </c>
      <c r="G19529" t="s">
        <v>22</v>
      </c>
      <c r="H19529">
        <v>32</v>
      </c>
      <c r="I19529" t="s">
        <v>79</v>
      </c>
      <c r="J19529" t="s">
        <v>24</v>
      </c>
      <c r="K19529" t="s">
        <v>25</v>
      </c>
      <c r="L19529" t="s">
        <v>26</v>
      </c>
      <c r="M19529" t="s">
        <v>419</v>
      </c>
      <c r="N19529" t="s">
        <v>420</v>
      </c>
      <c r="O19529">
        <v>8</v>
      </c>
      <c r="P19529" t="s">
        <v>29</v>
      </c>
      <c r="Q19529" t="s">
        <v>69</v>
      </c>
      <c r="R19529" t="s">
        <v>40</v>
      </c>
      <c r="S19529" t="s">
        <v>41</v>
      </c>
      <c r="T19529" s="1">
        <v>45236</v>
      </c>
      <c r="U19529" s="2">
        <v>0.16945601851851852</v>
      </c>
    </row>
    <row r="19530" spans="1:21">
      <c r="A19530" t="s">
        <v>533</v>
      </c>
      <c r="B19530">
        <v>2008</v>
      </c>
      <c r="C19530" s="2">
        <v>0.125</v>
      </c>
      <c r="D19530">
        <v>1</v>
      </c>
      <c r="E19530">
        <v>6.2659539999999998</v>
      </c>
      <c r="F19530">
        <v>-75.549905999999993</v>
      </c>
      <c r="G19530" t="s">
        <v>22</v>
      </c>
      <c r="H19530">
        <v>20</v>
      </c>
      <c r="I19530" t="s">
        <v>23</v>
      </c>
      <c r="J19530" t="s">
        <v>34</v>
      </c>
      <c r="K19530" t="s">
        <v>35</v>
      </c>
      <c r="L19530" t="s">
        <v>47</v>
      </c>
      <c r="M19530" t="s">
        <v>350</v>
      </c>
      <c r="N19530" t="s">
        <v>351</v>
      </c>
      <c r="O19530">
        <v>3</v>
      </c>
      <c r="P19530" t="s">
        <v>387</v>
      </c>
      <c r="Q19530" t="s">
        <v>30</v>
      </c>
      <c r="R19530" t="s">
        <v>254</v>
      </c>
      <c r="S19530" t="s">
        <v>32</v>
      </c>
      <c r="T19530" s="1">
        <v>45236</v>
      </c>
      <c r="U19530" s="2">
        <v>0.16945601851851852</v>
      </c>
    </row>
    <row r="19531" spans="1:21">
      <c r="A19531" t="s">
        <v>533</v>
      </c>
      <c r="B19531">
        <v>2008</v>
      </c>
      <c r="C19531" s="2">
        <v>0.28125</v>
      </c>
      <c r="D19531">
        <v>1</v>
      </c>
      <c r="E19531">
        <v>6.2475769999999997</v>
      </c>
      <c r="F19531">
        <v>-75.554575</v>
      </c>
      <c r="G19531" t="s">
        <v>22</v>
      </c>
      <c r="H19531">
        <v>32</v>
      </c>
      <c r="I19531" t="s">
        <v>79</v>
      </c>
      <c r="J19531" t="s">
        <v>24</v>
      </c>
      <c r="K19531" t="s">
        <v>25</v>
      </c>
      <c r="L19531" t="s">
        <v>26</v>
      </c>
      <c r="M19531" t="s">
        <v>187</v>
      </c>
      <c r="N19531" t="s">
        <v>188</v>
      </c>
      <c r="O19531">
        <v>8</v>
      </c>
      <c r="P19531" t="s">
        <v>64</v>
      </c>
      <c r="Q19531" t="s">
        <v>51</v>
      </c>
      <c r="R19531" t="s">
        <v>66</v>
      </c>
      <c r="S19531" t="s">
        <v>32</v>
      </c>
      <c r="T19531" s="1">
        <v>45236</v>
      </c>
      <c r="U19531" s="2">
        <v>0.16945601851851852</v>
      </c>
    </row>
    <row r="19532" spans="1:21">
      <c r="A19532" t="s">
        <v>533</v>
      </c>
      <c r="B19532">
        <v>2008</v>
      </c>
      <c r="C19532" s="2">
        <v>0.5625</v>
      </c>
      <c r="D19532">
        <v>1</v>
      </c>
      <c r="E19532">
        <v>6.2974430000000003</v>
      </c>
      <c r="F19532">
        <v>-75.569533000000007</v>
      </c>
      <c r="G19532" t="s">
        <v>22</v>
      </c>
      <c r="H19532">
        <v>40</v>
      </c>
      <c r="I19532" t="s">
        <v>23</v>
      </c>
      <c r="J19532" t="s">
        <v>34</v>
      </c>
      <c r="K19532" t="s">
        <v>35</v>
      </c>
      <c r="L19532" t="s">
        <v>52</v>
      </c>
      <c r="M19532" t="s">
        <v>338</v>
      </c>
      <c r="N19532" t="s">
        <v>339</v>
      </c>
      <c r="O19532">
        <v>5</v>
      </c>
      <c r="P19532" t="s">
        <v>29</v>
      </c>
      <c r="Q19532" t="s">
        <v>65</v>
      </c>
      <c r="R19532" t="s">
        <v>86</v>
      </c>
      <c r="S19532" t="s">
        <v>120</v>
      </c>
      <c r="T19532" s="1">
        <v>45236</v>
      </c>
      <c r="U19532" s="2">
        <v>0.16945601851851852</v>
      </c>
    </row>
    <row r="19533" spans="1:21">
      <c r="A19533" t="s">
        <v>533</v>
      </c>
      <c r="B19533">
        <v>2008</v>
      </c>
      <c r="C19533" s="2">
        <v>0.91666666666666663</v>
      </c>
      <c r="D19533">
        <v>1</v>
      </c>
      <c r="E19533">
        <v>6.2597969999999998</v>
      </c>
      <c r="F19533">
        <v>-75.552874000000003</v>
      </c>
      <c r="G19533" t="s">
        <v>22</v>
      </c>
      <c r="H19533">
        <v>32</v>
      </c>
      <c r="I19533" t="s">
        <v>79</v>
      </c>
      <c r="J19533" t="s">
        <v>24</v>
      </c>
      <c r="K19533" t="s">
        <v>25</v>
      </c>
      <c r="L19533" t="s">
        <v>26</v>
      </c>
      <c r="M19533" t="s">
        <v>419</v>
      </c>
      <c r="N19533" t="s">
        <v>420</v>
      </c>
      <c r="O19533">
        <v>8</v>
      </c>
      <c r="P19533" t="s">
        <v>29</v>
      </c>
      <c r="Q19533" t="s">
        <v>69</v>
      </c>
      <c r="R19533" t="s">
        <v>40</v>
      </c>
      <c r="S19533" t="s">
        <v>41</v>
      </c>
      <c r="T19533" s="1">
        <v>45236</v>
      </c>
      <c r="U19533" s="2">
        <v>0.16945601851851852</v>
      </c>
    </row>
    <row r="19534" spans="1:21">
      <c r="A19534" t="s">
        <v>533</v>
      </c>
      <c r="B19534">
        <v>2008</v>
      </c>
      <c r="C19534" s="2">
        <v>8.3333333333333329E-2</v>
      </c>
      <c r="D19534">
        <v>1</v>
      </c>
      <c r="E19534">
        <v>6.2822649999999998</v>
      </c>
      <c r="F19534">
        <v>-75.605683999999997</v>
      </c>
      <c r="G19534" t="s">
        <v>22</v>
      </c>
      <c r="H19534">
        <v>33</v>
      </c>
      <c r="I19534" t="s">
        <v>23</v>
      </c>
      <c r="J19534" t="s">
        <v>46</v>
      </c>
      <c r="K19534" t="s">
        <v>25</v>
      </c>
      <c r="L19534" t="s">
        <v>52</v>
      </c>
      <c r="M19534" t="s">
        <v>62</v>
      </c>
      <c r="N19534" t="s">
        <v>63</v>
      </c>
      <c r="O19534">
        <v>7</v>
      </c>
      <c r="P19534" t="s">
        <v>56</v>
      </c>
      <c r="Q19534" t="s">
        <v>65</v>
      </c>
      <c r="R19534" t="s">
        <v>86</v>
      </c>
      <c r="S19534" t="s">
        <v>41</v>
      </c>
      <c r="T19534" s="1">
        <v>45236</v>
      </c>
      <c r="U19534" s="2">
        <v>0.16945601851851852</v>
      </c>
    </row>
    <row r="19535" spans="1:21">
      <c r="A19535" t="s">
        <v>533</v>
      </c>
      <c r="B19535">
        <v>2008</v>
      </c>
      <c r="C19535" s="2">
        <v>0.36805555555555558</v>
      </c>
      <c r="D19535">
        <v>1</v>
      </c>
      <c r="E19535">
        <v>6.259029</v>
      </c>
      <c r="F19535">
        <v>-75.549162999999993</v>
      </c>
      <c r="G19535" t="s">
        <v>22</v>
      </c>
      <c r="H19535">
        <v>44</v>
      </c>
      <c r="I19535" t="s">
        <v>33</v>
      </c>
      <c r="J19535" t="s">
        <v>24</v>
      </c>
      <c r="K19535" t="s">
        <v>25</v>
      </c>
      <c r="L19535" t="s">
        <v>26</v>
      </c>
      <c r="M19535" t="s">
        <v>69</v>
      </c>
      <c r="N19535" t="s">
        <v>526</v>
      </c>
      <c r="O19535">
        <v>8</v>
      </c>
      <c r="P19535" t="s">
        <v>29</v>
      </c>
      <c r="Q19535" t="s">
        <v>69</v>
      </c>
      <c r="R19535" t="s">
        <v>254</v>
      </c>
      <c r="S19535" t="s">
        <v>53</v>
      </c>
      <c r="T19535" s="1">
        <v>45236</v>
      </c>
      <c r="U19535" s="2">
        <v>0.16945601851851852</v>
      </c>
    </row>
    <row r="19536" spans="1:21">
      <c r="A19536" t="s">
        <v>533</v>
      </c>
      <c r="B19536">
        <v>2008</v>
      </c>
      <c r="C19536" s="2">
        <v>8.3333333333333329E-2</v>
      </c>
      <c r="D19536">
        <v>1</v>
      </c>
      <c r="E19536">
        <v>6.2822649999999998</v>
      </c>
      <c r="F19536">
        <v>-75.605683999999997</v>
      </c>
      <c r="G19536" t="s">
        <v>22</v>
      </c>
      <c r="H19536">
        <v>33</v>
      </c>
      <c r="I19536" t="s">
        <v>23</v>
      </c>
      <c r="J19536" t="s">
        <v>46</v>
      </c>
      <c r="K19536" t="s">
        <v>25</v>
      </c>
      <c r="L19536" t="s">
        <v>52</v>
      </c>
      <c r="M19536" t="s">
        <v>62</v>
      </c>
      <c r="N19536" t="s">
        <v>63</v>
      </c>
      <c r="O19536">
        <v>7</v>
      </c>
      <c r="P19536" t="s">
        <v>56</v>
      </c>
      <c r="Q19536" t="s">
        <v>65</v>
      </c>
      <c r="R19536" t="s">
        <v>86</v>
      </c>
      <c r="S19536" t="s">
        <v>41</v>
      </c>
      <c r="T19536" s="1">
        <v>45236</v>
      </c>
      <c r="U19536" s="2">
        <v>0.16945601851851852</v>
      </c>
    </row>
    <row r="19537" spans="1:21">
      <c r="A19537" t="s">
        <v>533</v>
      </c>
      <c r="B19537">
        <v>2008</v>
      </c>
      <c r="C19537" s="2">
        <v>0.36805555555555558</v>
      </c>
      <c r="D19537">
        <v>1</v>
      </c>
      <c r="E19537">
        <v>6.259029</v>
      </c>
      <c r="F19537">
        <v>-75.549162999999993</v>
      </c>
      <c r="G19537" t="s">
        <v>22</v>
      </c>
      <c r="H19537">
        <v>44</v>
      </c>
      <c r="I19537" t="s">
        <v>33</v>
      </c>
      <c r="J19537" t="s">
        <v>24</v>
      </c>
      <c r="K19537" t="s">
        <v>25</v>
      </c>
      <c r="L19537" t="s">
        <v>26</v>
      </c>
      <c r="M19537" t="s">
        <v>69</v>
      </c>
      <c r="N19537" t="s">
        <v>526</v>
      </c>
      <c r="O19537">
        <v>8</v>
      </c>
      <c r="P19537" t="s">
        <v>29</v>
      </c>
      <c r="Q19537" t="s">
        <v>69</v>
      </c>
      <c r="R19537" t="s">
        <v>254</v>
      </c>
      <c r="S19537" t="s">
        <v>53</v>
      </c>
      <c r="T19537" s="1">
        <v>45236</v>
      </c>
      <c r="U19537" s="2">
        <v>0.16945601851851852</v>
      </c>
    </row>
    <row r="19538" spans="1:21">
      <c r="A19538" t="s">
        <v>533</v>
      </c>
      <c r="B19538">
        <v>2008</v>
      </c>
      <c r="C19538" s="2">
        <v>0.90625</v>
      </c>
      <c r="D19538">
        <v>1</v>
      </c>
      <c r="E19538">
        <v>6.2387509999999997</v>
      </c>
      <c r="F19538">
        <v>-75.556055999999998</v>
      </c>
      <c r="G19538" t="s">
        <v>96</v>
      </c>
      <c r="H19538">
        <v>30</v>
      </c>
      <c r="I19538" t="s">
        <v>23</v>
      </c>
      <c r="J19538" t="s">
        <v>24</v>
      </c>
      <c r="K19538" t="s">
        <v>25</v>
      </c>
      <c r="L19538" t="s">
        <v>26</v>
      </c>
      <c r="M19538" t="s">
        <v>218</v>
      </c>
      <c r="N19538" t="s">
        <v>219</v>
      </c>
      <c r="O19538">
        <v>9</v>
      </c>
      <c r="P19538" t="s">
        <v>64</v>
      </c>
      <c r="Q19538" t="s">
        <v>69</v>
      </c>
      <c r="R19538" t="s">
        <v>300</v>
      </c>
      <c r="S19538" t="s">
        <v>32</v>
      </c>
      <c r="T19538" s="1">
        <v>45236</v>
      </c>
      <c r="U19538" s="2">
        <v>0.16945601851851852</v>
      </c>
    </row>
    <row r="19539" spans="1:21">
      <c r="A19539" t="s">
        <v>533</v>
      </c>
      <c r="B19539">
        <v>2008</v>
      </c>
      <c r="C19539" s="2">
        <v>0.90625</v>
      </c>
      <c r="D19539">
        <v>1</v>
      </c>
      <c r="E19539">
        <v>6.2387509999999997</v>
      </c>
      <c r="F19539">
        <v>-75.556055999999998</v>
      </c>
      <c r="G19539" t="s">
        <v>96</v>
      </c>
      <c r="H19539">
        <v>30</v>
      </c>
      <c r="I19539" t="s">
        <v>23</v>
      </c>
      <c r="J19539" t="s">
        <v>24</v>
      </c>
      <c r="K19539" t="s">
        <v>25</v>
      </c>
      <c r="L19539" t="s">
        <v>26</v>
      </c>
      <c r="M19539" t="s">
        <v>218</v>
      </c>
      <c r="N19539" t="s">
        <v>219</v>
      </c>
      <c r="O19539">
        <v>9</v>
      </c>
      <c r="P19539" t="s">
        <v>64</v>
      </c>
      <c r="Q19539" t="s">
        <v>69</v>
      </c>
      <c r="R19539" t="s">
        <v>300</v>
      </c>
      <c r="S19539" t="s">
        <v>32</v>
      </c>
      <c r="T19539" s="1">
        <v>45236</v>
      </c>
      <c r="U19539" s="2">
        <v>0.16945601851851852</v>
      </c>
    </row>
    <row r="19540" spans="1:21">
      <c r="A19540" t="s">
        <v>533</v>
      </c>
      <c r="B19540">
        <v>2008</v>
      </c>
      <c r="C19540" s="2">
        <v>0.54166666666666663</v>
      </c>
      <c r="D19540">
        <v>1</v>
      </c>
      <c r="E19540" t="e">
        <v>#NUM!</v>
      </c>
      <c r="F19540" t="e">
        <v>#NUM!</v>
      </c>
      <c r="G19540" t="s">
        <v>96</v>
      </c>
      <c r="H19540">
        <v>26</v>
      </c>
      <c r="I19540" t="s">
        <v>23</v>
      </c>
      <c r="J19540" t="s">
        <v>34</v>
      </c>
      <c r="K19540" t="s">
        <v>35</v>
      </c>
      <c r="L19540" t="s">
        <v>47</v>
      </c>
      <c r="M19540" t="s">
        <v>452</v>
      </c>
      <c r="N19540" t="s">
        <v>453</v>
      </c>
      <c r="O19540">
        <v>7</v>
      </c>
      <c r="P19540" t="s">
        <v>29</v>
      </c>
      <c r="Q19540" t="s">
        <v>65</v>
      </c>
      <c r="R19540" t="s">
        <v>86</v>
      </c>
      <c r="S19540" t="s">
        <v>330</v>
      </c>
      <c r="T19540" s="1">
        <v>45236</v>
      </c>
      <c r="U19540" s="2">
        <v>0.16945601851851852</v>
      </c>
    </row>
    <row r="19541" spans="1:21">
      <c r="A19541" t="s">
        <v>533</v>
      </c>
      <c r="B19541">
        <v>2008</v>
      </c>
      <c r="C19541" s="2">
        <v>0.95138888888888884</v>
      </c>
      <c r="D19541">
        <v>1</v>
      </c>
      <c r="E19541" t="e">
        <v>#NUM!</v>
      </c>
      <c r="F19541" t="e">
        <v>#NUM!</v>
      </c>
      <c r="G19541" t="s">
        <v>22</v>
      </c>
      <c r="H19541">
        <v>28</v>
      </c>
      <c r="I19541" t="s">
        <v>33</v>
      </c>
      <c r="J19541" t="s">
        <v>46</v>
      </c>
      <c r="K19541" t="s">
        <v>25</v>
      </c>
      <c r="L19541" t="s">
        <v>26</v>
      </c>
      <c r="M19541" t="s">
        <v>721</v>
      </c>
      <c r="N19541" t="s">
        <v>722</v>
      </c>
      <c r="O19541">
        <v>13</v>
      </c>
      <c r="P19541" t="s">
        <v>29</v>
      </c>
      <c r="Q19541" t="s">
        <v>138</v>
      </c>
      <c r="R19541" t="s">
        <v>86</v>
      </c>
      <c r="S19541" t="s">
        <v>53</v>
      </c>
      <c r="T19541" s="1">
        <v>45236</v>
      </c>
      <c r="U19541" s="2">
        <v>0.16945601851851852</v>
      </c>
    </row>
    <row r="19542" spans="1:21">
      <c r="A19542" t="s">
        <v>533</v>
      </c>
      <c r="B19542">
        <v>2008</v>
      </c>
      <c r="C19542" s="2">
        <v>6.25E-2</v>
      </c>
      <c r="D19542">
        <v>1</v>
      </c>
      <c r="E19542">
        <v>6.2479079999999998</v>
      </c>
      <c r="F19542">
        <v>-75.558053000000001</v>
      </c>
      <c r="G19542" t="s">
        <v>22</v>
      </c>
      <c r="H19542">
        <v>28</v>
      </c>
      <c r="I19542" t="s">
        <v>33</v>
      </c>
      <c r="J19542" t="s">
        <v>46</v>
      </c>
      <c r="K19542" t="s">
        <v>25</v>
      </c>
      <c r="L19542" t="s">
        <v>26</v>
      </c>
      <c r="M19542" t="s">
        <v>259</v>
      </c>
      <c r="N19542" t="s">
        <v>260</v>
      </c>
      <c r="O19542">
        <v>10</v>
      </c>
      <c r="P19542" t="s">
        <v>29</v>
      </c>
      <c r="Q19542" t="s">
        <v>51</v>
      </c>
      <c r="R19542" t="s">
        <v>86</v>
      </c>
      <c r="S19542" t="s">
        <v>53</v>
      </c>
      <c r="T19542" s="1">
        <v>45236</v>
      </c>
      <c r="U19542" s="2">
        <v>0.16945601851851852</v>
      </c>
    </row>
    <row r="19543" spans="1:21">
      <c r="A19543" t="s">
        <v>533</v>
      </c>
      <c r="B19543">
        <v>2008</v>
      </c>
      <c r="C19543" s="2">
        <v>0.1111111111111111</v>
      </c>
      <c r="D19543">
        <v>1</v>
      </c>
      <c r="E19543">
        <v>6.2546989999999996</v>
      </c>
      <c r="F19543">
        <v>-75.619505000000004</v>
      </c>
      <c r="G19543" t="s">
        <v>22</v>
      </c>
      <c r="H19543">
        <v>41</v>
      </c>
      <c r="I19543" t="s">
        <v>79</v>
      </c>
      <c r="J19543" t="s">
        <v>24</v>
      </c>
      <c r="K19543" t="s">
        <v>25</v>
      </c>
      <c r="L19543" t="s">
        <v>26</v>
      </c>
      <c r="M19543" t="s">
        <v>401</v>
      </c>
      <c r="N19543" t="s">
        <v>402</v>
      </c>
      <c r="O19543">
        <v>13</v>
      </c>
      <c r="P19543" t="s">
        <v>64</v>
      </c>
      <c r="Q19543" t="s">
        <v>138</v>
      </c>
      <c r="R19543" t="s">
        <v>86</v>
      </c>
      <c r="S19543" t="s">
        <v>53</v>
      </c>
      <c r="T19543" s="1">
        <v>45236</v>
      </c>
      <c r="U19543" s="2">
        <v>0.16945601851851852</v>
      </c>
    </row>
    <row r="19544" spans="1:21">
      <c r="A19544" t="s">
        <v>533</v>
      </c>
      <c r="B19544">
        <v>2008</v>
      </c>
      <c r="C19544" s="2">
        <v>0.72916666666666663</v>
      </c>
      <c r="D19544">
        <v>1</v>
      </c>
      <c r="E19544">
        <v>6.2763720000000003</v>
      </c>
      <c r="F19544">
        <v>-75.55444</v>
      </c>
      <c r="G19544" t="s">
        <v>22</v>
      </c>
      <c r="H19544">
        <v>21</v>
      </c>
      <c r="I19544" t="s">
        <v>33</v>
      </c>
      <c r="J19544" t="s">
        <v>34</v>
      </c>
      <c r="K19544" t="s">
        <v>25</v>
      </c>
      <c r="L19544" t="s">
        <v>52</v>
      </c>
      <c r="M19544" t="s">
        <v>128</v>
      </c>
      <c r="N19544" t="s">
        <v>129</v>
      </c>
      <c r="O19544">
        <v>4</v>
      </c>
      <c r="P19544" t="s">
        <v>64</v>
      </c>
      <c r="Q19544" t="s">
        <v>57</v>
      </c>
      <c r="R19544" t="s">
        <v>52</v>
      </c>
      <c r="S19544" t="s">
        <v>53</v>
      </c>
      <c r="T19544" s="1">
        <v>45236</v>
      </c>
      <c r="U19544" s="2">
        <v>0.16945601851851852</v>
      </c>
    </row>
    <row r="19545" spans="1:21">
      <c r="A19545" t="s">
        <v>533</v>
      </c>
      <c r="B19545">
        <v>2008</v>
      </c>
      <c r="C19545" s="2">
        <v>0.9375</v>
      </c>
      <c r="D19545">
        <v>1</v>
      </c>
      <c r="E19545">
        <v>6.2358209999999996</v>
      </c>
      <c r="F19545">
        <v>-75.606433999999993</v>
      </c>
      <c r="G19545" t="s">
        <v>22</v>
      </c>
      <c r="H19545">
        <v>26</v>
      </c>
      <c r="I19545" t="s">
        <v>23</v>
      </c>
      <c r="J19545" t="s">
        <v>24</v>
      </c>
      <c r="K19545" t="s">
        <v>25</v>
      </c>
      <c r="L19545" t="s">
        <v>26</v>
      </c>
      <c r="M19545" t="s">
        <v>393</v>
      </c>
      <c r="N19545" t="s">
        <v>394</v>
      </c>
      <c r="O19545">
        <v>16</v>
      </c>
      <c r="P19545" t="s">
        <v>29</v>
      </c>
      <c r="Q19545" t="s">
        <v>61</v>
      </c>
      <c r="R19545" t="s">
        <v>300</v>
      </c>
      <c r="S19545" t="s">
        <v>45</v>
      </c>
      <c r="T19545" s="1">
        <v>45236</v>
      </c>
      <c r="U19545" s="2">
        <v>0.16945601851851852</v>
      </c>
    </row>
    <row r="19546" spans="1:21">
      <c r="A19546" t="s">
        <v>533</v>
      </c>
      <c r="B19546">
        <v>2008</v>
      </c>
      <c r="C19546" s="2">
        <v>0.54166666666666663</v>
      </c>
      <c r="D19546">
        <v>1</v>
      </c>
      <c r="E19546" t="e">
        <v>#NUM!</v>
      </c>
      <c r="F19546" t="e">
        <v>#NUM!</v>
      </c>
      <c r="G19546" t="s">
        <v>96</v>
      </c>
      <c r="H19546">
        <v>26</v>
      </c>
      <c r="I19546" t="s">
        <v>23</v>
      </c>
      <c r="J19546" t="s">
        <v>34</v>
      </c>
      <c r="K19546" t="s">
        <v>35</v>
      </c>
      <c r="L19546" t="s">
        <v>47</v>
      </c>
      <c r="M19546" t="s">
        <v>452</v>
      </c>
      <c r="N19546" t="s">
        <v>453</v>
      </c>
      <c r="O19546">
        <v>7</v>
      </c>
      <c r="P19546" t="s">
        <v>29</v>
      </c>
      <c r="Q19546" t="s">
        <v>65</v>
      </c>
      <c r="R19546" t="s">
        <v>86</v>
      </c>
      <c r="S19546" t="s">
        <v>330</v>
      </c>
      <c r="T19546" s="1">
        <v>45236</v>
      </c>
      <c r="U19546" s="2">
        <v>0.16945601851851852</v>
      </c>
    </row>
    <row r="19547" spans="1:21">
      <c r="A19547" t="s">
        <v>533</v>
      </c>
      <c r="B19547">
        <v>2008</v>
      </c>
      <c r="C19547" s="2">
        <v>0.95138888888888884</v>
      </c>
      <c r="D19547">
        <v>1</v>
      </c>
      <c r="E19547" t="e">
        <v>#NUM!</v>
      </c>
      <c r="F19547" t="e">
        <v>#NUM!</v>
      </c>
      <c r="G19547" t="s">
        <v>22</v>
      </c>
      <c r="H19547">
        <v>28</v>
      </c>
      <c r="I19547" t="s">
        <v>33</v>
      </c>
      <c r="J19547" t="s">
        <v>46</v>
      </c>
      <c r="K19547" t="s">
        <v>25</v>
      </c>
      <c r="L19547" t="s">
        <v>26</v>
      </c>
      <c r="M19547" t="s">
        <v>721</v>
      </c>
      <c r="N19547" t="s">
        <v>722</v>
      </c>
      <c r="O19547">
        <v>13</v>
      </c>
      <c r="P19547" t="s">
        <v>29</v>
      </c>
      <c r="Q19547" t="s">
        <v>138</v>
      </c>
      <c r="R19547" t="s">
        <v>86</v>
      </c>
      <c r="S19547" t="s">
        <v>53</v>
      </c>
      <c r="T19547" s="1">
        <v>45236</v>
      </c>
      <c r="U19547" s="2">
        <v>0.16945601851851852</v>
      </c>
    </row>
    <row r="19548" spans="1:21">
      <c r="A19548" t="s">
        <v>533</v>
      </c>
      <c r="B19548">
        <v>2008</v>
      </c>
      <c r="C19548" s="2">
        <v>6.25E-2</v>
      </c>
      <c r="D19548">
        <v>1</v>
      </c>
      <c r="E19548">
        <v>6.2479079999999998</v>
      </c>
      <c r="F19548">
        <v>-75.558053000000001</v>
      </c>
      <c r="G19548" t="s">
        <v>22</v>
      </c>
      <c r="H19548">
        <v>28</v>
      </c>
      <c r="I19548" t="s">
        <v>33</v>
      </c>
      <c r="J19548" t="s">
        <v>46</v>
      </c>
      <c r="K19548" t="s">
        <v>25</v>
      </c>
      <c r="L19548" t="s">
        <v>26</v>
      </c>
      <c r="M19548" t="s">
        <v>259</v>
      </c>
      <c r="N19548" t="s">
        <v>260</v>
      </c>
      <c r="O19548">
        <v>10</v>
      </c>
      <c r="P19548" t="s">
        <v>29</v>
      </c>
      <c r="Q19548" t="s">
        <v>51</v>
      </c>
      <c r="R19548" t="s">
        <v>86</v>
      </c>
      <c r="S19548" t="s">
        <v>53</v>
      </c>
      <c r="T19548" s="1">
        <v>45236</v>
      </c>
      <c r="U19548" s="2">
        <v>0.16945601851851852</v>
      </c>
    </row>
    <row r="19549" spans="1:21">
      <c r="A19549" t="s">
        <v>533</v>
      </c>
      <c r="B19549">
        <v>2008</v>
      </c>
      <c r="C19549" s="2">
        <v>0.1111111111111111</v>
      </c>
      <c r="D19549">
        <v>1</v>
      </c>
      <c r="E19549">
        <v>6.2546989999999996</v>
      </c>
      <c r="F19549">
        <v>-75.619505000000004</v>
      </c>
      <c r="G19549" t="s">
        <v>22</v>
      </c>
      <c r="H19549">
        <v>41</v>
      </c>
      <c r="I19549" t="s">
        <v>79</v>
      </c>
      <c r="J19549" t="s">
        <v>24</v>
      </c>
      <c r="K19549" t="s">
        <v>25</v>
      </c>
      <c r="L19549" t="s">
        <v>26</v>
      </c>
      <c r="M19549" t="s">
        <v>401</v>
      </c>
      <c r="N19549" t="s">
        <v>402</v>
      </c>
      <c r="O19549">
        <v>13</v>
      </c>
      <c r="P19549" t="s">
        <v>64</v>
      </c>
      <c r="Q19549" t="s">
        <v>138</v>
      </c>
      <c r="R19549" t="s">
        <v>86</v>
      </c>
      <c r="S19549" t="s">
        <v>53</v>
      </c>
      <c r="T19549" s="1">
        <v>45236</v>
      </c>
      <c r="U19549" s="2">
        <v>0.16945601851851852</v>
      </c>
    </row>
    <row r="19550" spans="1:21">
      <c r="A19550" t="s">
        <v>533</v>
      </c>
      <c r="B19550">
        <v>2008</v>
      </c>
      <c r="C19550" s="2">
        <v>0.72916666666666663</v>
      </c>
      <c r="D19550">
        <v>1</v>
      </c>
      <c r="E19550">
        <v>6.2763720000000003</v>
      </c>
      <c r="F19550">
        <v>-75.55444</v>
      </c>
      <c r="G19550" t="s">
        <v>22</v>
      </c>
      <c r="H19550">
        <v>21</v>
      </c>
      <c r="I19550" t="s">
        <v>33</v>
      </c>
      <c r="J19550" t="s">
        <v>34</v>
      </c>
      <c r="K19550" t="s">
        <v>25</v>
      </c>
      <c r="L19550" t="s">
        <v>52</v>
      </c>
      <c r="M19550" t="s">
        <v>128</v>
      </c>
      <c r="N19550" t="s">
        <v>129</v>
      </c>
      <c r="O19550">
        <v>4</v>
      </c>
      <c r="P19550" t="s">
        <v>64</v>
      </c>
      <c r="Q19550" t="s">
        <v>57</v>
      </c>
      <c r="R19550" t="s">
        <v>52</v>
      </c>
      <c r="S19550" t="s">
        <v>53</v>
      </c>
      <c r="T19550" s="1">
        <v>45236</v>
      </c>
      <c r="U19550" s="2">
        <v>0.16945601851851852</v>
      </c>
    </row>
    <row r="19551" spans="1:21">
      <c r="A19551" t="s">
        <v>533</v>
      </c>
      <c r="B19551">
        <v>2008</v>
      </c>
      <c r="C19551" s="2">
        <v>0.9375</v>
      </c>
      <c r="D19551">
        <v>1</v>
      </c>
      <c r="E19551">
        <v>6.2358209999999996</v>
      </c>
      <c r="F19551">
        <v>-75.606433999999993</v>
      </c>
      <c r="G19551" t="s">
        <v>22</v>
      </c>
      <c r="H19551">
        <v>26</v>
      </c>
      <c r="I19551" t="s">
        <v>23</v>
      </c>
      <c r="J19551" t="s">
        <v>24</v>
      </c>
      <c r="K19551" t="s">
        <v>25</v>
      </c>
      <c r="L19551" t="s">
        <v>26</v>
      </c>
      <c r="M19551" t="s">
        <v>393</v>
      </c>
      <c r="N19551" t="s">
        <v>394</v>
      </c>
      <c r="O19551">
        <v>16</v>
      </c>
      <c r="P19551" t="s">
        <v>29</v>
      </c>
      <c r="Q19551" t="s">
        <v>61</v>
      </c>
      <c r="R19551" t="s">
        <v>300</v>
      </c>
      <c r="S19551" t="s">
        <v>45</v>
      </c>
      <c r="T19551" s="1">
        <v>45236</v>
      </c>
      <c r="U19551" s="2">
        <v>0.16945601851851852</v>
      </c>
    </row>
    <row r="19552" spans="1:21">
      <c r="A19552" t="s">
        <v>533</v>
      </c>
      <c r="B19552">
        <v>2008</v>
      </c>
      <c r="C19552" s="2">
        <v>0.83333333333333337</v>
      </c>
      <c r="D19552">
        <v>1</v>
      </c>
      <c r="E19552" t="e">
        <v>#NUM!</v>
      </c>
      <c r="F19552" t="e">
        <v>#NUM!</v>
      </c>
      <c r="G19552" t="s">
        <v>22</v>
      </c>
      <c r="H19552">
        <v>25</v>
      </c>
      <c r="I19552" t="s">
        <v>23</v>
      </c>
      <c r="J19552" t="s">
        <v>24</v>
      </c>
      <c r="K19552" t="s">
        <v>25</v>
      </c>
      <c r="L19552" t="s">
        <v>26</v>
      </c>
      <c r="M19552" t="s">
        <v>78</v>
      </c>
      <c r="N19552" t="s">
        <v>430</v>
      </c>
      <c r="O19552">
        <v>11</v>
      </c>
      <c r="P19552" t="s">
        <v>64</v>
      </c>
      <c r="Q19552" t="s">
        <v>78</v>
      </c>
      <c r="R19552" t="s">
        <v>388</v>
      </c>
      <c r="S19552" t="s">
        <v>120</v>
      </c>
      <c r="T19552" s="1">
        <v>45236</v>
      </c>
      <c r="U19552" s="2">
        <v>0.16945601851851852</v>
      </c>
    </row>
    <row r="19553" spans="1:21">
      <c r="A19553" t="s">
        <v>533</v>
      </c>
      <c r="B19553">
        <v>2008</v>
      </c>
      <c r="C19553" s="2">
        <v>0.80555555555555558</v>
      </c>
      <c r="D19553">
        <v>1</v>
      </c>
      <c r="E19553">
        <v>6.264087</v>
      </c>
      <c r="F19553">
        <v>-75.596666999999997</v>
      </c>
      <c r="G19553" t="s">
        <v>22</v>
      </c>
      <c r="H19553">
        <v>25</v>
      </c>
      <c r="I19553" t="s">
        <v>33</v>
      </c>
      <c r="J19553" t="s">
        <v>46</v>
      </c>
      <c r="K19553" t="s">
        <v>25</v>
      </c>
      <c r="L19553" t="s">
        <v>26</v>
      </c>
      <c r="M19553" t="s">
        <v>270</v>
      </c>
      <c r="N19553" t="s">
        <v>271</v>
      </c>
      <c r="O19553">
        <v>12</v>
      </c>
      <c r="P19553" t="s">
        <v>29</v>
      </c>
      <c r="Q19553" t="s">
        <v>78</v>
      </c>
      <c r="R19553" t="s">
        <v>300</v>
      </c>
      <c r="S19553" t="s">
        <v>404</v>
      </c>
      <c r="T19553" s="1">
        <v>45236</v>
      </c>
      <c r="U19553" s="2">
        <v>0.16945601851851852</v>
      </c>
    </row>
    <row r="19554" spans="1:21">
      <c r="A19554" t="s">
        <v>533</v>
      </c>
      <c r="B19554">
        <v>2008</v>
      </c>
      <c r="C19554" s="2">
        <v>0.95833333333333337</v>
      </c>
      <c r="D19554">
        <v>1</v>
      </c>
      <c r="E19554">
        <v>6.2842159999999998</v>
      </c>
      <c r="F19554">
        <v>-75.588451000000006</v>
      </c>
      <c r="G19554" t="s">
        <v>22</v>
      </c>
      <c r="H19554">
        <v>23</v>
      </c>
      <c r="I19554" t="s">
        <v>23</v>
      </c>
      <c r="J19554" t="s">
        <v>46</v>
      </c>
      <c r="K19554" t="s">
        <v>35</v>
      </c>
      <c r="L19554" t="s">
        <v>47</v>
      </c>
      <c r="M19554" t="s">
        <v>171</v>
      </c>
      <c r="N19554" t="s">
        <v>172</v>
      </c>
      <c r="O19554">
        <v>7</v>
      </c>
      <c r="P19554" t="s">
        <v>29</v>
      </c>
      <c r="Q19554" t="s">
        <v>65</v>
      </c>
      <c r="R19554" t="s">
        <v>66</v>
      </c>
      <c r="S19554" t="s">
        <v>255</v>
      </c>
      <c r="T19554" s="1">
        <v>45236</v>
      </c>
      <c r="U19554" s="2">
        <v>0.16945601851851852</v>
      </c>
    </row>
    <row r="19555" spans="1:21">
      <c r="A19555" t="s">
        <v>533</v>
      </c>
      <c r="B19555">
        <v>2008</v>
      </c>
      <c r="C19555" s="2">
        <v>0.375</v>
      </c>
      <c r="D19555">
        <v>1</v>
      </c>
      <c r="E19555">
        <v>6.2496039999999997</v>
      </c>
      <c r="F19555">
        <v>-75.592849000000001</v>
      </c>
      <c r="G19555" t="s">
        <v>22</v>
      </c>
      <c r="H19555">
        <v>24</v>
      </c>
      <c r="I19555" t="s">
        <v>33</v>
      </c>
      <c r="J19555" t="s">
        <v>24</v>
      </c>
      <c r="K19555" t="s">
        <v>71</v>
      </c>
      <c r="L19555" t="s">
        <v>26</v>
      </c>
      <c r="M19555" t="s">
        <v>345</v>
      </c>
      <c r="N19555" t="s">
        <v>346</v>
      </c>
      <c r="O19555">
        <v>11</v>
      </c>
      <c r="P19555" t="s">
        <v>64</v>
      </c>
      <c r="Q19555" t="s">
        <v>78</v>
      </c>
      <c r="R19555" t="s">
        <v>273</v>
      </c>
      <c r="S19555" t="s">
        <v>32</v>
      </c>
      <c r="T19555" s="1">
        <v>45236</v>
      </c>
      <c r="U19555" s="2">
        <v>0.16945601851851852</v>
      </c>
    </row>
    <row r="19556" spans="1:21">
      <c r="A19556" t="s">
        <v>533</v>
      </c>
      <c r="B19556">
        <v>2008</v>
      </c>
      <c r="C19556" s="2">
        <v>0.83333333333333337</v>
      </c>
      <c r="D19556">
        <v>1</v>
      </c>
      <c r="E19556" t="e">
        <v>#NUM!</v>
      </c>
      <c r="F19556" t="e">
        <v>#NUM!</v>
      </c>
      <c r="G19556" t="s">
        <v>22</v>
      </c>
      <c r="H19556">
        <v>25</v>
      </c>
      <c r="I19556" t="s">
        <v>23</v>
      </c>
      <c r="J19556" t="s">
        <v>24</v>
      </c>
      <c r="K19556" t="s">
        <v>25</v>
      </c>
      <c r="L19556" t="s">
        <v>26</v>
      </c>
      <c r="M19556" t="s">
        <v>78</v>
      </c>
      <c r="N19556" t="s">
        <v>430</v>
      </c>
      <c r="O19556">
        <v>11</v>
      </c>
      <c r="P19556" t="s">
        <v>64</v>
      </c>
      <c r="Q19556" t="s">
        <v>78</v>
      </c>
      <c r="R19556" t="s">
        <v>388</v>
      </c>
      <c r="S19556" t="s">
        <v>120</v>
      </c>
      <c r="T19556" s="1">
        <v>45236</v>
      </c>
      <c r="U19556" s="2">
        <v>0.16945601851851852</v>
      </c>
    </row>
    <row r="19557" spans="1:21">
      <c r="A19557" t="s">
        <v>533</v>
      </c>
      <c r="B19557">
        <v>2008</v>
      </c>
      <c r="C19557" s="2">
        <v>0.80555555555555558</v>
      </c>
      <c r="D19557">
        <v>1</v>
      </c>
      <c r="E19557">
        <v>6.264087</v>
      </c>
      <c r="F19557">
        <v>-75.596666999999997</v>
      </c>
      <c r="G19557" t="s">
        <v>22</v>
      </c>
      <c r="H19557">
        <v>25</v>
      </c>
      <c r="I19557" t="s">
        <v>33</v>
      </c>
      <c r="J19557" t="s">
        <v>46</v>
      </c>
      <c r="K19557" t="s">
        <v>25</v>
      </c>
      <c r="L19557" t="s">
        <v>26</v>
      </c>
      <c r="M19557" t="s">
        <v>270</v>
      </c>
      <c r="N19557" t="s">
        <v>271</v>
      </c>
      <c r="O19557">
        <v>12</v>
      </c>
      <c r="P19557" t="s">
        <v>29</v>
      </c>
      <c r="Q19557" t="s">
        <v>78</v>
      </c>
      <c r="R19557" t="s">
        <v>300</v>
      </c>
      <c r="S19557" t="s">
        <v>404</v>
      </c>
      <c r="T19557" s="1">
        <v>45236</v>
      </c>
      <c r="U19557" s="2">
        <v>0.16945601851851852</v>
      </c>
    </row>
    <row r="19558" spans="1:21">
      <c r="A19558" t="s">
        <v>533</v>
      </c>
      <c r="B19558">
        <v>2008</v>
      </c>
      <c r="C19558" s="2">
        <v>0.95833333333333337</v>
      </c>
      <c r="D19558">
        <v>1</v>
      </c>
      <c r="E19558">
        <v>6.2842159999999998</v>
      </c>
      <c r="F19558">
        <v>-75.588451000000006</v>
      </c>
      <c r="G19558" t="s">
        <v>22</v>
      </c>
      <c r="H19558">
        <v>23</v>
      </c>
      <c r="I19558" t="s">
        <v>23</v>
      </c>
      <c r="J19558" t="s">
        <v>46</v>
      </c>
      <c r="K19558" t="s">
        <v>35</v>
      </c>
      <c r="L19558" t="s">
        <v>47</v>
      </c>
      <c r="M19558" t="s">
        <v>171</v>
      </c>
      <c r="N19558" t="s">
        <v>172</v>
      </c>
      <c r="O19558">
        <v>7</v>
      </c>
      <c r="P19558" t="s">
        <v>29</v>
      </c>
      <c r="Q19558" t="s">
        <v>65</v>
      </c>
      <c r="R19558" t="s">
        <v>66</v>
      </c>
      <c r="S19558" t="s">
        <v>255</v>
      </c>
      <c r="T19558" s="1">
        <v>45236</v>
      </c>
      <c r="U19558" s="2">
        <v>0.16945601851851852</v>
      </c>
    </row>
    <row r="19559" spans="1:21">
      <c r="A19559" t="s">
        <v>533</v>
      </c>
      <c r="B19559">
        <v>2008</v>
      </c>
      <c r="C19559" s="2">
        <v>0.375</v>
      </c>
      <c r="D19559">
        <v>1</v>
      </c>
      <c r="E19559">
        <v>6.2496039999999997</v>
      </c>
      <c r="F19559">
        <v>-75.592849000000001</v>
      </c>
      <c r="G19559" t="s">
        <v>22</v>
      </c>
      <c r="H19559">
        <v>24</v>
      </c>
      <c r="I19559" t="s">
        <v>33</v>
      </c>
      <c r="J19559" t="s">
        <v>24</v>
      </c>
      <c r="K19559" t="s">
        <v>71</v>
      </c>
      <c r="L19559" t="s">
        <v>26</v>
      </c>
      <c r="M19559" t="s">
        <v>345</v>
      </c>
      <c r="N19559" t="s">
        <v>346</v>
      </c>
      <c r="O19559">
        <v>11</v>
      </c>
      <c r="P19559" t="s">
        <v>64</v>
      </c>
      <c r="Q19559" t="s">
        <v>78</v>
      </c>
      <c r="R19559" t="s">
        <v>273</v>
      </c>
      <c r="S19559" t="s">
        <v>32</v>
      </c>
      <c r="T19559" s="1">
        <v>45236</v>
      </c>
      <c r="U19559" s="2">
        <v>0.16945601851851852</v>
      </c>
    </row>
    <row r="19560" spans="1:21">
      <c r="A19560" t="s">
        <v>533</v>
      </c>
      <c r="B19560">
        <v>2008</v>
      </c>
      <c r="C19560" s="2">
        <v>0.41666666666666669</v>
      </c>
      <c r="D19560">
        <v>1</v>
      </c>
      <c r="E19560">
        <v>6.2654889999999996</v>
      </c>
      <c r="F19560">
        <v>-75.551613000000003</v>
      </c>
      <c r="G19560" t="s">
        <v>22</v>
      </c>
      <c r="H19560">
        <v>49</v>
      </c>
      <c r="I19560" t="s">
        <v>33</v>
      </c>
      <c r="J19560" t="s">
        <v>46</v>
      </c>
      <c r="K19560" t="s">
        <v>25</v>
      </c>
      <c r="L19560" t="s">
        <v>26</v>
      </c>
      <c r="M19560" t="s">
        <v>242</v>
      </c>
      <c r="N19560" t="s">
        <v>243</v>
      </c>
      <c r="O19560">
        <v>3</v>
      </c>
      <c r="P19560" t="s">
        <v>29</v>
      </c>
      <c r="Q19560" t="s">
        <v>30</v>
      </c>
      <c r="R19560" t="s">
        <v>40</v>
      </c>
      <c r="S19560" t="s">
        <v>53</v>
      </c>
      <c r="T19560" s="1">
        <v>45236</v>
      </c>
      <c r="U19560" s="2">
        <v>0.16945601851851852</v>
      </c>
    </row>
    <row r="19561" spans="1:21">
      <c r="A19561" t="s">
        <v>533</v>
      </c>
      <c r="B19561">
        <v>2008</v>
      </c>
      <c r="C19561" s="2">
        <v>0.41666666666666669</v>
      </c>
      <c r="D19561">
        <v>1</v>
      </c>
      <c r="E19561">
        <v>6.2654889999999996</v>
      </c>
      <c r="F19561">
        <v>-75.551613000000003</v>
      </c>
      <c r="G19561" t="s">
        <v>22</v>
      </c>
      <c r="H19561">
        <v>49</v>
      </c>
      <c r="I19561" t="s">
        <v>33</v>
      </c>
      <c r="J19561" t="s">
        <v>46</v>
      </c>
      <c r="K19561" t="s">
        <v>25</v>
      </c>
      <c r="L19561" t="s">
        <v>26</v>
      </c>
      <c r="M19561" t="s">
        <v>242</v>
      </c>
      <c r="N19561" t="s">
        <v>243</v>
      </c>
      <c r="O19561">
        <v>3</v>
      </c>
      <c r="P19561" t="s">
        <v>29</v>
      </c>
      <c r="Q19561" t="s">
        <v>30</v>
      </c>
      <c r="R19561" t="s">
        <v>40</v>
      </c>
      <c r="S19561" t="s">
        <v>53</v>
      </c>
      <c r="T19561" s="1">
        <v>45236</v>
      </c>
      <c r="U19561" s="2">
        <v>0.16945601851851852</v>
      </c>
    </row>
    <row r="19562" spans="1:21">
      <c r="A19562" t="s">
        <v>533</v>
      </c>
      <c r="B19562">
        <v>2008</v>
      </c>
      <c r="C19562" s="2">
        <v>8.3333333333333329E-2</v>
      </c>
      <c r="D19562">
        <v>1</v>
      </c>
      <c r="E19562" t="e">
        <v>#NUM!</v>
      </c>
      <c r="F19562" t="e">
        <v>#NUM!</v>
      </c>
      <c r="G19562" t="s">
        <v>22</v>
      </c>
      <c r="H19562">
        <v>34</v>
      </c>
      <c r="I19562" t="s">
        <v>79</v>
      </c>
      <c r="J19562" t="s">
        <v>46</v>
      </c>
      <c r="K19562" t="s">
        <v>25</v>
      </c>
      <c r="L19562" t="s">
        <v>52</v>
      </c>
      <c r="M19562" t="s">
        <v>167</v>
      </c>
      <c r="N19562" t="s">
        <v>168</v>
      </c>
      <c r="O19562">
        <v>7</v>
      </c>
      <c r="P19562" t="s">
        <v>29</v>
      </c>
      <c r="Q19562" t="s">
        <v>65</v>
      </c>
      <c r="R19562" t="s">
        <v>486</v>
      </c>
      <c r="S19562" t="s">
        <v>120</v>
      </c>
      <c r="T19562" s="1">
        <v>45236</v>
      </c>
      <c r="U19562" s="2">
        <v>0.16945601851851852</v>
      </c>
    </row>
    <row r="19563" spans="1:21">
      <c r="A19563" t="s">
        <v>533</v>
      </c>
      <c r="B19563">
        <v>2008</v>
      </c>
      <c r="C19563" s="2">
        <v>0.29166666666666669</v>
      </c>
      <c r="D19563">
        <v>1</v>
      </c>
      <c r="E19563" t="e">
        <v>#NUM!</v>
      </c>
      <c r="F19563" t="e">
        <v>#NUM!</v>
      </c>
      <c r="G19563" t="s">
        <v>22</v>
      </c>
      <c r="H19563">
        <v>36</v>
      </c>
      <c r="I19563" t="s">
        <v>79</v>
      </c>
      <c r="J19563" t="s">
        <v>34</v>
      </c>
      <c r="K19563" t="s">
        <v>35</v>
      </c>
      <c r="L19563" t="s">
        <v>47</v>
      </c>
      <c r="M19563" t="s">
        <v>619</v>
      </c>
      <c r="N19563" t="s">
        <v>620</v>
      </c>
      <c r="O19563">
        <v>8</v>
      </c>
      <c r="P19563" t="s">
        <v>387</v>
      </c>
      <c r="Q19563" t="s">
        <v>69</v>
      </c>
      <c r="R19563" t="s">
        <v>411</v>
      </c>
      <c r="S19563" t="s">
        <v>53</v>
      </c>
      <c r="T19563" s="1">
        <v>45236</v>
      </c>
      <c r="U19563" s="2">
        <v>0.16945601851851852</v>
      </c>
    </row>
    <row r="19564" spans="1:21">
      <c r="A19564" t="s">
        <v>533</v>
      </c>
      <c r="B19564">
        <v>2008</v>
      </c>
      <c r="C19564" s="2">
        <v>0.89583333333333337</v>
      </c>
      <c r="D19564">
        <v>1</v>
      </c>
      <c r="E19564">
        <v>6.2518380000000002</v>
      </c>
      <c r="F19564">
        <v>-75.614759000000006</v>
      </c>
      <c r="G19564" t="s">
        <v>22</v>
      </c>
      <c r="H19564">
        <v>31</v>
      </c>
      <c r="I19564" t="s">
        <v>23</v>
      </c>
      <c r="J19564" t="s">
        <v>34</v>
      </c>
      <c r="K19564" t="s">
        <v>35</v>
      </c>
      <c r="L19564" t="s">
        <v>47</v>
      </c>
      <c r="M19564" t="s">
        <v>564</v>
      </c>
      <c r="N19564" t="s">
        <v>565</v>
      </c>
      <c r="O19564">
        <v>12</v>
      </c>
      <c r="P19564" t="s">
        <v>29</v>
      </c>
      <c r="Q19564" t="s">
        <v>78</v>
      </c>
      <c r="R19564" t="s">
        <v>66</v>
      </c>
      <c r="S19564" t="s">
        <v>255</v>
      </c>
      <c r="T19564" s="1">
        <v>45236</v>
      </c>
      <c r="U19564" s="2">
        <v>0.16945601851851852</v>
      </c>
    </row>
    <row r="19565" spans="1:21">
      <c r="A19565" t="s">
        <v>533</v>
      </c>
      <c r="B19565">
        <v>2008</v>
      </c>
      <c r="C19565" s="2">
        <v>0.89583333333333337</v>
      </c>
      <c r="D19565">
        <v>1</v>
      </c>
      <c r="E19565">
        <v>6.2765389999999996</v>
      </c>
      <c r="F19565">
        <v>-75.556066999999999</v>
      </c>
      <c r="G19565" t="s">
        <v>96</v>
      </c>
      <c r="H19565">
        <v>18</v>
      </c>
      <c r="I19565" t="s">
        <v>23</v>
      </c>
      <c r="J19565" t="s">
        <v>34</v>
      </c>
      <c r="K19565" t="s">
        <v>35</v>
      </c>
      <c r="L19565" t="s">
        <v>52</v>
      </c>
      <c r="M19565" t="s">
        <v>128</v>
      </c>
      <c r="N19565" t="s">
        <v>129</v>
      </c>
      <c r="O19565">
        <v>4</v>
      </c>
      <c r="P19565" t="s">
        <v>64</v>
      </c>
      <c r="Q19565" t="s">
        <v>57</v>
      </c>
      <c r="R19565" t="s">
        <v>52</v>
      </c>
      <c r="S19565" t="s">
        <v>53</v>
      </c>
      <c r="T19565" s="1">
        <v>45236</v>
      </c>
      <c r="U19565" s="2">
        <v>0.16945601851851852</v>
      </c>
    </row>
    <row r="19566" spans="1:21">
      <c r="A19566" t="s">
        <v>533</v>
      </c>
      <c r="B19566">
        <v>2008</v>
      </c>
      <c r="C19566" s="2">
        <v>8.3333333333333329E-2</v>
      </c>
      <c r="D19566">
        <v>1</v>
      </c>
      <c r="E19566" t="e">
        <v>#NUM!</v>
      </c>
      <c r="F19566" t="e">
        <v>#NUM!</v>
      </c>
      <c r="G19566" t="s">
        <v>22</v>
      </c>
      <c r="H19566">
        <v>34</v>
      </c>
      <c r="I19566" t="s">
        <v>79</v>
      </c>
      <c r="J19566" t="s">
        <v>46</v>
      </c>
      <c r="K19566" t="s">
        <v>25</v>
      </c>
      <c r="L19566" t="s">
        <v>52</v>
      </c>
      <c r="M19566" t="s">
        <v>167</v>
      </c>
      <c r="N19566" t="s">
        <v>168</v>
      </c>
      <c r="O19566">
        <v>7</v>
      </c>
      <c r="P19566" t="s">
        <v>29</v>
      </c>
      <c r="Q19566" t="s">
        <v>65</v>
      </c>
      <c r="R19566" t="s">
        <v>486</v>
      </c>
      <c r="S19566" t="s">
        <v>120</v>
      </c>
      <c r="T19566" s="1">
        <v>45236</v>
      </c>
      <c r="U19566" s="2">
        <v>0.16945601851851852</v>
      </c>
    </row>
    <row r="19567" spans="1:21">
      <c r="A19567" t="s">
        <v>533</v>
      </c>
      <c r="B19567">
        <v>2008</v>
      </c>
      <c r="C19567" s="2">
        <v>0.29166666666666669</v>
      </c>
      <c r="D19567">
        <v>1</v>
      </c>
      <c r="E19567" t="e">
        <v>#NUM!</v>
      </c>
      <c r="F19567" t="e">
        <v>#NUM!</v>
      </c>
      <c r="G19567" t="s">
        <v>22</v>
      </c>
      <c r="H19567">
        <v>36</v>
      </c>
      <c r="I19567" t="s">
        <v>79</v>
      </c>
      <c r="J19567" t="s">
        <v>34</v>
      </c>
      <c r="K19567" t="s">
        <v>35</v>
      </c>
      <c r="L19567" t="s">
        <v>47</v>
      </c>
      <c r="M19567" t="s">
        <v>619</v>
      </c>
      <c r="N19567" t="s">
        <v>620</v>
      </c>
      <c r="O19567">
        <v>8</v>
      </c>
      <c r="P19567" t="s">
        <v>387</v>
      </c>
      <c r="Q19567" t="s">
        <v>69</v>
      </c>
      <c r="R19567" t="s">
        <v>411</v>
      </c>
      <c r="S19567" t="s">
        <v>53</v>
      </c>
      <c r="T19567" s="1">
        <v>45236</v>
      </c>
      <c r="U19567" s="2">
        <v>0.16945601851851852</v>
      </c>
    </row>
    <row r="19568" spans="1:21">
      <c r="A19568" t="s">
        <v>533</v>
      </c>
      <c r="B19568">
        <v>2008</v>
      </c>
      <c r="C19568" s="2">
        <v>0.89583333333333337</v>
      </c>
      <c r="D19568">
        <v>1</v>
      </c>
      <c r="E19568">
        <v>6.2518380000000002</v>
      </c>
      <c r="F19568">
        <v>-75.614759000000006</v>
      </c>
      <c r="G19568" t="s">
        <v>22</v>
      </c>
      <c r="H19568">
        <v>31</v>
      </c>
      <c r="I19568" t="s">
        <v>23</v>
      </c>
      <c r="J19568" t="s">
        <v>34</v>
      </c>
      <c r="K19568" t="s">
        <v>35</v>
      </c>
      <c r="L19568" t="s">
        <v>47</v>
      </c>
      <c r="M19568" t="s">
        <v>564</v>
      </c>
      <c r="N19568" t="s">
        <v>565</v>
      </c>
      <c r="O19568">
        <v>12</v>
      </c>
      <c r="P19568" t="s">
        <v>29</v>
      </c>
      <c r="Q19568" t="s">
        <v>78</v>
      </c>
      <c r="R19568" t="s">
        <v>66</v>
      </c>
      <c r="S19568" t="s">
        <v>255</v>
      </c>
      <c r="T19568" s="1">
        <v>45236</v>
      </c>
      <c r="U19568" s="2">
        <v>0.16945601851851852</v>
      </c>
    </row>
    <row r="19569" spans="1:21">
      <c r="A19569" t="s">
        <v>533</v>
      </c>
      <c r="B19569">
        <v>2008</v>
      </c>
      <c r="C19569" s="2">
        <v>0.89583333333333337</v>
      </c>
      <c r="D19569">
        <v>1</v>
      </c>
      <c r="E19569">
        <v>6.2765389999999996</v>
      </c>
      <c r="F19569">
        <v>-75.556066999999999</v>
      </c>
      <c r="G19569" t="s">
        <v>96</v>
      </c>
      <c r="H19569">
        <v>18</v>
      </c>
      <c r="I19569" t="s">
        <v>23</v>
      </c>
      <c r="J19569" t="s">
        <v>34</v>
      </c>
      <c r="K19569" t="s">
        <v>35</v>
      </c>
      <c r="L19569" t="s">
        <v>52</v>
      </c>
      <c r="M19569" t="s">
        <v>128</v>
      </c>
      <c r="N19569" t="s">
        <v>129</v>
      </c>
      <c r="O19569">
        <v>4</v>
      </c>
      <c r="P19569" t="s">
        <v>64</v>
      </c>
      <c r="Q19569" t="s">
        <v>57</v>
      </c>
      <c r="R19569" t="s">
        <v>52</v>
      </c>
      <c r="S19569" t="s">
        <v>53</v>
      </c>
      <c r="T19569" s="1">
        <v>45236</v>
      </c>
      <c r="U19569" s="2">
        <v>0.16945601851851852</v>
      </c>
    </row>
    <row r="19570" spans="1:21">
      <c r="A19570" t="s">
        <v>533</v>
      </c>
      <c r="B19570">
        <v>2008</v>
      </c>
      <c r="C19570" s="2">
        <v>0.70833333333333337</v>
      </c>
      <c r="D19570">
        <v>1</v>
      </c>
      <c r="E19570">
        <v>6.2344619999999997</v>
      </c>
      <c r="F19570">
        <v>-75.574111000000002</v>
      </c>
      <c r="G19570" t="s">
        <v>22</v>
      </c>
      <c r="H19570">
        <v>49</v>
      </c>
      <c r="I19570" t="s">
        <v>79</v>
      </c>
      <c r="J19570" t="s">
        <v>24</v>
      </c>
      <c r="K19570" t="s">
        <v>25</v>
      </c>
      <c r="L19570" t="s">
        <v>52</v>
      </c>
      <c r="M19570" t="s">
        <v>199</v>
      </c>
      <c r="N19570" t="s">
        <v>200</v>
      </c>
      <c r="O19570">
        <v>10</v>
      </c>
      <c r="P19570" t="s">
        <v>29</v>
      </c>
      <c r="Q19570" t="s">
        <v>51</v>
      </c>
      <c r="R19570" t="s">
        <v>300</v>
      </c>
      <c r="S19570" t="s">
        <v>41</v>
      </c>
      <c r="T19570" s="1">
        <v>45236</v>
      </c>
      <c r="U19570" s="2">
        <v>0.16945601851851852</v>
      </c>
    </row>
    <row r="19571" spans="1:21">
      <c r="A19571" t="s">
        <v>533</v>
      </c>
      <c r="B19571">
        <v>2008</v>
      </c>
      <c r="C19571" s="2">
        <v>0.89583333333333337</v>
      </c>
      <c r="D19571">
        <v>1</v>
      </c>
      <c r="E19571">
        <v>6.2575219999999998</v>
      </c>
      <c r="F19571">
        <v>-75.600137000000004</v>
      </c>
      <c r="G19571" t="s">
        <v>96</v>
      </c>
      <c r="H19571">
        <v>21</v>
      </c>
      <c r="I19571" t="s">
        <v>23</v>
      </c>
      <c r="J19571" t="s">
        <v>24</v>
      </c>
      <c r="K19571" t="s">
        <v>25</v>
      </c>
      <c r="L19571" t="s">
        <v>52</v>
      </c>
      <c r="M19571" t="s">
        <v>407</v>
      </c>
      <c r="N19571" t="s">
        <v>408</v>
      </c>
      <c r="O19571">
        <v>12</v>
      </c>
      <c r="P19571" t="s">
        <v>64</v>
      </c>
      <c r="Q19571" t="s">
        <v>78</v>
      </c>
      <c r="R19571" t="s">
        <v>86</v>
      </c>
      <c r="S19571" t="s">
        <v>53</v>
      </c>
      <c r="T19571" s="1">
        <v>45236</v>
      </c>
      <c r="U19571" s="2">
        <v>0.16945601851851852</v>
      </c>
    </row>
    <row r="19572" spans="1:21">
      <c r="A19572" t="s">
        <v>533</v>
      </c>
      <c r="B19572">
        <v>2008</v>
      </c>
      <c r="C19572" s="2">
        <v>0.9375</v>
      </c>
      <c r="D19572">
        <v>1</v>
      </c>
      <c r="E19572">
        <v>6.2445209999999998</v>
      </c>
      <c r="F19572">
        <v>-75.589305999999993</v>
      </c>
      <c r="G19572" t="s">
        <v>96</v>
      </c>
      <c r="H19572">
        <v>35</v>
      </c>
      <c r="I19572" t="s">
        <v>23</v>
      </c>
      <c r="J19572" t="s">
        <v>24</v>
      </c>
      <c r="K19572" t="s">
        <v>25</v>
      </c>
      <c r="L19572" t="s">
        <v>52</v>
      </c>
      <c r="M19572" t="s">
        <v>457</v>
      </c>
      <c r="N19572" t="s">
        <v>458</v>
      </c>
      <c r="O19572">
        <v>11</v>
      </c>
      <c r="P19572" t="s">
        <v>29</v>
      </c>
      <c r="Q19572" t="s">
        <v>78</v>
      </c>
      <c r="R19572" t="s">
        <v>40</v>
      </c>
      <c r="S19572" t="s">
        <v>32</v>
      </c>
      <c r="T19572" s="1">
        <v>45236</v>
      </c>
      <c r="U19572" s="2">
        <v>0.16945601851851852</v>
      </c>
    </row>
    <row r="19573" spans="1:21">
      <c r="A19573" t="s">
        <v>533</v>
      </c>
      <c r="B19573">
        <v>2008</v>
      </c>
      <c r="C19573" s="2">
        <v>0.72916666666666663</v>
      </c>
      <c r="D19573">
        <v>1</v>
      </c>
      <c r="E19573">
        <v>6.257498</v>
      </c>
      <c r="F19573">
        <v>-75.592988000000005</v>
      </c>
      <c r="G19573" t="s">
        <v>22</v>
      </c>
      <c r="H19573">
        <v>39</v>
      </c>
      <c r="I19573" t="s">
        <v>33</v>
      </c>
      <c r="J19573" t="s">
        <v>34</v>
      </c>
      <c r="K19573" t="s">
        <v>35</v>
      </c>
      <c r="L19573" t="s">
        <v>47</v>
      </c>
      <c r="M19573" t="s">
        <v>76</v>
      </c>
      <c r="N19573" t="s">
        <v>77</v>
      </c>
      <c r="O19573">
        <v>11</v>
      </c>
      <c r="P19573" t="s">
        <v>387</v>
      </c>
      <c r="Q19573" t="s">
        <v>78</v>
      </c>
      <c r="R19573" t="s">
        <v>160</v>
      </c>
      <c r="S19573" t="s">
        <v>139</v>
      </c>
      <c r="T19573" s="1">
        <v>45236</v>
      </c>
      <c r="U19573" s="2">
        <v>0.16945601851851852</v>
      </c>
    </row>
    <row r="19574" spans="1:21">
      <c r="A19574" t="s">
        <v>533</v>
      </c>
      <c r="B19574">
        <v>2008</v>
      </c>
      <c r="C19574" s="2">
        <v>0.70833333333333337</v>
      </c>
      <c r="D19574">
        <v>1</v>
      </c>
      <c r="E19574">
        <v>6.2344619999999997</v>
      </c>
      <c r="F19574">
        <v>-75.574111000000002</v>
      </c>
      <c r="G19574" t="s">
        <v>22</v>
      </c>
      <c r="H19574">
        <v>49</v>
      </c>
      <c r="I19574" t="s">
        <v>79</v>
      </c>
      <c r="J19574" t="s">
        <v>24</v>
      </c>
      <c r="K19574" t="s">
        <v>25</v>
      </c>
      <c r="L19574" t="s">
        <v>52</v>
      </c>
      <c r="M19574" t="s">
        <v>199</v>
      </c>
      <c r="N19574" t="s">
        <v>200</v>
      </c>
      <c r="O19574">
        <v>10</v>
      </c>
      <c r="P19574" t="s">
        <v>29</v>
      </c>
      <c r="Q19574" t="s">
        <v>51</v>
      </c>
      <c r="R19574" t="s">
        <v>300</v>
      </c>
      <c r="S19574" t="s">
        <v>41</v>
      </c>
      <c r="T19574" s="1">
        <v>45236</v>
      </c>
      <c r="U19574" s="2">
        <v>0.16945601851851852</v>
      </c>
    </row>
    <row r="19575" spans="1:21">
      <c r="A19575" t="s">
        <v>533</v>
      </c>
      <c r="B19575">
        <v>2008</v>
      </c>
      <c r="C19575" s="2">
        <v>0.89583333333333337</v>
      </c>
      <c r="D19575">
        <v>1</v>
      </c>
      <c r="E19575">
        <v>6.2575219999999998</v>
      </c>
      <c r="F19575">
        <v>-75.600137000000004</v>
      </c>
      <c r="G19575" t="s">
        <v>96</v>
      </c>
      <c r="H19575">
        <v>21</v>
      </c>
      <c r="I19575" t="s">
        <v>23</v>
      </c>
      <c r="J19575" t="s">
        <v>24</v>
      </c>
      <c r="K19575" t="s">
        <v>25</v>
      </c>
      <c r="L19575" t="s">
        <v>52</v>
      </c>
      <c r="M19575" t="s">
        <v>407</v>
      </c>
      <c r="N19575" t="s">
        <v>408</v>
      </c>
      <c r="O19575">
        <v>12</v>
      </c>
      <c r="P19575" t="s">
        <v>64</v>
      </c>
      <c r="Q19575" t="s">
        <v>78</v>
      </c>
      <c r="R19575" t="s">
        <v>86</v>
      </c>
      <c r="S19575" t="s">
        <v>53</v>
      </c>
      <c r="T19575" s="1">
        <v>45236</v>
      </c>
      <c r="U19575" s="2">
        <v>0.16945601851851852</v>
      </c>
    </row>
    <row r="19576" spans="1:21">
      <c r="A19576" t="s">
        <v>533</v>
      </c>
      <c r="B19576">
        <v>2008</v>
      </c>
      <c r="C19576" s="2">
        <v>0.9375</v>
      </c>
      <c r="D19576">
        <v>1</v>
      </c>
      <c r="E19576">
        <v>6.2445209999999998</v>
      </c>
      <c r="F19576">
        <v>-75.589305999999993</v>
      </c>
      <c r="G19576" t="s">
        <v>96</v>
      </c>
      <c r="H19576">
        <v>35</v>
      </c>
      <c r="I19576" t="s">
        <v>23</v>
      </c>
      <c r="J19576" t="s">
        <v>24</v>
      </c>
      <c r="K19576" t="s">
        <v>25</v>
      </c>
      <c r="L19576" t="s">
        <v>52</v>
      </c>
      <c r="M19576" t="s">
        <v>457</v>
      </c>
      <c r="N19576" t="s">
        <v>458</v>
      </c>
      <c r="O19576">
        <v>11</v>
      </c>
      <c r="P19576" t="s">
        <v>29</v>
      </c>
      <c r="Q19576" t="s">
        <v>78</v>
      </c>
      <c r="R19576" t="s">
        <v>40</v>
      </c>
      <c r="S19576" t="s">
        <v>32</v>
      </c>
      <c r="T19576" s="1">
        <v>45236</v>
      </c>
      <c r="U19576" s="2">
        <v>0.16945601851851852</v>
      </c>
    </row>
    <row r="19577" spans="1:21">
      <c r="A19577" t="s">
        <v>533</v>
      </c>
      <c r="B19577">
        <v>2008</v>
      </c>
      <c r="C19577" s="2">
        <v>0.72916666666666663</v>
      </c>
      <c r="D19577">
        <v>1</v>
      </c>
      <c r="E19577">
        <v>6.257498</v>
      </c>
      <c r="F19577">
        <v>-75.592988000000005</v>
      </c>
      <c r="G19577" t="s">
        <v>22</v>
      </c>
      <c r="H19577">
        <v>39</v>
      </c>
      <c r="I19577" t="s">
        <v>33</v>
      </c>
      <c r="J19577" t="s">
        <v>34</v>
      </c>
      <c r="K19577" t="s">
        <v>35</v>
      </c>
      <c r="L19577" t="s">
        <v>47</v>
      </c>
      <c r="M19577" t="s">
        <v>76</v>
      </c>
      <c r="N19577" t="s">
        <v>77</v>
      </c>
      <c r="O19577">
        <v>11</v>
      </c>
      <c r="P19577" t="s">
        <v>387</v>
      </c>
      <c r="Q19577" t="s">
        <v>78</v>
      </c>
      <c r="R19577" t="s">
        <v>160</v>
      </c>
      <c r="S19577" t="s">
        <v>139</v>
      </c>
      <c r="T19577" s="1">
        <v>45236</v>
      </c>
      <c r="U19577" s="2">
        <v>0.16945601851851852</v>
      </c>
    </row>
    <row r="19578" spans="1:21">
      <c r="A19578" t="s">
        <v>533</v>
      </c>
      <c r="B19578">
        <v>2008</v>
      </c>
      <c r="C19578" s="2">
        <v>2.0833333333333332E-2</v>
      </c>
      <c r="D19578">
        <v>1</v>
      </c>
      <c r="E19578" t="e">
        <v>#NUM!</v>
      </c>
      <c r="F19578" t="e">
        <v>#NUM!</v>
      </c>
      <c r="G19578" t="s">
        <v>96</v>
      </c>
      <c r="H19578">
        <v>45</v>
      </c>
      <c r="I19578" t="s">
        <v>46</v>
      </c>
      <c r="J19578" t="s">
        <v>24</v>
      </c>
      <c r="K19578" t="s">
        <v>35</v>
      </c>
      <c r="L19578" t="s">
        <v>47</v>
      </c>
      <c r="M19578" t="s">
        <v>78</v>
      </c>
      <c r="N19578" t="s">
        <v>430</v>
      </c>
      <c r="O19578">
        <v>11</v>
      </c>
      <c r="P19578" t="s">
        <v>29</v>
      </c>
      <c r="Q19578" t="s">
        <v>78</v>
      </c>
      <c r="R19578" t="s">
        <v>254</v>
      </c>
      <c r="S19578" t="s">
        <v>41</v>
      </c>
      <c r="T19578" s="1">
        <v>45236</v>
      </c>
      <c r="U19578" s="2">
        <v>0.16945601851851852</v>
      </c>
    </row>
    <row r="19579" spans="1:21">
      <c r="A19579" t="s">
        <v>533</v>
      </c>
      <c r="B19579">
        <v>2008</v>
      </c>
      <c r="C19579" s="2">
        <v>0.9375</v>
      </c>
      <c r="D19579">
        <v>1</v>
      </c>
      <c r="E19579" t="e">
        <v>#NUM!</v>
      </c>
      <c r="F19579" t="e">
        <v>#NUM!</v>
      </c>
      <c r="G19579" t="s">
        <v>96</v>
      </c>
      <c r="H19579">
        <v>23</v>
      </c>
      <c r="I19579" t="s">
        <v>33</v>
      </c>
      <c r="J19579" t="s">
        <v>34</v>
      </c>
      <c r="K19579" t="s">
        <v>35</v>
      </c>
      <c r="L19579" t="s">
        <v>47</v>
      </c>
      <c r="M19579" t="s">
        <v>250</v>
      </c>
      <c r="N19579" t="s">
        <v>251</v>
      </c>
      <c r="O19579">
        <v>7</v>
      </c>
      <c r="P19579" t="s">
        <v>29</v>
      </c>
      <c r="Q19579" t="s">
        <v>65</v>
      </c>
      <c r="R19579" t="s">
        <v>86</v>
      </c>
      <c r="S19579" t="s">
        <v>53</v>
      </c>
      <c r="T19579" s="1">
        <v>45236</v>
      </c>
      <c r="U19579" s="2">
        <v>0.16945601851851852</v>
      </c>
    </row>
    <row r="19580" spans="1:21">
      <c r="A19580" t="s">
        <v>533</v>
      </c>
      <c r="B19580">
        <v>2008</v>
      </c>
      <c r="C19580" s="2">
        <v>0.35416666666666669</v>
      </c>
      <c r="D19580">
        <v>1</v>
      </c>
      <c r="E19580">
        <v>6.2532139999999998</v>
      </c>
      <c r="F19580">
        <v>-75.557143999999994</v>
      </c>
      <c r="G19580" t="s">
        <v>22</v>
      </c>
      <c r="H19580">
        <v>25</v>
      </c>
      <c r="I19580" t="s">
        <v>23</v>
      </c>
      <c r="J19580" t="s">
        <v>34</v>
      </c>
      <c r="K19580" t="s">
        <v>25</v>
      </c>
      <c r="L19580" t="s">
        <v>52</v>
      </c>
      <c r="M19580" t="s">
        <v>142</v>
      </c>
      <c r="N19580" t="s">
        <v>143</v>
      </c>
      <c r="O19580">
        <v>10</v>
      </c>
      <c r="P19580" t="s">
        <v>29</v>
      </c>
      <c r="Q19580" t="s">
        <v>69</v>
      </c>
      <c r="R19580" t="s">
        <v>480</v>
      </c>
      <c r="S19580" t="s">
        <v>75</v>
      </c>
      <c r="T19580" s="1">
        <v>45236</v>
      </c>
      <c r="U19580" s="2">
        <v>0.16945601851851852</v>
      </c>
    </row>
    <row r="19581" spans="1:21">
      <c r="A19581" t="s">
        <v>533</v>
      </c>
      <c r="B19581">
        <v>2008</v>
      </c>
      <c r="C19581" s="2">
        <v>0.5</v>
      </c>
      <c r="D19581">
        <v>1</v>
      </c>
      <c r="E19581">
        <v>6.2111349999999996</v>
      </c>
      <c r="F19581">
        <v>-75.585688000000005</v>
      </c>
      <c r="G19581" t="s">
        <v>22</v>
      </c>
      <c r="H19581">
        <v>24</v>
      </c>
      <c r="I19581" t="s">
        <v>23</v>
      </c>
      <c r="J19581" t="s">
        <v>24</v>
      </c>
      <c r="K19581" t="s">
        <v>25</v>
      </c>
      <c r="L19581" t="s">
        <v>26</v>
      </c>
      <c r="M19581" t="s">
        <v>59</v>
      </c>
      <c r="N19581" t="s">
        <v>60</v>
      </c>
      <c r="O19581">
        <v>15</v>
      </c>
      <c r="P19581" t="s">
        <v>64</v>
      </c>
      <c r="Q19581" t="s">
        <v>61</v>
      </c>
      <c r="R19581" t="s">
        <v>40</v>
      </c>
      <c r="S19581" t="s">
        <v>53</v>
      </c>
      <c r="T19581" s="1">
        <v>45236</v>
      </c>
      <c r="U19581" s="2">
        <v>0.16945601851851852</v>
      </c>
    </row>
    <row r="19582" spans="1:21">
      <c r="A19582" t="s">
        <v>533</v>
      </c>
      <c r="B19582">
        <v>2008</v>
      </c>
      <c r="C19582" s="2">
        <v>0.64583333333333337</v>
      </c>
      <c r="D19582">
        <v>1</v>
      </c>
      <c r="E19582">
        <v>6.237628</v>
      </c>
      <c r="F19582">
        <v>-75.556276999999994</v>
      </c>
      <c r="G19582" t="s">
        <v>22</v>
      </c>
      <c r="H19582">
        <v>27</v>
      </c>
      <c r="I19582" t="s">
        <v>33</v>
      </c>
      <c r="J19582" t="s">
        <v>24</v>
      </c>
      <c r="K19582" t="s">
        <v>25</v>
      </c>
      <c r="L19582" t="s">
        <v>26</v>
      </c>
      <c r="M19582" t="s">
        <v>295</v>
      </c>
      <c r="N19582" t="s">
        <v>296</v>
      </c>
      <c r="O19582">
        <v>9</v>
      </c>
      <c r="P19582" t="s">
        <v>64</v>
      </c>
      <c r="Q19582" t="s">
        <v>69</v>
      </c>
      <c r="R19582" t="s">
        <v>254</v>
      </c>
      <c r="S19582" t="s">
        <v>53</v>
      </c>
      <c r="T19582" s="1">
        <v>45236</v>
      </c>
      <c r="U19582" s="2">
        <v>0.16945601851851852</v>
      </c>
    </row>
    <row r="19583" spans="1:21">
      <c r="A19583" t="s">
        <v>533</v>
      </c>
      <c r="B19583">
        <v>2008</v>
      </c>
      <c r="C19583" s="2">
        <v>0.85416666666666663</v>
      </c>
      <c r="D19583">
        <v>1</v>
      </c>
      <c r="E19583">
        <v>6.2478990000000003</v>
      </c>
      <c r="F19583">
        <v>-75.579727000000005</v>
      </c>
      <c r="G19583" t="s">
        <v>96</v>
      </c>
      <c r="H19583">
        <v>32</v>
      </c>
      <c r="I19583" t="s">
        <v>79</v>
      </c>
      <c r="J19583" t="s">
        <v>24</v>
      </c>
      <c r="K19583" t="s">
        <v>35</v>
      </c>
      <c r="L19583" t="s">
        <v>36</v>
      </c>
      <c r="M19583" t="s">
        <v>116</v>
      </c>
      <c r="N19583" t="s">
        <v>117</v>
      </c>
      <c r="O19583">
        <v>10</v>
      </c>
      <c r="P19583" t="s">
        <v>29</v>
      </c>
      <c r="Q19583" t="s">
        <v>51</v>
      </c>
      <c r="R19583" t="s">
        <v>40</v>
      </c>
      <c r="S19583" t="s">
        <v>32</v>
      </c>
      <c r="T19583" s="1">
        <v>45236</v>
      </c>
      <c r="U19583" s="2">
        <v>0.16945601851851852</v>
      </c>
    </row>
    <row r="19584" spans="1:21">
      <c r="A19584" t="s">
        <v>533</v>
      </c>
      <c r="B19584">
        <v>2008</v>
      </c>
      <c r="C19584" s="2">
        <v>2.0833333333333332E-2</v>
      </c>
      <c r="D19584">
        <v>1</v>
      </c>
      <c r="E19584" t="e">
        <v>#NUM!</v>
      </c>
      <c r="F19584" t="e">
        <v>#NUM!</v>
      </c>
      <c r="G19584" t="s">
        <v>96</v>
      </c>
      <c r="H19584">
        <v>45</v>
      </c>
      <c r="I19584" t="s">
        <v>46</v>
      </c>
      <c r="J19584" t="s">
        <v>24</v>
      </c>
      <c r="K19584" t="s">
        <v>35</v>
      </c>
      <c r="L19584" t="s">
        <v>47</v>
      </c>
      <c r="M19584" t="s">
        <v>78</v>
      </c>
      <c r="N19584" t="s">
        <v>430</v>
      </c>
      <c r="O19584">
        <v>11</v>
      </c>
      <c r="P19584" t="s">
        <v>29</v>
      </c>
      <c r="Q19584" t="s">
        <v>78</v>
      </c>
      <c r="R19584" t="s">
        <v>254</v>
      </c>
      <c r="S19584" t="s">
        <v>41</v>
      </c>
      <c r="T19584" s="1">
        <v>45236</v>
      </c>
      <c r="U19584" s="2">
        <v>0.16945601851851852</v>
      </c>
    </row>
    <row r="19585" spans="1:21">
      <c r="A19585" t="s">
        <v>533</v>
      </c>
      <c r="B19585">
        <v>2008</v>
      </c>
      <c r="C19585" s="2">
        <v>0.9375</v>
      </c>
      <c r="D19585">
        <v>1</v>
      </c>
      <c r="E19585" t="e">
        <v>#NUM!</v>
      </c>
      <c r="F19585" t="e">
        <v>#NUM!</v>
      </c>
      <c r="G19585" t="s">
        <v>96</v>
      </c>
      <c r="H19585">
        <v>23</v>
      </c>
      <c r="I19585" t="s">
        <v>33</v>
      </c>
      <c r="J19585" t="s">
        <v>34</v>
      </c>
      <c r="K19585" t="s">
        <v>35</v>
      </c>
      <c r="L19585" t="s">
        <v>47</v>
      </c>
      <c r="M19585" t="s">
        <v>250</v>
      </c>
      <c r="N19585" t="s">
        <v>251</v>
      </c>
      <c r="O19585">
        <v>7</v>
      </c>
      <c r="P19585" t="s">
        <v>29</v>
      </c>
      <c r="Q19585" t="s">
        <v>65</v>
      </c>
      <c r="R19585" t="s">
        <v>86</v>
      </c>
      <c r="S19585" t="s">
        <v>53</v>
      </c>
      <c r="T19585" s="1">
        <v>45236</v>
      </c>
      <c r="U19585" s="2">
        <v>0.16945601851851852</v>
      </c>
    </row>
    <row r="19586" spans="1:21">
      <c r="A19586" t="s">
        <v>533</v>
      </c>
      <c r="B19586">
        <v>2008</v>
      </c>
      <c r="C19586" s="2">
        <v>0.35416666666666669</v>
      </c>
      <c r="D19586">
        <v>1</v>
      </c>
      <c r="E19586">
        <v>6.2532139999999998</v>
      </c>
      <c r="F19586">
        <v>-75.557143999999994</v>
      </c>
      <c r="G19586" t="s">
        <v>22</v>
      </c>
      <c r="H19586">
        <v>25</v>
      </c>
      <c r="I19586" t="s">
        <v>23</v>
      </c>
      <c r="J19586" t="s">
        <v>34</v>
      </c>
      <c r="K19586" t="s">
        <v>25</v>
      </c>
      <c r="L19586" t="s">
        <v>52</v>
      </c>
      <c r="M19586" t="s">
        <v>142</v>
      </c>
      <c r="N19586" t="s">
        <v>143</v>
      </c>
      <c r="O19586">
        <v>10</v>
      </c>
      <c r="P19586" t="s">
        <v>29</v>
      </c>
      <c r="Q19586" t="s">
        <v>69</v>
      </c>
      <c r="R19586" t="s">
        <v>480</v>
      </c>
      <c r="S19586" t="s">
        <v>75</v>
      </c>
      <c r="T19586" s="1">
        <v>45236</v>
      </c>
      <c r="U19586" s="2">
        <v>0.16945601851851852</v>
      </c>
    </row>
    <row r="19587" spans="1:21">
      <c r="A19587" t="s">
        <v>533</v>
      </c>
      <c r="B19587">
        <v>2008</v>
      </c>
      <c r="C19587" s="2">
        <v>0.5</v>
      </c>
      <c r="D19587">
        <v>1</v>
      </c>
      <c r="E19587">
        <v>6.2111349999999996</v>
      </c>
      <c r="F19587">
        <v>-75.585688000000005</v>
      </c>
      <c r="G19587" t="s">
        <v>22</v>
      </c>
      <c r="H19587">
        <v>24</v>
      </c>
      <c r="I19587" t="s">
        <v>23</v>
      </c>
      <c r="J19587" t="s">
        <v>24</v>
      </c>
      <c r="K19587" t="s">
        <v>25</v>
      </c>
      <c r="L19587" t="s">
        <v>26</v>
      </c>
      <c r="M19587" t="s">
        <v>59</v>
      </c>
      <c r="N19587" t="s">
        <v>60</v>
      </c>
      <c r="O19587">
        <v>15</v>
      </c>
      <c r="P19587" t="s">
        <v>64</v>
      </c>
      <c r="Q19587" t="s">
        <v>61</v>
      </c>
      <c r="R19587" t="s">
        <v>40</v>
      </c>
      <c r="S19587" t="s">
        <v>53</v>
      </c>
      <c r="T19587" s="1">
        <v>45236</v>
      </c>
      <c r="U19587" s="2">
        <v>0.16945601851851852</v>
      </c>
    </row>
    <row r="19588" spans="1:21">
      <c r="A19588" t="s">
        <v>533</v>
      </c>
      <c r="B19588">
        <v>2008</v>
      </c>
      <c r="C19588" s="2">
        <v>0.64583333333333337</v>
      </c>
      <c r="D19588">
        <v>1</v>
      </c>
      <c r="E19588">
        <v>6.237628</v>
      </c>
      <c r="F19588">
        <v>-75.556276999999994</v>
      </c>
      <c r="G19588" t="s">
        <v>22</v>
      </c>
      <c r="H19588">
        <v>27</v>
      </c>
      <c r="I19588" t="s">
        <v>33</v>
      </c>
      <c r="J19588" t="s">
        <v>24</v>
      </c>
      <c r="K19588" t="s">
        <v>25</v>
      </c>
      <c r="L19588" t="s">
        <v>26</v>
      </c>
      <c r="M19588" t="s">
        <v>295</v>
      </c>
      <c r="N19588" t="s">
        <v>296</v>
      </c>
      <c r="O19588">
        <v>9</v>
      </c>
      <c r="P19588" t="s">
        <v>64</v>
      </c>
      <c r="Q19588" t="s">
        <v>69</v>
      </c>
      <c r="R19588" t="s">
        <v>254</v>
      </c>
      <c r="S19588" t="s">
        <v>53</v>
      </c>
      <c r="T19588" s="1">
        <v>45236</v>
      </c>
      <c r="U19588" s="2">
        <v>0.16945601851851852</v>
      </c>
    </row>
    <row r="19589" spans="1:21">
      <c r="A19589" t="s">
        <v>533</v>
      </c>
      <c r="B19589">
        <v>2008</v>
      </c>
      <c r="C19589" s="2">
        <v>0.85416666666666663</v>
      </c>
      <c r="D19589">
        <v>1</v>
      </c>
      <c r="E19589">
        <v>6.2478990000000003</v>
      </c>
      <c r="F19589">
        <v>-75.579727000000005</v>
      </c>
      <c r="G19589" t="s">
        <v>96</v>
      </c>
      <c r="H19589">
        <v>32</v>
      </c>
      <c r="I19589" t="s">
        <v>79</v>
      </c>
      <c r="J19589" t="s">
        <v>24</v>
      </c>
      <c r="K19589" t="s">
        <v>35</v>
      </c>
      <c r="L19589" t="s">
        <v>36</v>
      </c>
      <c r="M19589" t="s">
        <v>116</v>
      </c>
      <c r="N19589" t="s">
        <v>117</v>
      </c>
      <c r="O19589">
        <v>10</v>
      </c>
      <c r="P19589" t="s">
        <v>29</v>
      </c>
      <c r="Q19589" t="s">
        <v>51</v>
      </c>
      <c r="R19589" t="s">
        <v>40</v>
      </c>
      <c r="S19589" t="s">
        <v>32</v>
      </c>
      <c r="T19589" s="1">
        <v>45236</v>
      </c>
      <c r="U19589" s="2">
        <v>0.16945601851851852</v>
      </c>
    </row>
    <row r="19590" spans="1:21">
      <c r="A19590" t="s">
        <v>533</v>
      </c>
      <c r="B19590">
        <v>2008</v>
      </c>
      <c r="C19590" s="2">
        <v>8.3333333333333329E-2</v>
      </c>
      <c r="D19590">
        <v>1</v>
      </c>
      <c r="E19590">
        <v>6.2626270000000002</v>
      </c>
      <c r="F19590">
        <v>-75.620673999999994</v>
      </c>
      <c r="G19590" t="s">
        <v>22</v>
      </c>
      <c r="H19590">
        <v>23</v>
      </c>
      <c r="I19590" t="s">
        <v>33</v>
      </c>
      <c r="J19590" t="s">
        <v>46</v>
      </c>
      <c r="K19590" t="s">
        <v>25</v>
      </c>
      <c r="L19590" t="s">
        <v>52</v>
      </c>
      <c r="M19590" t="s">
        <v>178</v>
      </c>
      <c r="N19590" t="s">
        <v>179</v>
      </c>
      <c r="O19590">
        <v>13</v>
      </c>
      <c r="P19590" t="s">
        <v>29</v>
      </c>
      <c r="Q19590" t="s">
        <v>138</v>
      </c>
      <c r="R19590" t="s">
        <v>254</v>
      </c>
      <c r="S19590" t="s">
        <v>32</v>
      </c>
      <c r="T19590" s="1">
        <v>45236</v>
      </c>
      <c r="U19590" s="2">
        <v>0.16945601851851852</v>
      </c>
    </row>
    <row r="19591" spans="1:21">
      <c r="A19591" t="s">
        <v>533</v>
      </c>
      <c r="B19591">
        <v>2008</v>
      </c>
      <c r="C19591" s="2">
        <v>0.375</v>
      </c>
      <c r="D19591">
        <v>1</v>
      </c>
      <c r="E19591">
        <v>6.2732720000000004</v>
      </c>
      <c r="F19591">
        <v>-75.572661999999994</v>
      </c>
      <c r="G19591" t="s">
        <v>52</v>
      </c>
      <c r="H19591">
        <v>-1</v>
      </c>
      <c r="I19591" t="s">
        <v>46</v>
      </c>
      <c r="J19591" t="s">
        <v>24</v>
      </c>
      <c r="K19591" t="s">
        <v>35</v>
      </c>
      <c r="L19591" t="s">
        <v>47</v>
      </c>
      <c r="M19591" t="s">
        <v>87</v>
      </c>
      <c r="N19591" t="s">
        <v>88</v>
      </c>
      <c r="O19591">
        <v>5</v>
      </c>
      <c r="P19591" t="s">
        <v>29</v>
      </c>
      <c r="Q19591" t="s">
        <v>65</v>
      </c>
      <c r="R19591" t="s">
        <v>40</v>
      </c>
      <c r="S19591" t="s">
        <v>41</v>
      </c>
      <c r="T19591" s="1">
        <v>45236</v>
      </c>
      <c r="U19591" s="2">
        <v>0.16945601851851852</v>
      </c>
    </row>
    <row r="19592" spans="1:21">
      <c r="A19592" t="s">
        <v>533</v>
      </c>
      <c r="B19592">
        <v>2008</v>
      </c>
      <c r="C19592" s="2">
        <v>0.56944444444444442</v>
      </c>
      <c r="D19592">
        <v>1</v>
      </c>
      <c r="E19592">
        <v>6.2866390000000001</v>
      </c>
      <c r="F19592">
        <v>-75.549769999999995</v>
      </c>
      <c r="G19592" t="s">
        <v>22</v>
      </c>
      <c r="H19592">
        <v>26</v>
      </c>
      <c r="I19592" t="s">
        <v>79</v>
      </c>
      <c r="J19592" t="s">
        <v>34</v>
      </c>
      <c r="K19592" t="s">
        <v>35</v>
      </c>
      <c r="L19592" t="s">
        <v>47</v>
      </c>
      <c r="M19592" t="s">
        <v>372</v>
      </c>
      <c r="N19592" t="s">
        <v>373</v>
      </c>
      <c r="O19592">
        <v>1</v>
      </c>
      <c r="P19592" t="s">
        <v>29</v>
      </c>
      <c r="Q19592" t="s">
        <v>39</v>
      </c>
      <c r="R19592" t="s">
        <v>333</v>
      </c>
      <c r="S19592" t="s">
        <v>53</v>
      </c>
      <c r="T19592" s="1">
        <v>45236</v>
      </c>
      <c r="U19592" s="2">
        <v>0.16945601851851852</v>
      </c>
    </row>
    <row r="19593" spans="1:21">
      <c r="A19593" t="s">
        <v>533</v>
      </c>
      <c r="B19593">
        <v>2008</v>
      </c>
      <c r="C19593" s="2">
        <v>0.79166666666666663</v>
      </c>
      <c r="D19593">
        <v>1</v>
      </c>
      <c r="E19593">
        <v>6.2188369999999997</v>
      </c>
      <c r="F19593">
        <v>-75.580404999999999</v>
      </c>
      <c r="G19593" t="s">
        <v>22</v>
      </c>
      <c r="H19593">
        <v>47</v>
      </c>
      <c r="I19593" t="s">
        <v>33</v>
      </c>
      <c r="J19593" t="s">
        <v>24</v>
      </c>
      <c r="K19593" t="s">
        <v>25</v>
      </c>
      <c r="L19593" t="s">
        <v>26</v>
      </c>
      <c r="M19593" t="s">
        <v>183</v>
      </c>
      <c r="N19593" t="s">
        <v>184</v>
      </c>
      <c r="O19593">
        <v>15</v>
      </c>
      <c r="P19593" t="s">
        <v>64</v>
      </c>
      <c r="Q19593" t="s">
        <v>61</v>
      </c>
      <c r="R19593" t="s">
        <v>429</v>
      </c>
      <c r="S19593" t="s">
        <v>41</v>
      </c>
      <c r="T19593" s="1">
        <v>45236</v>
      </c>
      <c r="U19593" s="2">
        <v>0.16945601851851852</v>
      </c>
    </row>
    <row r="19594" spans="1:21">
      <c r="A19594" t="s">
        <v>533</v>
      </c>
      <c r="B19594">
        <v>2008</v>
      </c>
      <c r="C19594" s="2">
        <v>8.3333333333333329E-2</v>
      </c>
      <c r="D19594">
        <v>1</v>
      </c>
      <c r="E19594">
        <v>6.2626270000000002</v>
      </c>
      <c r="F19594">
        <v>-75.620673999999994</v>
      </c>
      <c r="G19594" t="s">
        <v>22</v>
      </c>
      <c r="H19594">
        <v>23</v>
      </c>
      <c r="I19594" t="s">
        <v>33</v>
      </c>
      <c r="J19594" t="s">
        <v>46</v>
      </c>
      <c r="K19594" t="s">
        <v>25</v>
      </c>
      <c r="L19594" t="s">
        <v>52</v>
      </c>
      <c r="M19594" t="s">
        <v>178</v>
      </c>
      <c r="N19594" t="s">
        <v>179</v>
      </c>
      <c r="O19594">
        <v>13</v>
      </c>
      <c r="P19594" t="s">
        <v>29</v>
      </c>
      <c r="Q19594" t="s">
        <v>138</v>
      </c>
      <c r="R19594" t="s">
        <v>254</v>
      </c>
      <c r="S19594" t="s">
        <v>32</v>
      </c>
      <c r="T19594" s="1">
        <v>45236</v>
      </c>
      <c r="U19594" s="2">
        <v>0.16945601851851852</v>
      </c>
    </row>
    <row r="19595" spans="1:21">
      <c r="A19595" t="s">
        <v>533</v>
      </c>
      <c r="B19595">
        <v>2008</v>
      </c>
      <c r="C19595" s="2">
        <v>0.375</v>
      </c>
      <c r="D19595">
        <v>1</v>
      </c>
      <c r="E19595">
        <v>6.2732720000000004</v>
      </c>
      <c r="F19595">
        <v>-75.572661999999994</v>
      </c>
      <c r="G19595" t="s">
        <v>52</v>
      </c>
      <c r="H19595">
        <v>-1</v>
      </c>
      <c r="I19595" t="s">
        <v>46</v>
      </c>
      <c r="J19595" t="s">
        <v>24</v>
      </c>
      <c r="K19595" t="s">
        <v>35</v>
      </c>
      <c r="L19595" t="s">
        <v>47</v>
      </c>
      <c r="M19595" t="s">
        <v>87</v>
      </c>
      <c r="N19595" t="s">
        <v>88</v>
      </c>
      <c r="O19595">
        <v>5</v>
      </c>
      <c r="P19595" t="s">
        <v>29</v>
      </c>
      <c r="Q19595" t="s">
        <v>65</v>
      </c>
      <c r="R19595" t="s">
        <v>40</v>
      </c>
      <c r="S19595" t="s">
        <v>41</v>
      </c>
      <c r="T19595" s="1">
        <v>45236</v>
      </c>
      <c r="U19595" s="2">
        <v>0.16945601851851852</v>
      </c>
    </row>
    <row r="19596" spans="1:21">
      <c r="A19596" t="s">
        <v>533</v>
      </c>
      <c r="B19596">
        <v>2008</v>
      </c>
      <c r="C19596" s="2">
        <v>0.56944444444444442</v>
      </c>
      <c r="D19596">
        <v>1</v>
      </c>
      <c r="E19596">
        <v>6.2866390000000001</v>
      </c>
      <c r="F19596">
        <v>-75.549769999999995</v>
      </c>
      <c r="G19596" t="s">
        <v>22</v>
      </c>
      <c r="H19596">
        <v>26</v>
      </c>
      <c r="I19596" t="s">
        <v>79</v>
      </c>
      <c r="J19596" t="s">
        <v>34</v>
      </c>
      <c r="K19596" t="s">
        <v>35</v>
      </c>
      <c r="L19596" t="s">
        <v>47</v>
      </c>
      <c r="M19596" t="s">
        <v>372</v>
      </c>
      <c r="N19596" t="s">
        <v>373</v>
      </c>
      <c r="O19596">
        <v>1</v>
      </c>
      <c r="P19596" t="s">
        <v>29</v>
      </c>
      <c r="Q19596" t="s">
        <v>39</v>
      </c>
      <c r="R19596" t="s">
        <v>333</v>
      </c>
      <c r="S19596" t="s">
        <v>53</v>
      </c>
      <c r="T19596" s="1">
        <v>45236</v>
      </c>
      <c r="U19596" s="2">
        <v>0.16945601851851852</v>
      </c>
    </row>
    <row r="19597" spans="1:21">
      <c r="A19597" t="s">
        <v>533</v>
      </c>
      <c r="B19597">
        <v>2008</v>
      </c>
      <c r="C19597" s="2">
        <v>0.79166666666666663</v>
      </c>
      <c r="D19597">
        <v>1</v>
      </c>
      <c r="E19597">
        <v>6.2188369999999997</v>
      </c>
      <c r="F19597">
        <v>-75.580404999999999</v>
      </c>
      <c r="G19597" t="s">
        <v>22</v>
      </c>
      <c r="H19597">
        <v>47</v>
      </c>
      <c r="I19597" t="s">
        <v>33</v>
      </c>
      <c r="J19597" t="s">
        <v>24</v>
      </c>
      <c r="K19597" t="s">
        <v>25</v>
      </c>
      <c r="L19597" t="s">
        <v>26</v>
      </c>
      <c r="M19597" t="s">
        <v>183</v>
      </c>
      <c r="N19597" t="s">
        <v>184</v>
      </c>
      <c r="O19597">
        <v>15</v>
      </c>
      <c r="P19597" t="s">
        <v>64</v>
      </c>
      <c r="Q19597" t="s">
        <v>61</v>
      </c>
      <c r="R19597" t="s">
        <v>429</v>
      </c>
      <c r="S19597" t="s">
        <v>41</v>
      </c>
      <c r="T19597" s="1">
        <v>45236</v>
      </c>
      <c r="U19597" s="2">
        <v>0.16945601851851852</v>
      </c>
    </row>
    <row r="19598" spans="1:21">
      <c r="A19598" t="s">
        <v>533</v>
      </c>
      <c r="B19598">
        <v>2008</v>
      </c>
      <c r="C19598" s="2">
        <v>0.9375</v>
      </c>
      <c r="D19598">
        <v>1</v>
      </c>
      <c r="E19598">
        <v>6.2911089999999996</v>
      </c>
      <c r="F19598">
        <v>-75.571957999999995</v>
      </c>
      <c r="G19598" t="s">
        <v>22</v>
      </c>
      <c r="H19598">
        <v>21</v>
      </c>
      <c r="I19598" t="s">
        <v>23</v>
      </c>
      <c r="J19598" t="s">
        <v>46</v>
      </c>
      <c r="K19598" t="s">
        <v>25</v>
      </c>
      <c r="L19598" t="s">
        <v>26</v>
      </c>
      <c r="M19598" t="s">
        <v>65</v>
      </c>
      <c r="N19598" t="s">
        <v>177</v>
      </c>
      <c r="O19598">
        <v>5</v>
      </c>
      <c r="P19598" t="s">
        <v>29</v>
      </c>
      <c r="Q19598" t="s">
        <v>65</v>
      </c>
      <c r="R19598" t="s">
        <v>300</v>
      </c>
      <c r="S19598" t="s">
        <v>53</v>
      </c>
      <c r="T19598" s="1">
        <v>45236</v>
      </c>
      <c r="U19598" s="2">
        <v>0.16945601851851852</v>
      </c>
    </row>
    <row r="19599" spans="1:21">
      <c r="A19599" t="s">
        <v>533</v>
      </c>
      <c r="B19599">
        <v>2008</v>
      </c>
      <c r="C19599" s="2">
        <v>0.9375</v>
      </c>
      <c r="D19599">
        <v>1</v>
      </c>
      <c r="E19599">
        <v>6.2911089999999996</v>
      </c>
      <c r="F19599">
        <v>-75.571957999999995</v>
      </c>
      <c r="G19599" t="s">
        <v>22</v>
      </c>
      <c r="H19599">
        <v>21</v>
      </c>
      <c r="I19599" t="s">
        <v>23</v>
      </c>
      <c r="J19599" t="s">
        <v>46</v>
      </c>
      <c r="K19599" t="s">
        <v>25</v>
      </c>
      <c r="L19599" t="s">
        <v>26</v>
      </c>
      <c r="M19599" t="s">
        <v>65</v>
      </c>
      <c r="N19599" t="s">
        <v>177</v>
      </c>
      <c r="O19599">
        <v>5</v>
      </c>
      <c r="P19599" t="s">
        <v>29</v>
      </c>
      <c r="Q19599" t="s">
        <v>65</v>
      </c>
      <c r="R19599" t="s">
        <v>300</v>
      </c>
      <c r="S19599" t="s">
        <v>53</v>
      </c>
      <c r="T19599" s="1">
        <v>45236</v>
      </c>
      <c r="U19599" s="2">
        <v>0.16945601851851852</v>
      </c>
    </row>
    <row r="19600" spans="1:21">
      <c r="A19600" t="s">
        <v>533</v>
      </c>
      <c r="B19600">
        <v>2008</v>
      </c>
      <c r="C19600" s="2">
        <v>0.9375</v>
      </c>
      <c r="D19600">
        <v>1</v>
      </c>
      <c r="E19600" t="e">
        <v>#NUM!</v>
      </c>
      <c r="F19600" t="e">
        <v>#NUM!</v>
      </c>
      <c r="G19600" t="s">
        <v>22</v>
      </c>
      <c r="H19600">
        <v>29</v>
      </c>
      <c r="I19600" t="s">
        <v>79</v>
      </c>
      <c r="J19600" t="s">
        <v>46</v>
      </c>
      <c r="K19600" t="s">
        <v>25</v>
      </c>
      <c r="L19600" t="s">
        <v>52</v>
      </c>
      <c r="M19600" t="s">
        <v>750</v>
      </c>
      <c r="N19600" t="s">
        <v>751</v>
      </c>
      <c r="O19600">
        <v>70</v>
      </c>
      <c r="P19600" t="s">
        <v>29</v>
      </c>
      <c r="Q19600" t="s">
        <v>514</v>
      </c>
      <c r="R19600" t="s">
        <v>273</v>
      </c>
      <c r="S19600" t="s">
        <v>32</v>
      </c>
      <c r="T19600" s="1">
        <v>45236</v>
      </c>
      <c r="U19600" s="2">
        <v>0.16945601851851852</v>
      </c>
    </row>
    <row r="19601" spans="1:21">
      <c r="A19601" t="s">
        <v>533</v>
      </c>
      <c r="B19601">
        <v>2008</v>
      </c>
      <c r="C19601" s="2">
        <v>0.77777777777777779</v>
      </c>
      <c r="D19601">
        <v>1</v>
      </c>
      <c r="E19601" t="e">
        <v>#NUM!</v>
      </c>
      <c r="F19601" t="e">
        <v>#NUM!</v>
      </c>
      <c r="G19601" t="s">
        <v>22</v>
      </c>
      <c r="H19601">
        <v>36</v>
      </c>
      <c r="I19601" t="s">
        <v>23</v>
      </c>
      <c r="J19601" t="s">
        <v>24</v>
      </c>
      <c r="K19601" t="s">
        <v>25</v>
      </c>
      <c r="L19601" t="s">
        <v>26</v>
      </c>
      <c r="M19601" t="s">
        <v>140</v>
      </c>
      <c r="N19601" t="s">
        <v>141</v>
      </c>
      <c r="O19601">
        <v>9</v>
      </c>
      <c r="P19601" t="s">
        <v>64</v>
      </c>
      <c r="Q19601" t="s">
        <v>69</v>
      </c>
      <c r="R19601" t="s">
        <v>411</v>
      </c>
      <c r="S19601" t="s">
        <v>404</v>
      </c>
      <c r="T19601" s="1">
        <v>45236</v>
      </c>
      <c r="U19601" s="2">
        <v>0.16945601851851852</v>
      </c>
    </row>
    <row r="19602" spans="1:21">
      <c r="A19602" t="s">
        <v>533</v>
      </c>
      <c r="B19602">
        <v>2008</v>
      </c>
      <c r="C19602" s="2">
        <v>0.58333333333333337</v>
      </c>
      <c r="D19602">
        <v>1</v>
      </c>
      <c r="E19602">
        <v>6.2537370000000001</v>
      </c>
      <c r="F19602">
        <v>-75.582211000000001</v>
      </c>
      <c r="G19602" t="s">
        <v>22</v>
      </c>
      <c r="H19602">
        <v>24</v>
      </c>
      <c r="I19602" t="s">
        <v>23</v>
      </c>
      <c r="J19602" t="s">
        <v>24</v>
      </c>
      <c r="K19602" t="s">
        <v>25</v>
      </c>
      <c r="L19602" t="s">
        <v>52</v>
      </c>
      <c r="M19602" t="s">
        <v>352</v>
      </c>
      <c r="N19602" t="s">
        <v>353</v>
      </c>
      <c r="O19602">
        <v>11</v>
      </c>
      <c r="P19602" t="s">
        <v>29</v>
      </c>
      <c r="Q19602" t="s">
        <v>78</v>
      </c>
      <c r="R19602" t="s">
        <v>40</v>
      </c>
      <c r="S19602" t="s">
        <v>120</v>
      </c>
      <c r="T19602" s="1">
        <v>45236</v>
      </c>
      <c r="U19602" s="2">
        <v>0.16945601851851852</v>
      </c>
    </row>
    <row r="19603" spans="1:21">
      <c r="A19603" t="s">
        <v>533</v>
      </c>
      <c r="B19603">
        <v>2008</v>
      </c>
      <c r="C19603" s="2">
        <v>0.9375</v>
      </c>
      <c r="D19603">
        <v>1</v>
      </c>
      <c r="E19603" t="e">
        <v>#NUM!</v>
      </c>
      <c r="F19603" t="e">
        <v>#NUM!</v>
      </c>
      <c r="G19603" t="s">
        <v>22</v>
      </c>
      <c r="H19603">
        <v>29</v>
      </c>
      <c r="I19603" t="s">
        <v>79</v>
      </c>
      <c r="J19603" t="s">
        <v>46</v>
      </c>
      <c r="K19603" t="s">
        <v>25</v>
      </c>
      <c r="L19603" t="s">
        <v>52</v>
      </c>
      <c r="M19603" t="s">
        <v>750</v>
      </c>
      <c r="N19603" t="s">
        <v>751</v>
      </c>
      <c r="O19603">
        <v>70</v>
      </c>
      <c r="P19603" t="s">
        <v>29</v>
      </c>
      <c r="Q19603" t="s">
        <v>61</v>
      </c>
      <c r="R19603" t="s">
        <v>273</v>
      </c>
      <c r="S19603" t="s">
        <v>32</v>
      </c>
      <c r="T19603" s="1">
        <v>45236</v>
      </c>
      <c r="U19603" s="2">
        <v>0.16945601851851852</v>
      </c>
    </row>
    <row r="19604" spans="1:21">
      <c r="A19604" t="s">
        <v>533</v>
      </c>
      <c r="B19604">
        <v>2008</v>
      </c>
      <c r="C19604" s="2">
        <v>0.77777777777777779</v>
      </c>
      <c r="D19604">
        <v>1</v>
      </c>
      <c r="E19604" t="e">
        <v>#NUM!</v>
      </c>
      <c r="F19604" t="e">
        <v>#NUM!</v>
      </c>
      <c r="G19604" t="s">
        <v>22</v>
      </c>
      <c r="H19604">
        <v>36</v>
      </c>
      <c r="I19604" t="s">
        <v>23</v>
      </c>
      <c r="J19604" t="s">
        <v>24</v>
      </c>
      <c r="K19604" t="s">
        <v>25</v>
      </c>
      <c r="L19604" t="s">
        <v>26</v>
      </c>
      <c r="M19604" t="s">
        <v>140</v>
      </c>
      <c r="N19604" t="s">
        <v>141</v>
      </c>
      <c r="O19604">
        <v>9</v>
      </c>
      <c r="P19604" t="s">
        <v>64</v>
      </c>
      <c r="Q19604" t="s">
        <v>69</v>
      </c>
      <c r="R19604" t="s">
        <v>411</v>
      </c>
      <c r="S19604" t="s">
        <v>404</v>
      </c>
      <c r="T19604" s="1">
        <v>45236</v>
      </c>
      <c r="U19604" s="2">
        <v>0.16945601851851852</v>
      </c>
    </row>
    <row r="19605" spans="1:21">
      <c r="A19605" t="s">
        <v>533</v>
      </c>
      <c r="B19605">
        <v>2008</v>
      </c>
      <c r="C19605" s="2">
        <v>0.58333333333333337</v>
      </c>
      <c r="D19605">
        <v>1</v>
      </c>
      <c r="E19605">
        <v>6.2537370000000001</v>
      </c>
      <c r="F19605">
        <v>-75.582211000000001</v>
      </c>
      <c r="G19605" t="s">
        <v>22</v>
      </c>
      <c r="H19605">
        <v>24</v>
      </c>
      <c r="I19605" t="s">
        <v>23</v>
      </c>
      <c r="J19605" t="s">
        <v>24</v>
      </c>
      <c r="K19605" t="s">
        <v>25</v>
      </c>
      <c r="L19605" t="s">
        <v>52</v>
      </c>
      <c r="M19605" t="s">
        <v>352</v>
      </c>
      <c r="N19605" t="s">
        <v>353</v>
      </c>
      <c r="O19605">
        <v>11</v>
      </c>
      <c r="P19605" t="s">
        <v>29</v>
      </c>
      <c r="Q19605" t="s">
        <v>78</v>
      </c>
      <c r="R19605" t="s">
        <v>40</v>
      </c>
      <c r="S19605" t="s">
        <v>120</v>
      </c>
      <c r="T19605" s="1">
        <v>45236</v>
      </c>
      <c r="U19605" s="2">
        <v>0.16945601851851852</v>
      </c>
    </row>
    <row r="19606" spans="1:21">
      <c r="A19606" t="s">
        <v>533</v>
      </c>
      <c r="B19606">
        <v>2008</v>
      </c>
      <c r="C19606" s="2">
        <v>0.88194444444444442</v>
      </c>
      <c r="D19606">
        <v>1</v>
      </c>
      <c r="E19606" t="e">
        <v>#NUM!</v>
      </c>
      <c r="F19606" t="e">
        <v>#NUM!</v>
      </c>
      <c r="G19606" t="s">
        <v>96</v>
      </c>
      <c r="H19606">
        <v>21</v>
      </c>
      <c r="I19606" t="s">
        <v>23</v>
      </c>
      <c r="J19606" t="s">
        <v>34</v>
      </c>
      <c r="K19606" t="s">
        <v>35</v>
      </c>
      <c r="L19606" t="s">
        <v>47</v>
      </c>
      <c r="M19606" t="s">
        <v>242</v>
      </c>
      <c r="N19606" t="s">
        <v>243</v>
      </c>
      <c r="O19606">
        <v>3</v>
      </c>
      <c r="P19606" t="s">
        <v>387</v>
      </c>
      <c r="Q19606" t="s">
        <v>30</v>
      </c>
      <c r="R19606" t="s">
        <v>40</v>
      </c>
      <c r="S19606" t="s">
        <v>41</v>
      </c>
      <c r="T19606" s="1">
        <v>45236</v>
      </c>
      <c r="U19606" s="2">
        <v>0.16945601851851852</v>
      </c>
    </row>
    <row r="19607" spans="1:21">
      <c r="A19607" t="s">
        <v>533</v>
      </c>
      <c r="B19607">
        <v>2008</v>
      </c>
      <c r="C19607" s="2">
        <v>0.90277777777777779</v>
      </c>
      <c r="D19607">
        <v>1</v>
      </c>
      <c r="E19607" t="e">
        <v>#NUM!</v>
      </c>
      <c r="F19607" t="e">
        <v>#NUM!</v>
      </c>
      <c r="G19607" t="s">
        <v>22</v>
      </c>
      <c r="H19607">
        <v>26</v>
      </c>
      <c r="I19607" t="s">
        <v>23</v>
      </c>
      <c r="J19607" t="s">
        <v>34</v>
      </c>
      <c r="K19607" t="s">
        <v>35</v>
      </c>
      <c r="L19607" t="s">
        <v>47</v>
      </c>
      <c r="M19607" t="s">
        <v>57</v>
      </c>
      <c r="N19607" t="s">
        <v>70</v>
      </c>
      <c r="O19607">
        <v>4</v>
      </c>
      <c r="P19607" t="s">
        <v>387</v>
      </c>
      <c r="Q19607" t="s">
        <v>57</v>
      </c>
      <c r="R19607" t="s">
        <v>52</v>
      </c>
      <c r="S19607" t="s">
        <v>32</v>
      </c>
      <c r="T19607" s="1">
        <v>45236</v>
      </c>
      <c r="U19607" s="2">
        <v>0.16945601851851852</v>
      </c>
    </row>
    <row r="19608" spans="1:21">
      <c r="A19608" t="s">
        <v>533</v>
      </c>
      <c r="B19608">
        <v>2008</v>
      </c>
      <c r="C19608" s="2">
        <v>0.8125</v>
      </c>
      <c r="D19608">
        <v>1</v>
      </c>
      <c r="E19608">
        <v>6.2492559999999999</v>
      </c>
      <c r="F19608">
        <v>-75.592427000000001</v>
      </c>
      <c r="G19608" t="s">
        <v>22</v>
      </c>
      <c r="H19608">
        <v>56</v>
      </c>
      <c r="I19608" t="s">
        <v>79</v>
      </c>
      <c r="J19608" t="s">
        <v>24</v>
      </c>
      <c r="K19608" t="s">
        <v>25</v>
      </c>
      <c r="L19608" t="s">
        <v>52</v>
      </c>
      <c r="M19608" t="s">
        <v>345</v>
      </c>
      <c r="N19608" t="s">
        <v>346</v>
      </c>
      <c r="O19608">
        <v>11</v>
      </c>
      <c r="P19608" t="s">
        <v>29</v>
      </c>
      <c r="Q19608" t="s">
        <v>78</v>
      </c>
      <c r="R19608" t="s">
        <v>66</v>
      </c>
      <c r="S19608" t="s">
        <v>32</v>
      </c>
      <c r="T19608" s="1">
        <v>45236</v>
      </c>
      <c r="U19608" s="2">
        <v>0.16945601851851852</v>
      </c>
    </row>
    <row r="19609" spans="1:21">
      <c r="A19609" t="s">
        <v>533</v>
      </c>
      <c r="B19609">
        <v>2008</v>
      </c>
      <c r="C19609" s="2">
        <v>0.83333333333333337</v>
      </c>
      <c r="D19609">
        <v>1</v>
      </c>
      <c r="E19609">
        <v>6.2313039999999997</v>
      </c>
      <c r="F19609">
        <v>-75.544432</v>
      </c>
      <c r="G19609" t="s">
        <v>22</v>
      </c>
      <c r="H19609">
        <v>22</v>
      </c>
      <c r="I19609" t="s">
        <v>23</v>
      </c>
      <c r="J19609" t="s">
        <v>34</v>
      </c>
      <c r="K19609" t="s">
        <v>35</v>
      </c>
      <c r="L19609" t="s">
        <v>47</v>
      </c>
      <c r="M19609" t="s">
        <v>537</v>
      </c>
      <c r="N19609" t="s">
        <v>538</v>
      </c>
      <c r="O19609">
        <v>9</v>
      </c>
      <c r="P19609" t="s">
        <v>29</v>
      </c>
      <c r="Q19609" t="s">
        <v>69</v>
      </c>
      <c r="R19609" t="s">
        <v>302</v>
      </c>
      <c r="S19609" t="s">
        <v>53</v>
      </c>
      <c r="T19609" s="1">
        <v>45236</v>
      </c>
      <c r="U19609" s="2">
        <v>0.16945601851851852</v>
      </c>
    </row>
    <row r="19610" spans="1:21">
      <c r="A19610" t="s">
        <v>533</v>
      </c>
      <c r="B19610">
        <v>2008</v>
      </c>
      <c r="C19610" s="2">
        <v>0.89583333333333337</v>
      </c>
      <c r="D19610">
        <v>1</v>
      </c>
      <c r="E19610">
        <v>6.2851999999999997</v>
      </c>
      <c r="F19610">
        <v>-75.570957000000007</v>
      </c>
      <c r="G19610" t="s">
        <v>22</v>
      </c>
      <c r="H19610">
        <v>48</v>
      </c>
      <c r="I19610" t="s">
        <v>79</v>
      </c>
      <c r="J19610" t="s">
        <v>34</v>
      </c>
      <c r="K19610" t="s">
        <v>35</v>
      </c>
      <c r="L19610" t="s">
        <v>47</v>
      </c>
      <c r="M19610" t="s">
        <v>440</v>
      </c>
      <c r="N19610" t="s">
        <v>441</v>
      </c>
      <c r="O19610">
        <v>5</v>
      </c>
      <c r="P19610" t="s">
        <v>387</v>
      </c>
      <c r="Q19610" t="s">
        <v>65</v>
      </c>
      <c r="R19610" t="s">
        <v>40</v>
      </c>
      <c r="S19610" t="s">
        <v>120</v>
      </c>
      <c r="T19610" s="1">
        <v>45236</v>
      </c>
      <c r="U19610" s="2">
        <v>0.16945601851851852</v>
      </c>
    </row>
    <row r="19611" spans="1:21">
      <c r="A19611" t="s">
        <v>533</v>
      </c>
      <c r="B19611">
        <v>2008</v>
      </c>
      <c r="C19611" s="2">
        <v>0.89583333333333337</v>
      </c>
      <c r="D19611">
        <v>1</v>
      </c>
      <c r="E19611">
        <v>6.2595590000000003</v>
      </c>
      <c r="F19611">
        <v>-75.586748</v>
      </c>
      <c r="G19611" t="s">
        <v>22</v>
      </c>
      <c r="H19611">
        <v>33</v>
      </c>
      <c r="I19611" t="s">
        <v>23</v>
      </c>
      <c r="J19611" t="s">
        <v>24</v>
      </c>
      <c r="K19611" t="s">
        <v>25</v>
      </c>
      <c r="L19611" t="s">
        <v>52</v>
      </c>
      <c r="M19611" t="s">
        <v>222</v>
      </c>
      <c r="N19611" t="s">
        <v>223</v>
      </c>
      <c r="O19611">
        <v>11</v>
      </c>
      <c r="P19611" t="s">
        <v>29</v>
      </c>
      <c r="Q19611" t="s">
        <v>78</v>
      </c>
      <c r="R19611" t="s">
        <v>254</v>
      </c>
      <c r="S19611" t="s">
        <v>41</v>
      </c>
      <c r="T19611" s="1">
        <v>45236</v>
      </c>
      <c r="U19611" s="2">
        <v>0.16945601851851852</v>
      </c>
    </row>
    <row r="19612" spans="1:21">
      <c r="A19612" t="s">
        <v>533</v>
      </c>
      <c r="B19612">
        <v>2008</v>
      </c>
      <c r="C19612" s="2">
        <v>0.30902777777777779</v>
      </c>
      <c r="D19612">
        <v>1</v>
      </c>
      <c r="E19612">
        <v>6.3098830000000001</v>
      </c>
      <c r="F19612">
        <v>-75.576205999999999</v>
      </c>
      <c r="G19612" t="s">
        <v>22</v>
      </c>
      <c r="H19612">
        <v>26</v>
      </c>
      <c r="I19612" t="s">
        <v>23</v>
      </c>
      <c r="J19612" t="s">
        <v>24</v>
      </c>
      <c r="K19612" t="s">
        <v>25</v>
      </c>
      <c r="L19612" t="s">
        <v>26</v>
      </c>
      <c r="M19612" t="s">
        <v>80</v>
      </c>
      <c r="N19612" t="s">
        <v>81</v>
      </c>
      <c r="O19612">
        <v>6</v>
      </c>
      <c r="P19612" t="s">
        <v>64</v>
      </c>
      <c r="Q19612" t="s">
        <v>82</v>
      </c>
      <c r="R19612" t="s">
        <v>388</v>
      </c>
      <c r="S19612" t="s">
        <v>32</v>
      </c>
      <c r="T19612" s="1">
        <v>45236</v>
      </c>
      <c r="U19612" s="2">
        <v>0.16945601851851852</v>
      </c>
    </row>
    <row r="19613" spans="1:21">
      <c r="A19613" t="s">
        <v>533</v>
      </c>
      <c r="B19613">
        <v>2008</v>
      </c>
      <c r="C19613" s="2">
        <v>0.88194444444444442</v>
      </c>
      <c r="D19613">
        <v>1</v>
      </c>
      <c r="E19613" t="e">
        <v>#NUM!</v>
      </c>
      <c r="F19613" t="e">
        <v>#NUM!</v>
      </c>
      <c r="G19613" t="s">
        <v>96</v>
      </c>
      <c r="H19613">
        <v>21</v>
      </c>
      <c r="I19613" t="s">
        <v>23</v>
      </c>
      <c r="J19613" t="s">
        <v>34</v>
      </c>
      <c r="K19613" t="s">
        <v>35</v>
      </c>
      <c r="L19613" t="s">
        <v>47</v>
      </c>
      <c r="M19613" t="s">
        <v>242</v>
      </c>
      <c r="N19613" t="s">
        <v>243</v>
      </c>
      <c r="O19613">
        <v>3</v>
      </c>
      <c r="P19613" t="s">
        <v>387</v>
      </c>
      <c r="Q19613" t="s">
        <v>30</v>
      </c>
      <c r="R19613" t="s">
        <v>40</v>
      </c>
      <c r="S19613" t="s">
        <v>41</v>
      </c>
      <c r="T19613" s="1">
        <v>45236</v>
      </c>
      <c r="U19613" s="2">
        <v>0.16945601851851852</v>
      </c>
    </row>
    <row r="19614" spans="1:21">
      <c r="A19614" t="s">
        <v>533</v>
      </c>
      <c r="B19614">
        <v>2008</v>
      </c>
      <c r="C19614" s="2">
        <v>0.90277777777777779</v>
      </c>
      <c r="D19614">
        <v>1</v>
      </c>
      <c r="E19614" t="e">
        <v>#NUM!</v>
      </c>
      <c r="F19614" t="e">
        <v>#NUM!</v>
      </c>
      <c r="G19614" t="s">
        <v>22</v>
      </c>
      <c r="H19614">
        <v>26</v>
      </c>
      <c r="I19614" t="s">
        <v>23</v>
      </c>
      <c r="J19614" t="s">
        <v>34</v>
      </c>
      <c r="K19614" t="s">
        <v>35</v>
      </c>
      <c r="L19614" t="s">
        <v>47</v>
      </c>
      <c r="M19614" t="s">
        <v>57</v>
      </c>
      <c r="N19614" t="s">
        <v>70</v>
      </c>
      <c r="O19614">
        <v>4</v>
      </c>
      <c r="P19614" t="s">
        <v>387</v>
      </c>
      <c r="Q19614" t="s">
        <v>57</v>
      </c>
      <c r="R19614" t="s">
        <v>52</v>
      </c>
      <c r="S19614" t="s">
        <v>32</v>
      </c>
      <c r="T19614" s="1">
        <v>45236</v>
      </c>
      <c r="U19614" s="2">
        <v>0.16945601851851852</v>
      </c>
    </row>
    <row r="19615" spans="1:21">
      <c r="A19615" t="s">
        <v>533</v>
      </c>
      <c r="B19615">
        <v>2008</v>
      </c>
      <c r="C19615" s="2">
        <v>0.8125</v>
      </c>
      <c r="D19615">
        <v>1</v>
      </c>
      <c r="E19615">
        <v>6.2492559999999999</v>
      </c>
      <c r="F19615">
        <v>-75.592427000000001</v>
      </c>
      <c r="G19615" t="s">
        <v>22</v>
      </c>
      <c r="H19615">
        <v>56</v>
      </c>
      <c r="I19615" t="s">
        <v>79</v>
      </c>
      <c r="J19615" t="s">
        <v>24</v>
      </c>
      <c r="K19615" t="s">
        <v>25</v>
      </c>
      <c r="L19615" t="s">
        <v>52</v>
      </c>
      <c r="M19615" t="s">
        <v>345</v>
      </c>
      <c r="N19615" t="s">
        <v>346</v>
      </c>
      <c r="O19615">
        <v>11</v>
      </c>
      <c r="P19615" t="s">
        <v>29</v>
      </c>
      <c r="Q19615" t="s">
        <v>78</v>
      </c>
      <c r="R19615" t="s">
        <v>66</v>
      </c>
      <c r="S19615" t="s">
        <v>32</v>
      </c>
      <c r="T19615" s="1">
        <v>45236</v>
      </c>
      <c r="U19615" s="2">
        <v>0.16945601851851852</v>
      </c>
    </row>
    <row r="19616" spans="1:21">
      <c r="A19616" t="s">
        <v>533</v>
      </c>
      <c r="B19616">
        <v>2008</v>
      </c>
      <c r="C19616" s="2">
        <v>0.83333333333333337</v>
      </c>
      <c r="D19616">
        <v>1</v>
      </c>
      <c r="E19616">
        <v>6.2313039999999997</v>
      </c>
      <c r="F19616">
        <v>-75.544432</v>
      </c>
      <c r="G19616" t="s">
        <v>22</v>
      </c>
      <c r="H19616">
        <v>22</v>
      </c>
      <c r="I19616" t="s">
        <v>23</v>
      </c>
      <c r="J19616" t="s">
        <v>34</v>
      </c>
      <c r="K19616" t="s">
        <v>35</v>
      </c>
      <c r="L19616" t="s">
        <v>47</v>
      </c>
      <c r="M19616" t="s">
        <v>537</v>
      </c>
      <c r="N19616" t="s">
        <v>538</v>
      </c>
      <c r="O19616">
        <v>9</v>
      </c>
      <c r="P19616" t="s">
        <v>29</v>
      </c>
      <c r="Q19616" t="s">
        <v>69</v>
      </c>
      <c r="R19616" t="s">
        <v>302</v>
      </c>
      <c r="S19616" t="s">
        <v>53</v>
      </c>
      <c r="T19616" s="1">
        <v>45236</v>
      </c>
      <c r="U19616" s="2">
        <v>0.16945601851851852</v>
      </c>
    </row>
    <row r="19617" spans="1:21">
      <c r="A19617" t="s">
        <v>533</v>
      </c>
      <c r="B19617">
        <v>2008</v>
      </c>
      <c r="C19617" s="2">
        <v>0.89583333333333337</v>
      </c>
      <c r="D19617">
        <v>1</v>
      </c>
      <c r="E19617">
        <v>6.2851999999999997</v>
      </c>
      <c r="F19617">
        <v>-75.570957000000007</v>
      </c>
      <c r="G19617" t="s">
        <v>22</v>
      </c>
      <c r="H19617">
        <v>48</v>
      </c>
      <c r="I19617" t="s">
        <v>79</v>
      </c>
      <c r="J19617" t="s">
        <v>34</v>
      </c>
      <c r="K19617" t="s">
        <v>35</v>
      </c>
      <c r="L19617" t="s">
        <v>47</v>
      </c>
      <c r="M19617" t="s">
        <v>440</v>
      </c>
      <c r="N19617" t="s">
        <v>441</v>
      </c>
      <c r="O19617">
        <v>5</v>
      </c>
      <c r="P19617" t="s">
        <v>387</v>
      </c>
      <c r="Q19617" t="s">
        <v>65</v>
      </c>
      <c r="R19617" t="s">
        <v>40</v>
      </c>
      <c r="S19617" t="s">
        <v>120</v>
      </c>
      <c r="T19617" s="1">
        <v>45236</v>
      </c>
      <c r="U19617" s="2">
        <v>0.16945601851851852</v>
      </c>
    </row>
    <row r="19618" spans="1:21">
      <c r="A19618" t="s">
        <v>533</v>
      </c>
      <c r="B19618">
        <v>2008</v>
      </c>
      <c r="C19618" s="2">
        <v>0.89583333333333337</v>
      </c>
      <c r="D19618">
        <v>1</v>
      </c>
      <c r="E19618">
        <v>6.2595590000000003</v>
      </c>
      <c r="F19618">
        <v>-75.586748</v>
      </c>
      <c r="G19618" t="s">
        <v>22</v>
      </c>
      <c r="H19618">
        <v>33</v>
      </c>
      <c r="I19618" t="s">
        <v>23</v>
      </c>
      <c r="J19618" t="s">
        <v>24</v>
      </c>
      <c r="K19618" t="s">
        <v>25</v>
      </c>
      <c r="L19618" t="s">
        <v>52</v>
      </c>
      <c r="M19618" t="s">
        <v>222</v>
      </c>
      <c r="N19618" t="s">
        <v>223</v>
      </c>
      <c r="O19618">
        <v>11</v>
      </c>
      <c r="P19618" t="s">
        <v>29</v>
      </c>
      <c r="Q19618" t="s">
        <v>78</v>
      </c>
      <c r="R19618" t="s">
        <v>254</v>
      </c>
      <c r="S19618" t="s">
        <v>41</v>
      </c>
      <c r="T19618" s="1">
        <v>45236</v>
      </c>
      <c r="U19618" s="2">
        <v>0.16945601851851852</v>
      </c>
    </row>
    <row r="19619" spans="1:21">
      <c r="A19619" t="s">
        <v>533</v>
      </c>
      <c r="B19619">
        <v>2008</v>
      </c>
      <c r="C19619" s="2">
        <v>0.30902777777777779</v>
      </c>
      <c r="D19619">
        <v>1</v>
      </c>
      <c r="E19619">
        <v>6.3098830000000001</v>
      </c>
      <c r="F19619">
        <v>-75.576205999999999</v>
      </c>
      <c r="G19619" t="s">
        <v>22</v>
      </c>
      <c r="H19619">
        <v>26</v>
      </c>
      <c r="I19619" t="s">
        <v>23</v>
      </c>
      <c r="J19619" t="s">
        <v>24</v>
      </c>
      <c r="K19619" t="s">
        <v>25</v>
      </c>
      <c r="L19619" t="s">
        <v>26</v>
      </c>
      <c r="M19619" t="s">
        <v>80</v>
      </c>
      <c r="N19619" t="s">
        <v>81</v>
      </c>
      <c r="O19619">
        <v>6</v>
      </c>
      <c r="P19619" t="s">
        <v>64</v>
      </c>
      <c r="Q19619" t="s">
        <v>82</v>
      </c>
      <c r="R19619" t="s">
        <v>388</v>
      </c>
      <c r="S19619" t="s">
        <v>32</v>
      </c>
      <c r="T19619" s="1">
        <v>45236</v>
      </c>
      <c r="U19619" s="2">
        <v>0.16945601851851852</v>
      </c>
    </row>
    <row r="19620" spans="1:21">
      <c r="A19620" t="s">
        <v>533</v>
      </c>
      <c r="B19620">
        <v>2008</v>
      </c>
      <c r="C19620" s="2">
        <v>0.3611111111111111</v>
      </c>
      <c r="D19620">
        <v>1</v>
      </c>
      <c r="E19620">
        <v>6.2555189999999996</v>
      </c>
      <c r="F19620">
        <v>-75.558798999999993</v>
      </c>
      <c r="G19620" t="s">
        <v>96</v>
      </c>
      <c r="H19620">
        <v>23</v>
      </c>
      <c r="I19620" t="s">
        <v>23</v>
      </c>
      <c r="J19620" t="s">
        <v>34</v>
      </c>
      <c r="K19620" t="s">
        <v>35</v>
      </c>
      <c r="L19620" t="s">
        <v>47</v>
      </c>
      <c r="M19620" t="s">
        <v>261</v>
      </c>
      <c r="N19620" t="s">
        <v>262</v>
      </c>
      <c r="O19620">
        <v>8</v>
      </c>
      <c r="P19620" t="s">
        <v>387</v>
      </c>
      <c r="Q19620" t="s">
        <v>51</v>
      </c>
      <c r="R19620" t="s">
        <v>66</v>
      </c>
      <c r="S19620" t="s">
        <v>41</v>
      </c>
      <c r="T19620" s="1">
        <v>45236</v>
      </c>
      <c r="U19620" s="2">
        <v>0.16945601851851852</v>
      </c>
    </row>
    <row r="19621" spans="1:21">
      <c r="A19621" t="s">
        <v>533</v>
      </c>
      <c r="B19621">
        <v>2008</v>
      </c>
      <c r="C19621" s="2">
        <v>0.375</v>
      </c>
      <c r="D19621">
        <v>1</v>
      </c>
      <c r="E19621">
        <v>6.2714549999999996</v>
      </c>
      <c r="F19621">
        <v>-75.555324999999996</v>
      </c>
      <c r="G19621" t="s">
        <v>22</v>
      </c>
      <c r="H19621">
        <v>24</v>
      </c>
      <c r="I19621" t="s">
        <v>23</v>
      </c>
      <c r="J19621" t="s">
        <v>24</v>
      </c>
      <c r="K19621" t="s">
        <v>35</v>
      </c>
      <c r="L19621" t="s">
        <v>47</v>
      </c>
      <c r="M19621" t="s">
        <v>128</v>
      </c>
      <c r="N19621" t="s">
        <v>129</v>
      </c>
      <c r="O19621">
        <v>4</v>
      </c>
      <c r="P19621" t="s">
        <v>29</v>
      </c>
      <c r="Q19621" t="s">
        <v>57</v>
      </c>
      <c r="R19621" t="s">
        <v>52</v>
      </c>
      <c r="S19621" t="s">
        <v>120</v>
      </c>
      <c r="T19621" s="1">
        <v>45236</v>
      </c>
      <c r="U19621" s="2">
        <v>0.16945601851851852</v>
      </c>
    </row>
    <row r="19622" spans="1:21">
      <c r="A19622" t="s">
        <v>533</v>
      </c>
      <c r="B19622">
        <v>2008</v>
      </c>
      <c r="C19622" s="2">
        <v>0.3611111111111111</v>
      </c>
      <c r="D19622">
        <v>1</v>
      </c>
      <c r="E19622">
        <v>6.2555189999999996</v>
      </c>
      <c r="F19622">
        <v>-75.558798999999993</v>
      </c>
      <c r="G19622" t="s">
        <v>96</v>
      </c>
      <c r="H19622">
        <v>23</v>
      </c>
      <c r="I19622" t="s">
        <v>23</v>
      </c>
      <c r="J19622" t="s">
        <v>34</v>
      </c>
      <c r="K19622" t="s">
        <v>35</v>
      </c>
      <c r="L19622" t="s">
        <v>47</v>
      </c>
      <c r="M19622" t="s">
        <v>261</v>
      </c>
      <c r="N19622" t="s">
        <v>262</v>
      </c>
      <c r="O19622">
        <v>8</v>
      </c>
      <c r="P19622" t="s">
        <v>387</v>
      </c>
      <c r="Q19622" t="s">
        <v>51</v>
      </c>
      <c r="R19622" t="s">
        <v>66</v>
      </c>
      <c r="S19622" t="s">
        <v>41</v>
      </c>
      <c r="T19622" s="1">
        <v>45236</v>
      </c>
      <c r="U19622" s="2">
        <v>0.16945601851851852</v>
      </c>
    </row>
    <row r="19623" spans="1:21">
      <c r="A19623" t="s">
        <v>533</v>
      </c>
      <c r="B19623">
        <v>2008</v>
      </c>
      <c r="C19623" s="2">
        <v>0.375</v>
      </c>
      <c r="D19623">
        <v>1</v>
      </c>
      <c r="E19623">
        <v>6.2714549999999996</v>
      </c>
      <c r="F19623">
        <v>-75.555324999999996</v>
      </c>
      <c r="G19623" t="s">
        <v>22</v>
      </c>
      <c r="H19623">
        <v>24</v>
      </c>
      <c r="I19623" t="s">
        <v>23</v>
      </c>
      <c r="J19623" t="s">
        <v>24</v>
      </c>
      <c r="K19623" t="s">
        <v>35</v>
      </c>
      <c r="L19623" t="s">
        <v>47</v>
      </c>
      <c r="M19623" t="s">
        <v>128</v>
      </c>
      <c r="N19623" t="s">
        <v>129</v>
      </c>
      <c r="O19623">
        <v>4</v>
      </c>
      <c r="P19623" t="s">
        <v>29</v>
      </c>
      <c r="Q19623" t="s">
        <v>57</v>
      </c>
      <c r="R19623" t="s">
        <v>52</v>
      </c>
      <c r="S19623" t="s">
        <v>120</v>
      </c>
      <c r="T19623" s="1">
        <v>45236</v>
      </c>
      <c r="U19623" s="2">
        <v>0.16945601851851852</v>
      </c>
    </row>
    <row r="19624" spans="1:21">
      <c r="A19624" t="s">
        <v>533</v>
      </c>
      <c r="B19624">
        <v>2008</v>
      </c>
      <c r="C19624" s="2">
        <v>0.61805555555555558</v>
      </c>
      <c r="D19624">
        <v>1</v>
      </c>
      <c r="E19624" t="e">
        <v>#NUM!</v>
      </c>
      <c r="F19624" t="e">
        <v>#NUM!</v>
      </c>
      <c r="G19624" t="s">
        <v>96</v>
      </c>
      <c r="H19624">
        <v>20</v>
      </c>
      <c r="I19624" t="s">
        <v>23</v>
      </c>
      <c r="J19624" t="s">
        <v>34</v>
      </c>
      <c r="K19624" t="s">
        <v>35</v>
      </c>
      <c r="L19624" t="s">
        <v>52</v>
      </c>
      <c r="M19624" t="s">
        <v>539</v>
      </c>
      <c r="N19624" t="s">
        <v>540</v>
      </c>
      <c r="O19624">
        <v>7</v>
      </c>
      <c r="P19624" t="s">
        <v>29</v>
      </c>
      <c r="Q19624" t="s">
        <v>65</v>
      </c>
      <c r="R19624" t="s">
        <v>66</v>
      </c>
      <c r="S19624" t="s">
        <v>41</v>
      </c>
      <c r="T19624" s="1">
        <v>45236</v>
      </c>
      <c r="U19624" s="2">
        <v>0.16945601851851852</v>
      </c>
    </row>
    <row r="19625" spans="1:21">
      <c r="A19625" t="s">
        <v>533</v>
      </c>
      <c r="B19625">
        <v>2008</v>
      </c>
      <c r="C19625" s="2">
        <v>0.85416666666666663</v>
      </c>
      <c r="D19625">
        <v>1</v>
      </c>
      <c r="E19625" t="e">
        <v>#NUM!</v>
      </c>
      <c r="F19625" t="e">
        <v>#NUM!</v>
      </c>
      <c r="G19625" t="s">
        <v>96</v>
      </c>
      <c r="H19625">
        <v>20</v>
      </c>
      <c r="I19625" t="s">
        <v>23</v>
      </c>
      <c r="J19625" t="s">
        <v>24</v>
      </c>
      <c r="K19625" t="s">
        <v>25</v>
      </c>
      <c r="L19625" t="s">
        <v>26</v>
      </c>
      <c r="M19625" t="s">
        <v>61</v>
      </c>
      <c r="N19625" t="s">
        <v>274</v>
      </c>
      <c r="O19625">
        <v>16</v>
      </c>
      <c r="P19625" t="s">
        <v>29</v>
      </c>
      <c r="Q19625" t="s">
        <v>61</v>
      </c>
      <c r="R19625" t="s">
        <v>66</v>
      </c>
      <c r="S19625" t="s">
        <v>330</v>
      </c>
      <c r="T19625" s="1">
        <v>45236</v>
      </c>
      <c r="U19625" s="2">
        <v>0.16945601851851852</v>
      </c>
    </row>
    <row r="19626" spans="1:21">
      <c r="A19626" t="s">
        <v>533</v>
      </c>
      <c r="B19626">
        <v>2008</v>
      </c>
      <c r="C19626" s="2">
        <v>0.90625</v>
      </c>
      <c r="D19626">
        <v>1</v>
      </c>
      <c r="E19626">
        <v>6.2667060000000001</v>
      </c>
      <c r="F19626">
        <v>-75.565849999999998</v>
      </c>
      <c r="G19626" t="s">
        <v>22</v>
      </c>
      <c r="H19626">
        <v>28</v>
      </c>
      <c r="I19626" t="s">
        <v>23</v>
      </c>
      <c r="J19626" t="s">
        <v>34</v>
      </c>
      <c r="K19626" t="s">
        <v>35</v>
      </c>
      <c r="L19626" t="s">
        <v>36</v>
      </c>
      <c r="M19626" t="s">
        <v>226</v>
      </c>
      <c r="N19626" t="s">
        <v>227</v>
      </c>
      <c r="O19626">
        <v>4</v>
      </c>
      <c r="P19626" t="s">
        <v>29</v>
      </c>
      <c r="Q19626" t="s">
        <v>57</v>
      </c>
      <c r="R19626" t="s">
        <v>384</v>
      </c>
      <c r="S19626" t="s">
        <v>45</v>
      </c>
      <c r="T19626" s="1">
        <v>45236</v>
      </c>
      <c r="U19626" s="2">
        <v>0.16945601851851852</v>
      </c>
    </row>
    <row r="19627" spans="1:21">
      <c r="A19627" t="s">
        <v>533</v>
      </c>
      <c r="B19627">
        <v>2008</v>
      </c>
      <c r="C19627" s="2">
        <v>0.5</v>
      </c>
      <c r="D19627">
        <v>1</v>
      </c>
      <c r="E19627">
        <v>6.2563089999999999</v>
      </c>
      <c r="F19627">
        <v>-75.598178000000004</v>
      </c>
      <c r="G19627" t="s">
        <v>22</v>
      </c>
      <c r="H19627">
        <v>18</v>
      </c>
      <c r="I19627" t="s">
        <v>23</v>
      </c>
      <c r="J19627" t="s">
        <v>46</v>
      </c>
      <c r="K19627" t="s">
        <v>25</v>
      </c>
      <c r="L19627" t="s">
        <v>26</v>
      </c>
      <c r="M19627" t="s">
        <v>370</v>
      </c>
      <c r="N19627" t="s">
        <v>371</v>
      </c>
      <c r="O19627">
        <v>11</v>
      </c>
      <c r="P19627" t="s">
        <v>29</v>
      </c>
      <c r="Q19627" t="s">
        <v>78</v>
      </c>
      <c r="R19627" t="s">
        <v>254</v>
      </c>
      <c r="S19627" t="s">
        <v>120</v>
      </c>
      <c r="T19627" s="1">
        <v>45236</v>
      </c>
      <c r="U19627" s="2">
        <v>0.16945601851851852</v>
      </c>
    </row>
    <row r="19628" spans="1:21">
      <c r="A19628" t="s">
        <v>533</v>
      </c>
      <c r="B19628">
        <v>2008</v>
      </c>
      <c r="C19628" s="2">
        <v>0.61805555555555558</v>
      </c>
      <c r="D19628">
        <v>1</v>
      </c>
      <c r="E19628" t="e">
        <v>#NUM!</v>
      </c>
      <c r="F19628" t="e">
        <v>#NUM!</v>
      </c>
      <c r="G19628" t="s">
        <v>96</v>
      </c>
      <c r="H19628">
        <v>20</v>
      </c>
      <c r="I19628" t="s">
        <v>23</v>
      </c>
      <c r="J19628" t="s">
        <v>34</v>
      </c>
      <c r="K19628" t="s">
        <v>35</v>
      </c>
      <c r="L19628" t="s">
        <v>52</v>
      </c>
      <c r="M19628" t="s">
        <v>539</v>
      </c>
      <c r="N19628" t="s">
        <v>540</v>
      </c>
      <c r="O19628">
        <v>7</v>
      </c>
      <c r="P19628" t="s">
        <v>29</v>
      </c>
      <c r="Q19628" t="s">
        <v>65</v>
      </c>
      <c r="R19628" t="s">
        <v>66</v>
      </c>
      <c r="S19628" t="s">
        <v>41</v>
      </c>
      <c r="T19628" s="1">
        <v>45236</v>
      </c>
      <c r="U19628" s="2">
        <v>0.16945601851851852</v>
      </c>
    </row>
    <row r="19629" spans="1:21">
      <c r="A19629" t="s">
        <v>533</v>
      </c>
      <c r="B19629">
        <v>2008</v>
      </c>
      <c r="C19629" s="2">
        <v>0.85416666666666663</v>
      </c>
      <c r="D19629">
        <v>1</v>
      </c>
      <c r="E19629" t="e">
        <v>#NUM!</v>
      </c>
      <c r="F19629" t="e">
        <v>#NUM!</v>
      </c>
      <c r="G19629" t="s">
        <v>96</v>
      </c>
      <c r="H19629">
        <v>20</v>
      </c>
      <c r="I19629" t="s">
        <v>23</v>
      </c>
      <c r="J19629" t="s">
        <v>24</v>
      </c>
      <c r="K19629" t="s">
        <v>25</v>
      </c>
      <c r="L19629" t="s">
        <v>26</v>
      </c>
      <c r="M19629" t="s">
        <v>61</v>
      </c>
      <c r="N19629" t="s">
        <v>274</v>
      </c>
      <c r="O19629">
        <v>16</v>
      </c>
      <c r="P19629" t="s">
        <v>29</v>
      </c>
      <c r="Q19629" t="s">
        <v>61</v>
      </c>
      <c r="R19629" t="s">
        <v>66</v>
      </c>
      <c r="S19629" t="s">
        <v>330</v>
      </c>
      <c r="T19629" s="1">
        <v>45236</v>
      </c>
      <c r="U19629" s="2">
        <v>0.16945601851851852</v>
      </c>
    </row>
    <row r="19630" spans="1:21">
      <c r="A19630" t="s">
        <v>533</v>
      </c>
      <c r="B19630">
        <v>2008</v>
      </c>
      <c r="C19630" s="2">
        <v>0.90625</v>
      </c>
      <c r="D19630">
        <v>1</v>
      </c>
      <c r="E19630">
        <v>6.2667060000000001</v>
      </c>
      <c r="F19630">
        <v>-75.565849999999998</v>
      </c>
      <c r="G19630" t="s">
        <v>22</v>
      </c>
      <c r="H19630">
        <v>28</v>
      </c>
      <c r="I19630" t="s">
        <v>23</v>
      </c>
      <c r="J19630" t="s">
        <v>34</v>
      </c>
      <c r="K19630" t="s">
        <v>35</v>
      </c>
      <c r="L19630" t="s">
        <v>36</v>
      </c>
      <c r="M19630" t="s">
        <v>226</v>
      </c>
      <c r="N19630" t="s">
        <v>227</v>
      </c>
      <c r="O19630">
        <v>4</v>
      </c>
      <c r="P19630" t="s">
        <v>29</v>
      </c>
      <c r="Q19630" t="s">
        <v>57</v>
      </c>
      <c r="R19630" t="s">
        <v>384</v>
      </c>
      <c r="S19630" t="s">
        <v>45</v>
      </c>
      <c r="T19630" s="1">
        <v>45236</v>
      </c>
      <c r="U19630" s="2">
        <v>0.16945601851851852</v>
      </c>
    </row>
    <row r="19631" spans="1:21">
      <c r="A19631" t="s">
        <v>533</v>
      </c>
      <c r="B19631">
        <v>2008</v>
      </c>
      <c r="C19631" s="2">
        <v>0.5</v>
      </c>
      <c r="D19631">
        <v>1</v>
      </c>
      <c r="E19631">
        <v>6.2563089999999999</v>
      </c>
      <c r="F19631">
        <v>-75.598178000000004</v>
      </c>
      <c r="G19631" t="s">
        <v>22</v>
      </c>
      <c r="H19631">
        <v>18</v>
      </c>
      <c r="I19631" t="s">
        <v>23</v>
      </c>
      <c r="J19631" t="s">
        <v>46</v>
      </c>
      <c r="K19631" t="s">
        <v>25</v>
      </c>
      <c r="L19631" t="s">
        <v>26</v>
      </c>
      <c r="M19631" t="s">
        <v>370</v>
      </c>
      <c r="N19631" t="s">
        <v>371</v>
      </c>
      <c r="O19631">
        <v>11</v>
      </c>
      <c r="P19631" t="s">
        <v>29</v>
      </c>
      <c r="Q19631" t="s">
        <v>78</v>
      </c>
      <c r="R19631" t="s">
        <v>254</v>
      </c>
      <c r="S19631" t="s">
        <v>120</v>
      </c>
      <c r="T19631" s="1">
        <v>45236</v>
      </c>
      <c r="U19631" s="2">
        <v>0.16945601851851852</v>
      </c>
    </row>
    <row r="19632" spans="1:21">
      <c r="A19632" t="s">
        <v>533</v>
      </c>
      <c r="B19632">
        <v>2008</v>
      </c>
      <c r="C19632" s="2">
        <v>0.3125</v>
      </c>
      <c r="D19632">
        <v>1</v>
      </c>
      <c r="E19632" t="e">
        <v>#NUM!</v>
      </c>
      <c r="F19632" t="e">
        <v>#NUM!</v>
      </c>
      <c r="G19632" t="s">
        <v>96</v>
      </c>
      <c r="H19632">
        <v>19</v>
      </c>
      <c r="I19632" t="s">
        <v>23</v>
      </c>
      <c r="J19632" t="s">
        <v>46</v>
      </c>
      <c r="K19632" t="s">
        <v>25</v>
      </c>
      <c r="L19632" t="s">
        <v>26</v>
      </c>
      <c r="M19632" t="s">
        <v>541</v>
      </c>
      <c r="N19632" t="s">
        <v>542</v>
      </c>
      <c r="O19632">
        <v>6</v>
      </c>
      <c r="P19632" t="s">
        <v>29</v>
      </c>
      <c r="Q19632" t="s">
        <v>65</v>
      </c>
      <c r="R19632" t="s">
        <v>340</v>
      </c>
      <c r="S19632" t="s">
        <v>53</v>
      </c>
      <c r="T19632" s="1">
        <v>45236</v>
      </c>
      <c r="U19632" s="2">
        <v>0.16945601851851852</v>
      </c>
    </row>
    <row r="19633" spans="1:21">
      <c r="A19633" t="s">
        <v>533</v>
      </c>
      <c r="B19633">
        <v>2008</v>
      </c>
      <c r="C19633" s="2">
        <v>0.75</v>
      </c>
      <c r="D19633">
        <v>1</v>
      </c>
      <c r="E19633" t="e">
        <v>#NUM!</v>
      </c>
      <c r="F19633" t="e">
        <v>#NUM!</v>
      </c>
      <c r="G19633" t="s">
        <v>22</v>
      </c>
      <c r="H19633">
        <v>31</v>
      </c>
      <c r="I19633" t="s">
        <v>23</v>
      </c>
      <c r="J19633" t="s">
        <v>46</v>
      </c>
      <c r="K19633" t="s">
        <v>25</v>
      </c>
      <c r="L19633" t="s">
        <v>26</v>
      </c>
      <c r="M19633" t="s">
        <v>303</v>
      </c>
      <c r="N19633" t="s">
        <v>304</v>
      </c>
      <c r="O19633">
        <v>10</v>
      </c>
      <c r="P19633" t="s">
        <v>397</v>
      </c>
      <c r="Q19633" t="s">
        <v>51</v>
      </c>
      <c r="R19633" t="s">
        <v>40</v>
      </c>
      <c r="S19633" t="s">
        <v>45</v>
      </c>
      <c r="T19633" s="1">
        <v>45236</v>
      </c>
      <c r="U19633" s="2">
        <v>0.16945601851851852</v>
      </c>
    </row>
    <row r="19634" spans="1:21">
      <c r="A19634" t="s">
        <v>533</v>
      </c>
      <c r="B19634">
        <v>2008</v>
      </c>
      <c r="C19634" s="2">
        <v>0.16666666666666666</v>
      </c>
      <c r="D19634">
        <v>1</v>
      </c>
      <c r="E19634" t="e">
        <v>#NUM!</v>
      </c>
      <c r="F19634" t="e">
        <v>#NUM!</v>
      </c>
      <c r="G19634" t="s">
        <v>22</v>
      </c>
      <c r="H19634">
        <v>23</v>
      </c>
      <c r="I19634" t="s">
        <v>23</v>
      </c>
      <c r="J19634" t="s">
        <v>46</v>
      </c>
      <c r="K19634" t="s">
        <v>25</v>
      </c>
      <c r="L19634" t="s">
        <v>26</v>
      </c>
      <c r="M19634" t="s">
        <v>401</v>
      </c>
      <c r="N19634" t="s">
        <v>402</v>
      </c>
      <c r="O19634">
        <v>13</v>
      </c>
      <c r="P19634" t="s">
        <v>29</v>
      </c>
      <c r="Q19634" t="s">
        <v>138</v>
      </c>
      <c r="R19634" t="s">
        <v>273</v>
      </c>
      <c r="S19634" t="s">
        <v>53</v>
      </c>
      <c r="T19634" s="1">
        <v>45236</v>
      </c>
      <c r="U19634" s="2">
        <v>0.16945601851851852</v>
      </c>
    </row>
    <row r="19635" spans="1:21">
      <c r="A19635" t="s">
        <v>533</v>
      </c>
      <c r="B19635">
        <v>2008</v>
      </c>
      <c r="C19635" s="2">
        <v>6.25E-2</v>
      </c>
      <c r="D19635">
        <v>1</v>
      </c>
      <c r="E19635">
        <v>6.3005399999999998</v>
      </c>
      <c r="F19635">
        <v>-75.555549999999997</v>
      </c>
      <c r="G19635" t="s">
        <v>96</v>
      </c>
      <c r="H19635">
        <v>55</v>
      </c>
      <c r="I19635" t="s">
        <v>347</v>
      </c>
      <c r="J19635" t="s">
        <v>46</v>
      </c>
      <c r="K19635" t="s">
        <v>25</v>
      </c>
      <c r="L19635" t="s">
        <v>52</v>
      </c>
      <c r="M19635" t="s">
        <v>358</v>
      </c>
      <c r="N19635" t="s">
        <v>359</v>
      </c>
      <c r="O19635">
        <v>2</v>
      </c>
      <c r="P19635" t="s">
        <v>29</v>
      </c>
      <c r="Q19635" t="s">
        <v>39</v>
      </c>
      <c r="R19635" t="s">
        <v>66</v>
      </c>
      <c r="S19635" t="s">
        <v>53</v>
      </c>
      <c r="T19635" s="1">
        <v>45236</v>
      </c>
      <c r="U19635" s="2">
        <v>0.16945601851851852</v>
      </c>
    </row>
    <row r="19636" spans="1:21">
      <c r="A19636" t="s">
        <v>533</v>
      </c>
      <c r="B19636">
        <v>2008</v>
      </c>
      <c r="C19636" s="2">
        <v>0.25</v>
      </c>
      <c r="D19636">
        <v>1</v>
      </c>
      <c r="E19636">
        <v>6.2582019999999998</v>
      </c>
      <c r="F19636">
        <v>-75.604354999999998</v>
      </c>
      <c r="G19636" t="s">
        <v>22</v>
      </c>
      <c r="H19636">
        <v>43</v>
      </c>
      <c r="I19636" t="s">
        <v>23</v>
      </c>
      <c r="J19636" t="s">
        <v>24</v>
      </c>
      <c r="K19636" t="s">
        <v>25</v>
      </c>
      <c r="L19636" t="s">
        <v>52</v>
      </c>
      <c r="M19636" t="s">
        <v>504</v>
      </c>
      <c r="N19636" t="s">
        <v>505</v>
      </c>
      <c r="O19636">
        <v>12</v>
      </c>
      <c r="P19636" t="s">
        <v>29</v>
      </c>
      <c r="Q19636" t="s">
        <v>78</v>
      </c>
      <c r="R19636" t="s">
        <v>40</v>
      </c>
      <c r="S19636" t="s">
        <v>53</v>
      </c>
      <c r="T19636" s="1">
        <v>45236</v>
      </c>
      <c r="U19636" s="2">
        <v>0.16945601851851852</v>
      </c>
    </row>
    <row r="19637" spans="1:21">
      <c r="A19637" t="s">
        <v>533</v>
      </c>
      <c r="B19637">
        <v>2008</v>
      </c>
      <c r="C19637" s="2">
        <v>0.63888888888888884</v>
      </c>
      <c r="D19637">
        <v>1</v>
      </c>
      <c r="E19637">
        <v>6.2459059999999997</v>
      </c>
      <c r="F19637">
        <v>-75.615067999999994</v>
      </c>
      <c r="G19637" t="s">
        <v>22</v>
      </c>
      <c r="H19637">
        <v>29</v>
      </c>
      <c r="I19637" t="s">
        <v>23</v>
      </c>
      <c r="J19637" t="s">
        <v>46</v>
      </c>
      <c r="K19637" t="s">
        <v>25</v>
      </c>
      <c r="L19637" t="s">
        <v>26</v>
      </c>
      <c r="M19637" t="s">
        <v>435</v>
      </c>
      <c r="N19637" t="s">
        <v>436</v>
      </c>
      <c r="O19637">
        <v>12</v>
      </c>
      <c r="P19637" t="s">
        <v>29</v>
      </c>
      <c r="Q19637" t="s">
        <v>78</v>
      </c>
      <c r="R19637" t="s">
        <v>273</v>
      </c>
      <c r="S19637" t="s">
        <v>75</v>
      </c>
      <c r="T19637" s="1">
        <v>45236</v>
      </c>
      <c r="U19637" s="2">
        <v>0.16945601851851852</v>
      </c>
    </row>
    <row r="19638" spans="1:21">
      <c r="A19638" t="s">
        <v>533</v>
      </c>
      <c r="B19638">
        <v>2008</v>
      </c>
      <c r="C19638" s="2">
        <v>0.30208333333333331</v>
      </c>
      <c r="D19638">
        <v>1</v>
      </c>
      <c r="E19638">
        <v>6.2497559999999996</v>
      </c>
      <c r="F19638">
        <v>-75.620396999999997</v>
      </c>
      <c r="G19638" t="s">
        <v>22</v>
      </c>
      <c r="H19638">
        <v>22</v>
      </c>
      <c r="I19638" t="s">
        <v>23</v>
      </c>
      <c r="J19638" t="s">
        <v>24</v>
      </c>
      <c r="K19638" t="s">
        <v>25</v>
      </c>
      <c r="L19638" t="s">
        <v>26</v>
      </c>
      <c r="M19638" t="s">
        <v>593</v>
      </c>
      <c r="N19638" t="s">
        <v>594</v>
      </c>
      <c r="O19638">
        <v>13</v>
      </c>
      <c r="P19638" t="s">
        <v>29</v>
      </c>
      <c r="Q19638" t="s">
        <v>138</v>
      </c>
      <c r="R19638" t="s">
        <v>273</v>
      </c>
      <c r="S19638" t="s">
        <v>53</v>
      </c>
      <c r="T19638" s="1">
        <v>45236</v>
      </c>
      <c r="U19638" s="2">
        <v>0.16945601851851852</v>
      </c>
    </row>
    <row r="19639" spans="1:21">
      <c r="A19639" t="s">
        <v>533</v>
      </c>
      <c r="B19639">
        <v>2008</v>
      </c>
      <c r="C19639" s="2">
        <v>0.3125</v>
      </c>
      <c r="D19639">
        <v>1</v>
      </c>
      <c r="E19639" t="e">
        <v>#NUM!</v>
      </c>
      <c r="F19639" t="e">
        <v>#NUM!</v>
      </c>
      <c r="G19639" t="s">
        <v>96</v>
      </c>
      <c r="H19639">
        <v>19</v>
      </c>
      <c r="I19639" t="s">
        <v>23</v>
      </c>
      <c r="J19639" t="s">
        <v>46</v>
      </c>
      <c r="K19639" t="s">
        <v>25</v>
      </c>
      <c r="L19639" t="s">
        <v>26</v>
      </c>
      <c r="M19639" t="s">
        <v>541</v>
      </c>
      <c r="N19639" t="s">
        <v>542</v>
      </c>
      <c r="O19639">
        <v>6</v>
      </c>
      <c r="P19639" t="s">
        <v>29</v>
      </c>
      <c r="Q19639" t="s">
        <v>65</v>
      </c>
      <c r="R19639" t="s">
        <v>340</v>
      </c>
      <c r="S19639" t="s">
        <v>53</v>
      </c>
      <c r="T19639" s="1">
        <v>45236</v>
      </c>
      <c r="U19639" s="2">
        <v>0.16945601851851852</v>
      </c>
    </row>
    <row r="19640" spans="1:21">
      <c r="A19640" t="s">
        <v>533</v>
      </c>
      <c r="B19640">
        <v>2008</v>
      </c>
      <c r="C19640" s="2">
        <v>0.75</v>
      </c>
      <c r="D19640">
        <v>1</v>
      </c>
      <c r="E19640" t="e">
        <v>#NUM!</v>
      </c>
      <c r="F19640" t="e">
        <v>#NUM!</v>
      </c>
      <c r="G19640" t="s">
        <v>22</v>
      </c>
      <c r="H19640">
        <v>31</v>
      </c>
      <c r="I19640" t="s">
        <v>23</v>
      </c>
      <c r="J19640" t="s">
        <v>46</v>
      </c>
      <c r="K19640" t="s">
        <v>25</v>
      </c>
      <c r="L19640" t="s">
        <v>26</v>
      </c>
      <c r="M19640" t="s">
        <v>303</v>
      </c>
      <c r="N19640" t="s">
        <v>304</v>
      </c>
      <c r="O19640">
        <v>10</v>
      </c>
      <c r="P19640" t="s">
        <v>397</v>
      </c>
      <c r="Q19640" t="s">
        <v>51</v>
      </c>
      <c r="R19640" t="s">
        <v>40</v>
      </c>
      <c r="S19640" t="s">
        <v>45</v>
      </c>
      <c r="T19640" s="1">
        <v>45236</v>
      </c>
      <c r="U19640" s="2">
        <v>0.16945601851851852</v>
      </c>
    </row>
    <row r="19641" spans="1:21">
      <c r="A19641" t="s">
        <v>533</v>
      </c>
      <c r="B19641">
        <v>2008</v>
      </c>
      <c r="C19641" s="2">
        <v>0.16666666666666666</v>
      </c>
      <c r="D19641">
        <v>1</v>
      </c>
      <c r="E19641" t="e">
        <v>#NUM!</v>
      </c>
      <c r="F19641" t="e">
        <v>#NUM!</v>
      </c>
      <c r="G19641" t="s">
        <v>22</v>
      </c>
      <c r="H19641">
        <v>23</v>
      </c>
      <c r="I19641" t="s">
        <v>23</v>
      </c>
      <c r="J19641" t="s">
        <v>46</v>
      </c>
      <c r="K19641" t="s">
        <v>25</v>
      </c>
      <c r="L19641" t="s">
        <v>26</v>
      </c>
      <c r="M19641" t="s">
        <v>401</v>
      </c>
      <c r="N19641" t="s">
        <v>402</v>
      </c>
      <c r="O19641">
        <v>13</v>
      </c>
      <c r="P19641" t="s">
        <v>29</v>
      </c>
      <c r="Q19641" t="s">
        <v>138</v>
      </c>
      <c r="R19641" t="s">
        <v>273</v>
      </c>
      <c r="S19641" t="s">
        <v>53</v>
      </c>
      <c r="T19641" s="1">
        <v>45236</v>
      </c>
      <c r="U19641" s="2">
        <v>0.16945601851851852</v>
      </c>
    </row>
    <row r="19642" spans="1:21">
      <c r="A19642" t="s">
        <v>533</v>
      </c>
      <c r="B19642">
        <v>2008</v>
      </c>
      <c r="C19642" s="2">
        <v>6.25E-2</v>
      </c>
      <c r="D19642">
        <v>1</v>
      </c>
      <c r="E19642">
        <v>6.3005399999999998</v>
      </c>
      <c r="F19642">
        <v>-75.555549999999997</v>
      </c>
      <c r="G19642" t="s">
        <v>96</v>
      </c>
      <c r="H19642">
        <v>55</v>
      </c>
      <c r="I19642" t="s">
        <v>347</v>
      </c>
      <c r="J19642" t="s">
        <v>46</v>
      </c>
      <c r="K19642" t="s">
        <v>25</v>
      </c>
      <c r="L19642" t="s">
        <v>52</v>
      </c>
      <c r="M19642" t="s">
        <v>358</v>
      </c>
      <c r="N19642" t="s">
        <v>359</v>
      </c>
      <c r="O19642">
        <v>2</v>
      </c>
      <c r="P19642" t="s">
        <v>29</v>
      </c>
      <c r="Q19642" t="s">
        <v>39</v>
      </c>
      <c r="R19642" t="s">
        <v>66</v>
      </c>
      <c r="S19642" t="s">
        <v>53</v>
      </c>
      <c r="T19642" s="1">
        <v>45236</v>
      </c>
      <c r="U19642" s="2">
        <v>0.16945601851851852</v>
      </c>
    </row>
    <row r="19643" spans="1:21">
      <c r="A19643" t="s">
        <v>533</v>
      </c>
      <c r="B19643">
        <v>2008</v>
      </c>
      <c r="C19643" s="2">
        <v>0.25</v>
      </c>
      <c r="D19643">
        <v>1</v>
      </c>
      <c r="E19643">
        <v>6.2582019999999998</v>
      </c>
      <c r="F19643">
        <v>-75.604354999999998</v>
      </c>
      <c r="G19643" t="s">
        <v>22</v>
      </c>
      <c r="H19643">
        <v>43</v>
      </c>
      <c r="I19643" t="s">
        <v>23</v>
      </c>
      <c r="J19643" t="s">
        <v>24</v>
      </c>
      <c r="K19643" t="s">
        <v>25</v>
      </c>
      <c r="L19643" t="s">
        <v>52</v>
      </c>
      <c r="M19643" t="s">
        <v>504</v>
      </c>
      <c r="N19643" t="s">
        <v>505</v>
      </c>
      <c r="O19643">
        <v>12</v>
      </c>
      <c r="P19643" t="s">
        <v>29</v>
      </c>
      <c r="Q19643" t="s">
        <v>78</v>
      </c>
      <c r="R19643" t="s">
        <v>40</v>
      </c>
      <c r="S19643" t="s">
        <v>53</v>
      </c>
      <c r="T19643" s="1">
        <v>45236</v>
      </c>
      <c r="U19643" s="2">
        <v>0.16945601851851852</v>
      </c>
    </row>
    <row r="19644" spans="1:21">
      <c r="A19644" t="s">
        <v>533</v>
      </c>
      <c r="B19644">
        <v>2008</v>
      </c>
      <c r="C19644" s="2">
        <v>0.63888888888888884</v>
      </c>
      <c r="D19644">
        <v>1</v>
      </c>
      <c r="E19644">
        <v>6.2459059999999997</v>
      </c>
      <c r="F19644">
        <v>-75.615067999999994</v>
      </c>
      <c r="G19644" t="s">
        <v>22</v>
      </c>
      <c r="H19644">
        <v>29</v>
      </c>
      <c r="I19644" t="s">
        <v>23</v>
      </c>
      <c r="J19644" t="s">
        <v>46</v>
      </c>
      <c r="K19644" t="s">
        <v>25</v>
      </c>
      <c r="L19644" t="s">
        <v>26</v>
      </c>
      <c r="M19644" t="s">
        <v>435</v>
      </c>
      <c r="N19644" t="s">
        <v>436</v>
      </c>
      <c r="O19644">
        <v>12</v>
      </c>
      <c r="P19644" t="s">
        <v>29</v>
      </c>
      <c r="Q19644" t="s">
        <v>78</v>
      </c>
      <c r="R19644" t="s">
        <v>273</v>
      </c>
      <c r="S19644" t="s">
        <v>75</v>
      </c>
      <c r="T19644" s="1">
        <v>45236</v>
      </c>
      <c r="U19644" s="2">
        <v>0.16945601851851852</v>
      </c>
    </row>
    <row r="19645" spans="1:21">
      <c r="A19645" t="s">
        <v>533</v>
      </c>
      <c r="B19645">
        <v>2008</v>
      </c>
      <c r="C19645" s="2">
        <v>0.30208333333333331</v>
      </c>
      <c r="D19645">
        <v>1</v>
      </c>
      <c r="E19645">
        <v>6.2497559999999996</v>
      </c>
      <c r="F19645">
        <v>-75.620396999999997</v>
      </c>
      <c r="G19645" t="s">
        <v>22</v>
      </c>
      <c r="H19645">
        <v>22</v>
      </c>
      <c r="I19645" t="s">
        <v>23</v>
      </c>
      <c r="J19645" t="s">
        <v>24</v>
      </c>
      <c r="K19645" t="s">
        <v>25</v>
      </c>
      <c r="L19645" t="s">
        <v>26</v>
      </c>
      <c r="M19645" t="s">
        <v>593</v>
      </c>
      <c r="N19645" t="s">
        <v>594</v>
      </c>
      <c r="O19645">
        <v>13</v>
      </c>
      <c r="P19645" t="s">
        <v>29</v>
      </c>
      <c r="Q19645" t="s">
        <v>138</v>
      </c>
      <c r="R19645" t="s">
        <v>273</v>
      </c>
      <c r="S19645" t="s">
        <v>53</v>
      </c>
      <c r="T19645" s="1">
        <v>45236</v>
      </c>
      <c r="U19645" s="2">
        <v>0.16945601851851852</v>
      </c>
    </row>
    <row r="19646" spans="1:21">
      <c r="A19646" t="s">
        <v>533</v>
      </c>
      <c r="B19646">
        <v>2008</v>
      </c>
      <c r="C19646" s="2">
        <v>0.13541666666666666</v>
      </c>
      <c r="D19646">
        <v>1</v>
      </c>
      <c r="E19646">
        <v>6.251919</v>
      </c>
      <c r="F19646">
        <v>-75.620177999999996</v>
      </c>
      <c r="G19646" t="s">
        <v>22</v>
      </c>
      <c r="H19646">
        <v>21</v>
      </c>
      <c r="I19646" t="s">
        <v>23</v>
      </c>
      <c r="J19646" t="s">
        <v>46</v>
      </c>
      <c r="K19646" t="s">
        <v>25</v>
      </c>
      <c r="L19646" t="s">
        <v>52</v>
      </c>
      <c r="M19646" t="s">
        <v>593</v>
      </c>
      <c r="N19646" t="s">
        <v>594</v>
      </c>
      <c r="O19646">
        <v>13</v>
      </c>
      <c r="P19646" t="s">
        <v>29</v>
      </c>
      <c r="Q19646" t="s">
        <v>138</v>
      </c>
      <c r="R19646" t="s">
        <v>333</v>
      </c>
      <c r="S19646" t="s">
        <v>255</v>
      </c>
      <c r="T19646" s="1">
        <v>45236</v>
      </c>
      <c r="U19646" s="2">
        <v>0.16945601851851852</v>
      </c>
    </row>
    <row r="19647" spans="1:21">
      <c r="A19647" t="s">
        <v>533</v>
      </c>
      <c r="B19647">
        <v>2008</v>
      </c>
      <c r="C19647" s="2">
        <v>0.13541666666666666</v>
      </c>
      <c r="D19647">
        <v>1</v>
      </c>
      <c r="E19647">
        <v>6.251919</v>
      </c>
      <c r="F19647">
        <v>-75.620177999999996</v>
      </c>
      <c r="G19647" t="s">
        <v>22</v>
      </c>
      <c r="H19647">
        <v>21</v>
      </c>
      <c r="I19647" t="s">
        <v>23</v>
      </c>
      <c r="J19647" t="s">
        <v>46</v>
      </c>
      <c r="K19647" t="s">
        <v>25</v>
      </c>
      <c r="L19647" t="s">
        <v>52</v>
      </c>
      <c r="M19647" t="s">
        <v>593</v>
      </c>
      <c r="N19647" t="s">
        <v>594</v>
      </c>
      <c r="O19647">
        <v>13</v>
      </c>
      <c r="P19647" t="s">
        <v>29</v>
      </c>
      <c r="Q19647" t="s">
        <v>138</v>
      </c>
      <c r="R19647" t="s">
        <v>333</v>
      </c>
      <c r="S19647" t="s">
        <v>255</v>
      </c>
      <c r="T19647" s="1">
        <v>45236</v>
      </c>
      <c r="U19647" s="2">
        <v>0.16945601851851852</v>
      </c>
    </row>
    <row r="19648" spans="1:21">
      <c r="A19648" t="s">
        <v>533</v>
      </c>
      <c r="B19648">
        <v>2008</v>
      </c>
      <c r="C19648" s="2">
        <v>0.41666666666666669</v>
      </c>
      <c r="D19648">
        <v>1</v>
      </c>
      <c r="E19648">
        <v>6.2337160000000003</v>
      </c>
      <c r="F19648">
        <v>-75.596207000000007</v>
      </c>
      <c r="G19648" t="s">
        <v>22</v>
      </c>
      <c r="H19648">
        <v>27</v>
      </c>
      <c r="I19648" t="s">
        <v>33</v>
      </c>
      <c r="J19648" t="s">
        <v>46</v>
      </c>
      <c r="K19648" t="s">
        <v>25</v>
      </c>
      <c r="L19648" t="s">
        <v>26</v>
      </c>
      <c r="M19648" t="s">
        <v>61</v>
      </c>
      <c r="N19648" t="s">
        <v>274</v>
      </c>
      <c r="O19648">
        <v>16</v>
      </c>
      <c r="P19648" t="s">
        <v>29</v>
      </c>
      <c r="Q19648" t="s">
        <v>61</v>
      </c>
      <c r="R19648" t="s">
        <v>40</v>
      </c>
      <c r="S19648" t="s">
        <v>32</v>
      </c>
      <c r="T19648" s="1">
        <v>45236</v>
      </c>
      <c r="U19648" s="2">
        <v>0.16945601851851852</v>
      </c>
    </row>
    <row r="19649" spans="1:21">
      <c r="A19649" t="s">
        <v>533</v>
      </c>
      <c r="B19649">
        <v>2008</v>
      </c>
      <c r="C19649" s="2">
        <v>0.83333333333333337</v>
      </c>
      <c r="D19649">
        <v>1</v>
      </c>
      <c r="E19649">
        <v>6.2519369999999999</v>
      </c>
      <c r="F19649">
        <v>-75.589067</v>
      </c>
      <c r="G19649" t="s">
        <v>22</v>
      </c>
      <c r="H19649">
        <v>46</v>
      </c>
      <c r="I19649" t="s">
        <v>79</v>
      </c>
      <c r="J19649" t="s">
        <v>24</v>
      </c>
      <c r="K19649" t="s">
        <v>25</v>
      </c>
      <c r="L19649" t="s">
        <v>52</v>
      </c>
      <c r="M19649" t="s">
        <v>265</v>
      </c>
      <c r="N19649" t="s">
        <v>266</v>
      </c>
      <c r="O19649">
        <v>11</v>
      </c>
      <c r="P19649" t="s">
        <v>29</v>
      </c>
      <c r="Q19649" t="s">
        <v>78</v>
      </c>
      <c r="R19649" t="s">
        <v>300</v>
      </c>
      <c r="S19649" t="s">
        <v>41</v>
      </c>
      <c r="T19649" s="1">
        <v>45236</v>
      </c>
      <c r="U19649" s="2">
        <v>0.16945601851851852</v>
      </c>
    </row>
    <row r="19650" spans="1:21">
      <c r="A19650" t="s">
        <v>533</v>
      </c>
      <c r="B19650">
        <v>2008</v>
      </c>
      <c r="C19650" s="2">
        <v>0.5625</v>
      </c>
      <c r="D19650">
        <v>1</v>
      </c>
      <c r="E19650">
        <v>6.2591869999999998</v>
      </c>
      <c r="F19650">
        <v>-75.559469000000007</v>
      </c>
      <c r="G19650" t="s">
        <v>22</v>
      </c>
      <c r="H19650">
        <v>30</v>
      </c>
      <c r="I19650" t="s">
        <v>23</v>
      </c>
      <c r="J19650" t="s">
        <v>24</v>
      </c>
      <c r="K19650" t="s">
        <v>25</v>
      </c>
      <c r="L19650" t="s">
        <v>26</v>
      </c>
      <c r="M19650" t="s">
        <v>121</v>
      </c>
      <c r="N19650" t="s">
        <v>122</v>
      </c>
      <c r="O19650">
        <v>10</v>
      </c>
      <c r="P19650" t="s">
        <v>64</v>
      </c>
      <c r="Q19650" t="s">
        <v>51</v>
      </c>
      <c r="R19650" t="s">
        <v>302</v>
      </c>
      <c r="S19650" t="s">
        <v>120</v>
      </c>
      <c r="T19650" s="1">
        <v>45236</v>
      </c>
      <c r="U19650" s="2">
        <v>0.16945601851851852</v>
      </c>
    </row>
    <row r="19651" spans="1:21">
      <c r="A19651" t="s">
        <v>533</v>
      </c>
      <c r="B19651">
        <v>2008</v>
      </c>
      <c r="C19651" s="2">
        <v>0.41666666666666669</v>
      </c>
      <c r="D19651">
        <v>1</v>
      </c>
      <c r="E19651">
        <v>6.2337160000000003</v>
      </c>
      <c r="F19651">
        <v>-75.596207000000007</v>
      </c>
      <c r="G19651" t="s">
        <v>22</v>
      </c>
      <c r="H19651">
        <v>27</v>
      </c>
      <c r="I19651" t="s">
        <v>33</v>
      </c>
      <c r="J19651" t="s">
        <v>46</v>
      </c>
      <c r="K19651" t="s">
        <v>25</v>
      </c>
      <c r="L19651" t="s">
        <v>26</v>
      </c>
      <c r="M19651" t="s">
        <v>61</v>
      </c>
      <c r="N19651" t="s">
        <v>274</v>
      </c>
      <c r="O19651">
        <v>16</v>
      </c>
      <c r="P19651" t="s">
        <v>29</v>
      </c>
      <c r="Q19651" t="s">
        <v>61</v>
      </c>
      <c r="R19651" t="s">
        <v>40</v>
      </c>
      <c r="S19651" t="s">
        <v>32</v>
      </c>
      <c r="T19651" s="1">
        <v>45236</v>
      </c>
      <c r="U19651" s="2">
        <v>0.16945601851851852</v>
      </c>
    </row>
    <row r="19652" spans="1:21">
      <c r="A19652" t="s">
        <v>533</v>
      </c>
      <c r="B19652">
        <v>2008</v>
      </c>
      <c r="C19652" s="2">
        <v>0.83333333333333337</v>
      </c>
      <c r="D19652">
        <v>1</v>
      </c>
      <c r="E19652">
        <v>6.2519369999999999</v>
      </c>
      <c r="F19652">
        <v>-75.589067</v>
      </c>
      <c r="G19652" t="s">
        <v>22</v>
      </c>
      <c r="H19652">
        <v>46</v>
      </c>
      <c r="I19652" t="s">
        <v>79</v>
      </c>
      <c r="J19652" t="s">
        <v>24</v>
      </c>
      <c r="K19652" t="s">
        <v>25</v>
      </c>
      <c r="L19652" t="s">
        <v>52</v>
      </c>
      <c r="M19652" t="s">
        <v>265</v>
      </c>
      <c r="N19652" t="s">
        <v>266</v>
      </c>
      <c r="O19652">
        <v>11</v>
      </c>
      <c r="P19652" t="s">
        <v>29</v>
      </c>
      <c r="Q19652" t="s">
        <v>78</v>
      </c>
      <c r="R19652" t="s">
        <v>300</v>
      </c>
      <c r="S19652" t="s">
        <v>41</v>
      </c>
      <c r="T19652" s="1">
        <v>45236</v>
      </c>
      <c r="U19652" s="2">
        <v>0.16945601851851852</v>
      </c>
    </row>
    <row r="19653" spans="1:21">
      <c r="A19653" t="s">
        <v>533</v>
      </c>
      <c r="B19653">
        <v>2008</v>
      </c>
      <c r="C19653" s="2">
        <v>0.5625</v>
      </c>
      <c r="D19653">
        <v>1</v>
      </c>
      <c r="E19653">
        <v>6.2591869999999998</v>
      </c>
      <c r="F19653">
        <v>-75.559469000000007</v>
      </c>
      <c r="G19653" t="s">
        <v>22</v>
      </c>
      <c r="H19653">
        <v>30</v>
      </c>
      <c r="I19653" t="s">
        <v>23</v>
      </c>
      <c r="J19653" t="s">
        <v>24</v>
      </c>
      <c r="K19653" t="s">
        <v>25</v>
      </c>
      <c r="L19653" t="s">
        <v>26</v>
      </c>
      <c r="M19653" t="s">
        <v>121</v>
      </c>
      <c r="N19653" t="s">
        <v>122</v>
      </c>
      <c r="O19653">
        <v>10</v>
      </c>
      <c r="P19653" t="s">
        <v>64</v>
      </c>
      <c r="Q19653" t="s">
        <v>51</v>
      </c>
      <c r="R19653" t="s">
        <v>302</v>
      </c>
      <c r="S19653" t="s">
        <v>120</v>
      </c>
      <c r="T19653" s="1">
        <v>45236</v>
      </c>
      <c r="U19653" s="2">
        <v>0.16945601851851852</v>
      </c>
    </row>
    <row r="19654" spans="1:21">
      <c r="A19654" t="s">
        <v>533</v>
      </c>
      <c r="B19654">
        <v>2008</v>
      </c>
      <c r="C19654" s="2">
        <v>0.22916666666666666</v>
      </c>
      <c r="D19654">
        <v>1</v>
      </c>
      <c r="E19654" t="e">
        <v>#NUM!</v>
      </c>
      <c r="F19654" t="e">
        <v>#NUM!</v>
      </c>
      <c r="G19654" t="s">
        <v>22</v>
      </c>
      <c r="H19654">
        <v>28</v>
      </c>
      <c r="I19654" t="s">
        <v>33</v>
      </c>
      <c r="J19654" t="s">
        <v>46</v>
      </c>
      <c r="K19654" t="s">
        <v>25</v>
      </c>
      <c r="L19654" t="s">
        <v>52</v>
      </c>
      <c r="M19654" t="s">
        <v>236</v>
      </c>
      <c r="N19654" t="s">
        <v>237</v>
      </c>
      <c r="O19654">
        <v>7</v>
      </c>
      <c r="P19654" t="s">
        <v>29</v>
      </c>
      <c r="Q19654" t="s">
        <v>82</v>
      </c>
      <c r="R19654" t="s">
        <v>302</v>
      </c>
      <c r="S19654" t="s">
        <v>53</v>
      </c>
      <c r="T19654" s="1">
        <v>45236</v>
      </c>
      <c r="U19654" s="2">
        <v>0.16945601851851852</v>
      </c>
    </row>
    <row r="19655" spans="1:21">
      <c r="A19655" t="s">
        <v>533</v>
      </c>
      <c r="B19655">
        <v>2008</v>
      </c>
      <c r="C19655" s="2">
        <v>0.86805555555555558</v>
      </c>
      <c r="D19655">
        <v>1</v>
      </c>
      <c r="E19655">
        <v>6.260554</v>
      </c>
      <c r="F19655">
        <v>-75.590199999999996</v>
      </c>
      <c r="G19655" t="s">
        <v>22</v>
      </c>
      <c r="H19655">
        <v>35</v>
      </c>
      <c r="I19655" t="s">
        <v>79</v>
      </c>
      <c r="J19655" t="s">
        <v>46</v>
      </c>
      <c r="K19655" t="s">
        <v>25</v>
      </c>
      <c r="L19655" t="s">
        <v>26</v>
      </c>
      <c r="M19655" t="s">
        <v>222</v>
      </c>
      <c r="N19655" t="s">
        <v>223</v>
      </c>
      <c r="O19655">
        <v>11</v>
      </c>
      <c r="P19655" t="s">
        <v>29</v>
      </c>
      <c r="Q19655" t="s">
        <v>78</v>
      </c>
      <c r="R19655" t="s">
        <v>66</v>
      </c>
      <c r="S19655" t="s">
        <v>32</v>
      </c>
      <c r="T19655" s="1">
        <v>45236</v>
      </c>
      <c r="U19655" s="2">
        <v>0.16945601851851852</v>
      </c>
    </row>
    <row r="19656" spans="1:21">
      <c r="A19656" t="s">
        <v>533</v>
      </c>
      <c r="B19656">
        <v>2008</v>
      </c>
      <c r="C19656" s="2">
        <v>0.22916666666666666</v>
      </c>
      <c r="D19656">
        <v>1</v>
      </c>
      <c r="E19656" t="e">
        <v>#NUM!</v>
      </c>
      <c r="F19656" t="e">
        <v>#NUM!</v>
      </c>
      <c r="G19656" t="s">
        <v>22</v>
      </c>
      <c r="H19656">
        <v>28</v>
      </c>
      <c r="I19656" t="s">
        <v>33</v>
      </c>
      <c r="J19656" t="s">
        <v>46</v>
      </c>
      <c r="K19656" t="s">
        <v>25</v>
      </c>
      <c r="L19656" t="s">
        <v>52</v>
      </c>
      <c r="M19656" t="s">
        <v>236</v>
      </c>
      <c r="N19656" t="s">
        <v>237</v>
      </c>
      <c r="O19656">
        <v>7</v>
      </c>
      <c r="P19656" t="s">
        <v>29</v>
      </c>
      <c r="Q19656" t="s">
        <v>82</v>
      </c>
      <c r="R19656" t="s">
        <v>302</v>
      </c>
      <c r="S19656" t="s">
        <v>53</v>
      </c>
      <c r="T19656" s="1">
        <v>45236</v>
      </c>
      <c r="U19656" s="2">
        <v>0.16945601851851852</v>
      </c>
    </row>
    <row r="19657" spans="1:21">
      <c r="A19657" t="s">
        <v>533</v>
      </c>
      <c r="B19657">
        <v>2008</v>
      </c>
      <c r="C19657" s="2">
        <v>0.86805555555555558</v>
      </c>
      <c r="D19657">
        <v>1</v>
      </c>
      <c r="E19657">
        <v>6.260554</v>
      </c>
      <c r="F19657">
        <v>-75.590199999999996</v>
      </c>
      <c r="G19657" t="s">
        <v>22</v>
      </c>
      <c r="H19657">
        <v>35</v>
      </c>
      <c r="I19657" t="s">
        <v>79</v>
      </c>
      <c r="J19657" t="s">
        <v>46</v>
      </c>
      <c r="K19657" t="s">
        <v>25</v>
      </c>
      <c r="L19657" t="s">
        <v>26</v>
      </c>
      <c r="M19657" t="s">
        <v>222</v>
      </c>
      <c r="N19657" t="s">
        <v>223</v>
      </c>
      <c r="O19657">
        <v>11</v>
      </c>
      <c r="P19657" t="s">
        <v>29</v>
      </c>
      <c r="Q19657" t="s">
        <v>78</v>
      </c>
      <c r="R19657" t="s">
        <v>66</v>
      </c>
      <c r="S19657" t="s">
        <v>32</v>
      </c>
      <c r="T19657" s="1">
        <v>45236</v>
      </c>
      <c r="U19657" s="2">
        <v>0.16945601851851852</v>
      </c>
    </row>
    <row r="19658" spans="1:21">
      <c r="A19658" t="s">
        <v>533</v>
      </c>
      <c r="B19658">
        <v>2008</v>
      </c>
      <c r="C19658" s="2">
        <v>0.83333333333333337</v>
      </c>
      <c r="D19658">
        <v>1</v>
      </c>
      <c r="E19658" t="e">
        <v>#NUM!</v>
      </c>
      <c r="F19658" t="e">
        <v>#NUM!</v>
      </c>
      <c r="G19658" t="s">
        <v>22</v>
      </c>
      <c r="H19658">
        <v>37</v>
      </c>
      <c r="I19658" t="s">
        <v>23</v>
      </c>
      <c r="J19658" t="s">
        <v>24</v>
      </c>
      <c r="K19658" t="s">
        <v>35</v>
      </c>
      <c r="L19658" t="s">
        <v>47</v>
      </c>
      <c r="M19658" t="s">
        <v>459</v>
      </c>
      <c r="N19658" t="s">
        <v>460</v>
      </c>
      <c r="O19658">
        <v>14</v>
      </c>
      <c r="P19658" t="s">
        <v>29</v>
      </c>
      <c r="Q19658" t="s">
        <v>157</v>
      </c>
      <c r="R19658" t="s">
        <v>300</v>
      </c>
      <c r="S19658" t="s">
        <v>32</v>
      </c>
      <c r="T19658" s="1">
        <v>45236</v>
      </c>
      <c r="U19658" s="2">
        <v>0.16945601851851852</v>
      </c>
    </row>
    <row r="19659" spans="1:21">
      <c r="A19659" t="s">
        <v>533</v>
      </c>
      <c r="B19659">
        <v>2008</v>
      </c>
      <c r="C19659" s="2">
        <v>0.88541666666666663</v>
      </c>
      <c r="D19659">
        <v>1</v>
      </c>
      <c r="E19659" t="e">
        <v>#NUM!</v>
      </c>
      <c r="F19659" t="e">
        <v>#NUM!</v>
      </c>
      <c r="G19659" t="s">
        <v>22</v>
      </c>
      <c r="H19659">
        <v>20</v>
      </c>
      <c r="I19659" t="s">
        <v>23</v>
      </c>
      <c r="J19659" t="s">
        <v>34</v>
      </c>
      <c r="K19659" t="s">
        <v>35</v>
      </c>
      <c r="L19659" t="s">
        <v>47</v>
      </c>
      <c r="M19659" t="s">
        <v>46</v>
      </c>
      <c r="N19659" t="s">
        <v>576</v>
      </c>
      <c r="P19659" t="s">
        <v>29</v>
      </c>
      <c r="Q19659" t="s">
        <v>65</v>
      </c>
      <c r="R19659" t="s">
        <v>302</v>
      </c>
      <c r="S19659" t="s">
        <v>32</v>
      </c>
      <c r="T19659" s="1">
        <v>45236</v>
      </c>
      <c r="U19659" s="2">
        <v>0.16945601851851852</v>
      </c>
    </row>
    <row r="19660" spans="1:21">
      <c r="A19660" t="s">
        <v>533</v>
      </c>
      <c r="B19660">
        <v>2008</v>
      </c>
      <c r="C19660" s="2">
        <v>0.35416666666666669</v>
      </c>
      <c r="D19660">
        <v>1</v>
      </c>
      <c r="E19660" t="e">
        <v>#NUM!</v>
      </c>
      <c r="F19660" t="e">
        <v>#NUM!</v>
      </c>
      <c r="G19660" t="s">
        <v>22</v>
      </c>
      <c r="H19660">
        <v>23</v>
      </c>
      <c r="I19660" t="s">
        <v>23</v>
      </c>
      <c r="J19660" t="s">
        <v>24</v>
      </c>
      <c r="K19660" t="s">
        <v>25</v>
      </c>
      <c r="L19660" t="s">
        <v>52</v>
      </c>
      <c r="M19660" t="s">
        <v>324</v>
      </c>
      <c r="N19660" t="s">
        <v>325</v>
      </c>
      <c r="O19660">
        <v>2</v>
      </c>
      <c r="P19660" t="s">
        <v>29</v>
      </c>
      <c r="Q19660" t="s">
        <v>39</v>
      </c>
      <c r="R19660" t="s">
        <v>297</v>
      </c>
      <c r="S19660" t="s">
        <v>53</v>
      </c>
      <c r="T19660" s="1">
        <v>45236</v>
      </c>
      <c r="U19660" s="2">
        <v>0.16945601851851852</v>
      </c>
    </row>
    <row r="19661" spans="1:21">
      <c r="A19661" t="s">
        <v>533</v>
      </c>
      <c r="B19661">
        <v>2008</v>
      </c>
      <c r="C19661" s="2">
        <v>0.93888888888888888</v>
      </c>
      <c r="D19661">
        <v>1</v>
      </c>
      <c r="E19661" t="e">
        <v>#NUM!</v>
      </c>
      <c r="F19661" t="e">
        <v>#NUM!</v>
      </c>
      <c r="G19661" t="s">
        <v>96</v>
      </c>
      <c r="H19661">
        <v>26</v>
      </c>
      <c r="I19661" t="s">
        <v>23</v>
      </c>
      <c r="J19661" t="s">
        <v>34</v>
      </c>
      <c r="K19661" t="s">
        <v>35</v>
      </c>
      <c r="L19661" t="s">
        <v>47</v>
      </c>
      <c r="M19661" t="s">
        <v>551</v>
      </c>
      <c r="N19661" t="s">
        <v>552</v>
      </c>
      <c r="O19661">
        <v>7</v>
      </c>
      <c r="P19661" t="s">
        <v>29</v>
      </c>
      <c r="Q19661" t="s">
        <v>65</v>
      </c>
      <c r="R19661" t="s">
        <v>40</v>
      </c>
      <c r="S19661" t="s">
        <v>41</v>
      </c>
      <c r="T19661" s="1">
        <v>45236</v>
      </c>
      <c r="U19661" s="2">
        <v>0.16945601851851852</v>
      </c>
    </row>
    <row r="19662" spans="1:21">
      <c r="A19662" t="s">
        <v>533</v>
      </c>
      <c r="B19662">
        <v>2008</v>
      </c>
      <c r="C19662" s="2">
        <v>0.88541666666666663</v>
      </c>
      <c r="D19662">
        <v>1</v>
      </c>
      <c r="E19662">
        <v>6.2647130000000004</v>
      </c>
      <c r="F19662">
        <v>-75.568428999999995</v>
      </c>
      <c r="G19662" t="s">
        <v>52</v>
      </c>
      <c r="H19662">
        <v>-1</v>
      </c>
      <c r="I19662" t="s">
        <v>46</v>
      </c>
      <c r="J19662" t="s">
        <v>34</v>
      </c>
      <c r="K19662" t="s">
        <v>52</v>
      </c>
      <c r="L19662" t="s">
        <v>52</v>
      </c>
      <c r="M19662" t="s">
        <v>194</v>
      </c>
      <c r="N19662" t="s">
        <v>195</v>
      </c>
      <c r="O19662">
        <v>4</v>
      </c>
      <c r="P19662" t="s">
        <v>503</v>
      </c>
      <c r="Q19662" t="s">
        <v>57</v>
      </c>
      <c r="R19662" t="s">
        <v>52</v>
      </c>
      <c r="S19662" t="s">
        <v>32</v>
      </c>
      <c r="T19662" s="1">
        <v>45236</v>
      </c>
      <c r="U19662" s="2">
        <v>0.16945601851851852</v>
      </c>
    </row>
    <row r="19663" spans="1:21">
      <c r="A19663" t="s">
        <v>533</v>
      </c>
      <c r="B19663">
        <v>2008</v>
      </c>
      <c r="C19663" s="2">
        <v>0.91666666666666663</v>
      </c>
      <c r="D19663">
        <v>1</v>
      </c>
      <c r="E19663">
        <v>6.2930210000000004</v>
      </c>
      <c r="F19663">
        <v>-75.577487000000005</v>
      </c>
      <c r="G19663" t="s">
        <v>22</v>
      </c>
      <c r="H19663">
        <v>26</v>
      </c>
      <c r="I19663" t="s">
        <v>79</v>
      </c>
      <c r="J19663" t="s">
        <v>24</v>
      </c>
      <c r="K19663" t="s">
        <v>25</v>
      </c>
      <c r="L19663" t="s">
        <v>26</v>
      </c>
      <c r="M19663" t="s">
        <v>277</v>
      </c>
      <c r="N19663" t="s">
        <v>278</v>
      </c>
      <c r="O19663">
        <v>6</v>
      </c>
      <c r="P19663" t="s">
        <v>29</v>
      </c>
      <c r="Q19663" t="s">
        <v>82</v>
      </c>
      <c r="R19663" t="s">
        <v>388</v>
      </c>
      <c r="S19663" t="s">
        <v>404</v>
      </c>
      <c r="T19663" s="1">
        <v>45236</v>
      </c>
      <c r="U19663" s="2">
        <v>0.16945601851851852</v>
      </c>
    </row>
    <row r="19664" spans="1:21">
      <c r="A19664" t="s">
        <v>533</v>
      </c>
      <c r="B19664">
        <v>2008</v>
      </c>
      <c r="C19664" s="2">
        <v>0.83333333333333337</v>
      </c>
      <c r="D19664">
        <v>1</v>
      </c>
      <c r="E19664" t="e">
        <v>#NUM!</v>
      </c>
      <c r="F19664" t="e">
        <v>#NUM!</v>
      </c>
      <c r="G19664" t="s">
        <v>22</v>
      </c>
      <c r="H19664">
        <v>37</v>
      </c>
      <c r="I19664" t="s">
        <v>23</v>
      </c>
      <c r="J19664" t="s">
        <v>24</v>
      </c>
      <c r="K19664" t="s">
        <v>35</v>
      </c>
      <c r="L19664" t="s">
        <v>47</v>
      </c>
      <c r="M19664" t="s">
        <v>459</v>
      </c>
      <c r="N19664" t="s">
        <v>460</v>
      </c>
      <c r="O19664">
        <v>14</v>
      </c>
      <c r="P19664" t="s">
        <v>29</v>
      </c>
      <c r="Q19664" t="s">
        <v>157</v>
      </c>
      <c r="R19664" t="s">
        <v>300</v>
      </c>
      <c r="S19664" t="s">
        <v>32</v>
      </c>
      <c r="T19664" s="1">
        <v>45236</v>
      </c>
      <c r="U19664" s="2">
        <v>0.16945601851851852</v>
      </c>
    </row>
    <row r="19665" spans="1:21">
      <c r="A19665" t="s">
        <v>533</v>
      </c>
      <c r="B19665">
        <v>2008</v>
      </c>
      <c r="C19665" s="2">
        <v>0.88541666666666663</v>
      </c>
      <c r="D19665">
        <v>1</v>
      </c>
      <c r="E19665" t="e">
        <v>#NUM!</v>
      </c>
      <c r="F19665" t="e">
        <v>#NUM!</v>
      </c>
      <c r="G19665" t="s">
        <v>22</v>
      </c>
      <c r="H19665">
        <v>20</v>
      </c>
      <c r="I19665" t="s">
        <v>23</v>
      </c>
      <c r="J19665" t="s">
        <v>34</v>
      </c>
      <c r="K19665" t="s">
        <v>35</v>
      </c>
      <c r="L19665" t="s">
        <v>47</v>
      </c>
      <c r="M19665" t="s">
        <v>46</v>
      </c>
      <c r="N19665" t="s">
        <v>576</v>
      </c>
      <c r="P19665" t="s">
        <v>29</v>
      </c>
      <c r="Q19665" t="s">
        <v>65</v>
      </c>
      <c r="R19665" t="s">
        <v>302</v>
      </c>
      <c r="S19665" t="s">
        <v>32</v>
      </c>
      <c r="T19665" s="1">
        <v>45236</v>
      </c>
      <c r="U19665" s="2">
        <v>0.16945601851851852</v>
      </c>
    </row>
    <row r="19666" spans="1:21">
      <c r="A19666" t="s">
        <v>533</v>
      </c>
      <c r="B19666">
        <v>2008</v>
      </c>
      <c r="C19666" s="2">
        <v>0.35416666666666669</v>
      </c>
      <c r="D19666">
        <v>1</v>
      </c>
      <c r="E19666" t="e">
        <v>#NUM!</v>
      </c>
      <c r="F19666" t="e">
        <v>#NUM!</v>
      </c>
      <c r="G19666" t="s">
        <v>22</v>
      </c>
      <c r="H19666">
        <v>23</v>
      </c>
      <c r="I19666" t="s">
        <v>23</v>
      </c>
      <c r="J19666" t="s">
        <v>24</v>
      </c>
      <c r="K19666" t="s">
        <v>25</v>
      </c>
      <c r="L19666" t="s">
        <v>52</v>
      </c>
      <c r="M19666" t="s">
        <v>324</v>
      </c>
      <c r="N19666" t="s">
        <v>325</v>
      </c>
      <c r="O19666">
        <v>2</v>
      </c>
      <c r="P19666" t="s">
        <v>29</v>
      </c>
      <c r="Q19666" t="s">
        <v>39</v>
      </c>
      <c r="R19666" t="s">
        <v>297</v>
      </c>
      <c r="S19666" t="s">
        <v>53</v>
      </c>
      <c r="T19666" s="1">
        <v>45236</v>
      </c>
      <c r="U19666" s="2">
        <v>0.16945601851851852</v>
      </c>
    </row>
    <row r="19667" spans="1:21">
      <c r="A19667" t="s">
        <v>533</v>
      </c>
      <c r="B19667">
        <v>2008</v>
      </c>
      <c r="C19667" s="2">
        <v>0.93888888888888888</v>
      </c>
      <c r="D19667">
        <v>1</v>
      </c>
      <c r="E19667" t="e">
        <v>#NUM!</v>
      </c>
      <c r="F19667" t="e">
        <v>#NUM!</v>
      </c>
      <c r="G19667" t="s">
        <v>96</v>
      </c>
      <c r="H19667">
        <v>26</v>
      </c>
      <c r="I19667" t="s">
        <v>23</v>
      </c>
      <c r="J19667" t="s">
        <v>34</v>
      </c>
      <c r="K19667" t="s">
        <v>35</v>
      </c>
      <c r="L19667" t="s">
        <v>47</v>
      </c>
      <c r="M19667" t="s">
        <v>551</v>
      </c>
      <c r="N19667" t="s">
        <v>552</v>
      </c>
      <c r="O19667">
        <v>7</v>
      </c>
      <c r="P19667" t="s">
        <v>29</v>
      </c>
      <c r="Q19667" t="s">
        <v>65</v>
      </c>
      <c r="R19667" t="s">
        <v>40</v>
      </c>
      <c r="S19667" t="s">
        <v>41</v>
      </c>
      <c r="T19667" s="1">
        <v>45236</v>
      </c>
      <c r="U19667" s="2">
        <v>0.16945601851851852</v>
      </c>
    </row>
    <row r="19668" spans="1:21">
      <c r="A19668" t="s">
        <v>533</v>
      </c>
      <c r="B19668">
        <v>2008</v>
      </c>
      <c r="C19668" s="2">
        <v>0.88541666666666663</v>
      </c>
      <c r="D19668">
        <v>1</v>
      </c>
      <c r="E19668">
        <v>6.2647130000000004</v>
      </c>
      <c r="F19668">
        <v>-75.568428999999995</v>
      </c>
      <c r="G19668" t="s">
        <v>52</v>
      </c>
      <c r="H19668">
        <v>-1</v>
      </c>
      <c r="I19668" t="s">
        <v>46</v>
      </c>
      <c r="J19668" t="s">
        <v>34</v>
      </c>
      <c r="K19668" t="s">
        <v>52</v>
      </c>
      <c r="L19668" t="s">
        <v>52</v>
      </c>
      <c r="M19668" t="s">
        <v>194</v>
      </c>
      <c r="N19668" t="s">
        <v>195</v>
      </c>
      <c r="O19668">
        <v>4</v>
      </c>
      <c r="P19668" t="s">
        <v>503</v>
      </c>
      <c r="Q19668" t="s">
        <v>57</v>
      </c>
      <c r="R19668" t="s">
        <v>52</v>
      </c>
      <c r="S19668" t="s">
        <v>32</v>
      </c>
      <c r="T19668" s="1">
        <v>45236</v>
      </c>
      <c r="U19668" s="2">
        <v>0.16945601851851852</v>
      </c>
    </row>
    <row r="19669" spans="1:21">
      <c r="A19669" t="s">
        <v>533</v>
      </c>
      <c r="B19669">
        <v>2008</v>
      </c>
      <c r="C19669" s="2">
        <v>0.91666666666666663</v>
      </c>
      <c r="D19669">
        <v>1</v>
      </c>
      <c r="E19669">
        <v>6.2930210000000004</v>
      </c>
      <c r="F19669">
        <v>-75.577487000000005</v>
      </c>
      <c r="G19669" t="s">
        <v>22</v>
      </c>
      <c r="H19669">
        <v>26</v>
      </c>
      <c r="I19669" t="s">
        <v>79</v>
      </c>
      <c r="J19669" t="s">
        <v>24</v>
      </c>
      <c r="K19669" t="s">
        <v>25</v>
      </c>
      <c r="L19669" t="s">
        <v>26</v>
      </c>
      <c r="M19669" t="s">
        <v>277</v>
      </c>
      <c r="N19669" t="s">
        <v>278</v>
      </c>
      <c r="O19669">
        <v>6</v>
      </c>
      <c r="P19669" t="s">
        <v>29</v>
      </c>
      <c r="Q19669" t="s">
        <v>82</v>
      </c>
      <c r="R19669" t="s">
        <v>388</v>
      </c>
      <c r="S19669" t="s">
        <v>404</v>
      </c>
      <c r="T19669" s="1">
        <v>45236</v>
      </c>
      <c r="U19669" s="2">
        <v>0.16945601851851852</v>
      </c>
    </row>
    <row r="19670" spans="1:21">
      <c r="A19670" t="s">
        <v>533</v>
      </c>
      <c r="B19670">
        <v>2008</v>
      </c>
      <c r="C19670" s="2">
        <v>0.20833333333333334</v>
      </c>
      <c r="D19670">
        <v>1</v>
      </c>
      <c r="E19670">
        <v>6.2741340000000001</v>
      </c>
      <c r="F19670">
        <v>-75.566655999999995</v>
      </c>
      <c r="G19670" t="s">
        <v>22</v>
      </c>
      <c r="H19670">
        <v>19</v>
      </c>
      <c r="I19670" t="s">
        <v>23</v>
      </c>
      <c r="J19670" t="s">
        <v>46</v>
      </c>
      <c r="K19670" t="s">
        <v>25</v>
      </c>
      <c r="L19670" t="s">
        <v>52</v>
      </c>
      <c r="M19670" t="s">
        <v>216</v>
      </c>
      <c r="N19670" t="s">
        <v>217</v>
      </c>
      <c r="O19670">
        <v>4</v>
      </c>
      <c r="P19670" t="s">
        <v>64</v>
      </c>
      <c r="Q19670" t="s">
        <v>57</v>
      </c>
      <c r="R19670" t="s">
        <v>52</v>
      </c>
      <c r="S19670" t="s">
        <v>53</v>
      </c>
      <c r="T19670" s="1">
        <v>45236</v>
      </c>
      <c r="U19670" s="2">
        <v>0.16945601851851852</v>
      </c>
    </row>
    <row r="19671" spans="1:21">
      <c r="A19671" t="s">
        <v>533</v>
      </c>
      <c r="B19671">
        <v>2008</v>
      </c>
      <c r="C19671" s="2">
        <v>0.66666666666666663</v>
      </c>
      <c r="D19671">
        <v>1</v>
      </c>
      <c r="E19671">
        <v>6.241803</v>
      </c>
      <c r="F19671">
        <v>-75.539063999999996</v>
      </c>
      <c r="G19671" t="s">
        <v>22</v>
      </c>
      <c r="H19671">
        <v>18</v>
      </c>
      <c r="I19671" t="s">
        <v>23</v>
      </c>
      <c r="J19671" t="s">
        <v>24</v>
      </c>
      <c r="K19671" t="s">
        <v>25</v>
      </c>
      <c r="L19671" t="s">
        <v>26</v>
      </c>
      <c r="M19671" t="s">
        <v>530</v>
      </c>
      <c r="N19671" t="s">
        <v>531</v>
      </c>
      <c r="O19671">
        <v>8</v>
      </c>
      <c r="P19671" t="s">
        <v>414</v>
      </c>
      <c r="Q19671" t="s">
        <v>69</v>
      </c>
      <c r="R19671" t="s">
        <v>302</v>
      </c>
      <c r="S19671" t="s">
        <v>53</v>
      </c>
      <c r="T19671" s="1">
        <v>45236</v>
      </c>
      <c r="U19671" s="2">
        <v>0.16945601851851852</v>
      </c>
    </row>
    <row r="19672" spans="1:21">
      <c r="A19672" t="s">
        <v>533</v>
      </c>
      <c r="B19672">
        <v>2008</v>
      </c>
      <c r="C19672" s="2">
        <v>0.89583333333333337</v>
      </c>
      <c r="D19672">
        <v>1</v>
      </c>
      <c r="E19672">
        <v>6.2139470000000001</v>
      </c>
      <c r="F19672">
        <v>-75.579420999999996</v>
      </c>
      <c r="G19672" t="s">
        <v>22</v>
      </c>
      <c r="H19672">
        <v>27</v>
      </c>
      <c r="I19672" t="s">
        <v>23</v>
      </c>
      <c r="J19672" t="s">
        <v>46</v>
      </c>
      <c r="K19672" t="s">
        <v>25</v>
      </c>
      <c r="L19672" t="s">
        <v>26</v>
      </c>
      <c r="M19672" t="s">
        <v>59</v>
      </c>
      <c r="N19672" t="s">
        <v>60</v>
      </c>
      <c r="O19672">
        <v>15</v>
      </c>
      <c r="P19672" t="s">
        <v>29</v>
      </c>
      <c r="Q19672" t="s">
        <v>61</v>
      </c>
      <c r="R19672" t="s">
        <v>66</v>
      </c>
      <c r="S19672" t="s">
        <v>120</v>
      </c>
      <c r="T19672" s="1">
        <v>45236</v>
      </c>
      <c r="U19672" s="2">
        <v>0.16945601851851852</v>
      </c>
    </row>
    <row r="19673" spans="1:21">
      <c r="A19673" t="s">
        <v>533</v>
      </c>
      <c r="B19673">
        <v>2008</v>
      </c>
      <c r="C19673" s="2">
        <v>0.56597222222222221</v>
      </c>
      <c r="D19673">
        <v>1</v>
      </c>
      <c r="E19673" t="e">
        <v>#NUM!</v>
      </c>
      <c r="F19673" t="e">
        <v>#NUM!</v>
      </c>
      <c r="G19673" t="s">
        <v>22</v>
      </c>
      <c r="H19673">
        <v>28</v>
      </c>
      <c r="I19673" t="s">
        <v>33</v>
      </c>
      <c r="J19673" t="s">
        <v>34</v>
      </c>
      <c r="K19673" t="s">
        <v>35</v>
      </c>
      <c r="L19673" t="s">
        <v>47</v>
      </c>
      <c r="M19673" t="s">
        <v>59</v>
      </c>
      <c r="N19673" t="s">
        <v>60</v>
      </c>
      <c r="O19673">
        <v>15</v>
      </c>
      <c r="P19673" t="s">
        <v>387</v>
      </c>
      <c r="Q19673" t="s">
        <v>61</v>
      </c>
      <c r="R19673" t="s">
        <v>384</v>
      </c>
      <c r="S19673" t="s">
        <v>32</v>
      </c>
      <c r="T19673" s="1">
        <v>45236</v>
      </c>
      <c r="U19673" s="2">
        <v>0.16945601851851852</v>
      </c>
    </row>
    <row r="19674" spans="1:21">
      <c r="A19674" t="s">
        <v>533</v>
      </c>
      <c r="B19674">
        <v>2008</v>
      </c>
      <c r="C19674" s="2">
        <v>0.20833333333333334</v>
      </c>
      <c r="D19674">
        <v>1</v>
      </c>
      <c r="E19674">
        <v>6.2741340000000001</v>
      </c>
      <c r="F19674">
        <v>-75.566655999999995</v>
      </c>
      <c r="G19674" t="s">
        <v>22</v>
      </c>
      <c r="H19674">
        <v>19</v>
      </c>
      <c r="I19674" t="s">
        <v>23</v>
      </c>
      <c r="J19674" t="s">
        <v>46</v>
      </c>
      <c r="K19674" t="s">
        <v>25</v>
      </c>
      <c r="L19674" t="s">
        <v>52</v>
      </c>
      <c r="M19674" t="s">
        <v>216</v>
      </c>
      <c r="N19674" t="s">
        <v>217</v>
      </c>
      <c r="O19674">
        <v>4</v>
      </c>
      <c r="P19674" t="s">
        <v>64</v>
      </c>
      <c r="Q19674" t="s">
        <v>57</v>
      </c>
      <c r="R19674" t="s">
        <v>52</v>
      </c>
      <c r="S19674" t="s">
        <v>53</v>
      </c>
      <c r="T19674" s="1">
        <v>45236</v>
      </c>
      <c r="U19674" s="2">
        <v>0.16945601851851852</v>
      </c>
    </row>
    <row r="19675" spans="1:21">
      <c r="A19675" t="s">
        <v>533</v>
      </c>
      <c r="B19675">
        <v>2008</v>
      </c>
      <c r="C19675" s="2">
        <v>0.66666666666666663</v>
      </c>
      <c r="D19675">
        <v>1</v>
      </c>
      <c r="E19675">
        <v>6.241803</v>
      </c>
      <c r="F19675">
        <v>-75.539063999999996</v>
      </c>
      <c r="G19675" t="s">
        <v>22</v>
      </c>
      <c r="H19675">
        <v>18</v>
      </c>
      <c r="I19675" t="s">
        <v>23</v>
      </c>
      <c r="J19675" t="s">
        <v>24</v>
      </c>
      <c r="K19675" t="s">
        <v>25</v>
      </c>
      <c r="L19675" t="s">
        <v>26</v>
      </c>
      <c r="M19675" t="s">
        <v>530</v>
      </c>
      <c r="N19675" t="s">
        <v>531</v>
      </c>
      <c r="O19675">
        <v>8</v>
      </c>
      <c r="P19675" t="s">
        <v>414</v>
      </c>
      <c r="Q19675" t="s">
        <v>69</v>
      </c>
      <c r="R19675" t="s">
        <v>302</v>
      </c>
      <c r="S19675" t="s">
        <v>53</v>
      </c>
      <c r="T19675" s="1">
        <v>45236</v>
      </c>
      <c r="U19675" s="2">
        <v>0.16945601851851852</v>
      </c>
    </row>
    <row r="19676" spans="1:21">
      <c r="A19676" t="s">
        <v>533</v>
      </c>
      <c r="B19676">
        <v>2008</v>
      </c>
      <c r="C19676" s="2">
        <v>0.89583333333333337</v>
      </c>
      <c r="D19676">
        <v>1</v>
      </c>
      <c r="E19676">
        <v>6.2139470000000001</v>
      </c>
      <c r="F19676">
        <v>-75.579420999999996</v>
      </c>
      <c r="G19676" t="s">
        <v>22</v>
      </c>
      <c r="H19676">
        <v>27</v>
      </c>
      <c r="I19676" t="s">
        <v>23</v>
      </c>
      <c r="J19676" t="s">
        <v>46</v>
      </c>
      <c r="K19676" t="s">
        <v>25</v>
      </c>
      <c r="L19676" t="s">
        <v>26</v>
      </c>
      <c r="M19676" t="s">
        <v>59</v>
      </c>
      <c r="N19676" t="s">
        <v>60</v>
      </c>
      <c r="O19676">
        <v>15</v>
      </c>
      <c r="P19676" t="s">
        <v>29</v>
      </c>
      <c r="Q19676" t="s">
        <v>61</v>
      </c>
      <c r="R19676" t="s">
        <v>66</v>
      </c>
      <c r="S19676" t="s">
        <v>120</v>
      </c>
      <c r="T19676" s="1">
        <v>45236</v>
      </c>
      <c r="U19676" s="2">
        <v>0.16945601851851852</v>
      </c>
    </row>
    <row r="19677" spans="1:21">
      <c r="A19677" t="s">
        <v>533</v>
      </c>
      <c r="B19677">
        <v>2008</v>
      </c>
      <c r="C19677" s="2">
        <v>0.91249999999999998</v>
      </c>
      <c r="D19677">
        <v>1</v>
      </c>
      <c r="E19677">
        <v>6.2967399999999998</v>
      </c>
      <c r="F19677">
        <v>-75.566781000000006</v>
      </c>
      <c r="G19677" t="s">
        <v>22</v>
      </c>
      <c r="H19677">
        <v>37</v>
      </c>
      <c r="I19677" t="s">
        <v>23</v>
      </c>
      <c r="J19677" t="s">
        <v>34</v>
      </c>
      <c r="K19677" t="s">
        <v>35</v>
      </c>
      <c r="L19677" t="s">
        <v>47</v>
      </c>
      <c r="M19677" t="s">
        <v>415</v>
      </c>
      <c r="N19677" t="s">
        <v>416</v>
      </c>
      <c r="O19677">
        <v>5</v>
      </c>
      <c r="P19677" t="s">
        <v>29</v>
      </c>
      <c r="Q19677" t="s">
        <v>65</v>
      </c>
      <c r="R19677" t="s">
        <v>86</v>
      </c>
      <c r="S19677" t="s">
        <v>41</v>
      </c>
      <c r="T19677" s="1">
        <v>45236</v>
      </c>
      <c r="U19677" s="2">
        <v>0.16945601851851852</v>
      </c>
    </row>
    <row r="19678" spans="1:21">
      <c r="A19678" t="s">
        <v>533</v>
      </c>
      <c r="B19678">
        <v>2008</v>
      </c>
      <c r="C19678" s="2">
        <v>0.91249999999999998</v>
      </c>
      <c r="D19678">
        <v>1</v>
      </c>
      <c r="E19678">
        <v>6.2967399999999998</v>
      </c>
      <c r="F19678">
        <v>-75.566781000000006</v>
      </c>
      <c r="G19678" t="s">
        <v>22</v>
      </c>
      <c r="H19678">
        <v>37</v>
      </c>
      <c r="I19678" t="s">
        <v>23</v>
      </c>
      <c r="J19678" t="s">
        <v>34</v>
      </c>
      <c r="K19678" t="s">
        <v>35</v>
      </c>
      <c r="L19678" t="s">
        <v>47</v>
      </c>
      <c r="M19678" t="s">
        <v>415</v>
      </c>
      <c r="N19678" t="s">
        <v>416</v>
      </c>
      <c r="O19678">
        <v>5</v>
      </c>
      <c r="P19678" t="s">
        <v>29</v>
      </c>
      <c r="Q19678" t="s">
        <v>65</v>
      </c>
      <c r="R19678" t="s">
        <v>86</v>
      </c>
      <c r="S19678" t="s">
        <v>41</v>
      </c>
      <c r="T19678" s="1">
        <v>45236</v>
      </c>
      <c r="U19678" s="2">
        <v>0.16945601851851852</v>
      </c>
    </row>
    <row r="19679" spans="1:21">
      <c r="A19679" t="s">
        <v>533</v>
      </c>
      <c r="B19679">
        <v>2008</v>
      </c>
      <c r="C19679" s="2">
        <v>2.0833333333333332E-2</v>
      </c>
      <c r="D19679">
        <v>1</v>
      </c>
      <c r="E19679" t="e">
        <v>#NUM!</v>
      </c>
      <c r="F19679" t="e">
        <v>#NUM!</v>
      </c>
      <c r="G19679" t="s">
        <v>22</v>
      </c>
      <c r="H19679">
        <v>24</v>
      </c>
      <c r="I19679" t="s">
        <v>33</v>
      </c>
      <c r="J19679" t="s">
        <v>24</v>
      </c>
      <c r="K19679" t="s">
        <v>25</v>
      </c>
      <c r="L19679" t="s">
        <v>26</v>
      </c>
      <c r="M19679" t="s">
        <v>240</v>
      </c>
      <c r="N19679" t="s">
        <v>241</v>
      </c>
      <c r="O19679">
        <v>6</v>
      </c>
      <c r="P19679" t="s">
        <v>64</v>
      </c>
      <c r="Q19679" t="s">
        <v>82</v>
      </c>
      <c r="R19679" t="s">
        <v>86</v>
      </c>
      <c r="S19679" t="s">
        <v>53</v>
      </c>
      <c r="T19679" s="1">
        <v>45236</v>
      </c>
      <c r="U19679" s="2">
        <v>0.16945601851851852</v>
      </c>
    </row>
    <row r="19680" spans="1:21">
      <c r="A19680" t="s">
        <v>533</v>
      </c>
      <c r="B19680">
        <v>2008</v>
      </c>
      <c r="C19680" s="2">
        <v>0.70833333333333337</v>
      </c>
      <c r="D19680">
        <v>1</v>
      </c>
      <c r="E19680" t="e">
        <v>#NUM!</v>
      </c>
      <c r="F19680" t="e">
        <v>#NUM!</v>
      </c>
      <c r="G19680" t="s">
        <v>22</v>
      </c>
      <c r="H19680">
        <v>39</v>
      </c>
      <c r="I19680" t="s">
        <v>33</v>
      </c>
      <c r="J19680" t="s">
        <v>24</v>
      </c>
      <c r="K19680" t="s">
        <v>25</v>
      </c>
      <c r="L19680" t="s">
        <v>26</v>
      </c>
      <c r="M19680" t="s">
        <v>111</v>
      </c>
      <c r="N19680" t="s">
        <v>198</v>
      </c>
      <c r="O19680">
        <v>9</v>
      </c>
      <c r="P19680" t="s">
        <v>29</v>
      </c>
      <c r="Q19680" t="s">
        <v>69</v>
      </c>
      <c r="R19680" t="s">
        <v>86</v>
      </c>
      <c r="S19680" t="s">
        <v>32</v>
      </c>
      <c r="T19680" s="1">
        <v>45236</v>
      </c>
      <c r="U19680" s="2">
        <v>0.16945601851851852</v>
      </c>
    </row>
    <row r="19681" spans="1:21">
      <c r="A19681" t="s">
        <v>533</v>
      </c>
      <c r="B19681">
        <v>2008</v>
      </c>
      <c r="C19681" s="2">
        <v>3.472222222222222E-3</v>
      </c>
      <c r="D19681">
        <v>1</v>
      </c>
      <c r="E19681">
        <v>6.2923359999999997</v>
      </c>
      <c r="F19681">
        <v>-75.545134000000004</v>
      </c>
      <c r="G19681" t="s">
        <v>22</v>
      </c>
      <c r="H19681">
        <v>45</v>
      </c>
      <c r="I19681" t="s">
        <v>23</v>
      </c>
      <c r="J19681" t="s">
        <v>24</v>
      </c>
      <c r="K19681" t="s">
        <v>25</v>
      </c>
      <c r="L19681" t="s">
        <v>26</v>
      </c>
      <c r="M19681" t="s">
        <v>615</v>
      </c>
      <c r="N19681" t="s">
        <v>616</v>
      </c>
      <c r="O19681">
        <v>1</v>
      </c>
      <c r="P19681" t="s">
        <v>64</v>
      </c>
      <c r="Q19681" t="s">
        <v>95</v>
      </c>
      <c r="R19681" t="s">
        <v>300</v>
      </c>
      <c r="S19681" t="s">
        <v>53</v>
      </c>
      <c r="T19681" s="1">
        <v>45236</v>
      </c>
      <c r="U19681" s="2">
        <v>0.16945601851851852</v>
      </c>
    </row>
    <row r="19682" spans="1:21">
      <c r="A19682" t="s">
        <v>533</v>
      </c>
      <c r="B19682">
        <v>2008</v>
      </c>
      <c r="C19682" s="2">
        <v>0.33333333333333331</v>
      </c>
      <c r="D19682">
        <v>1</v>
      </c>
      <c r="E19682">
        <v>6.2829110000000004</v>
      </c>
      <c r="F19682">
        <v>-75.547442000000004</v>
      </c>
      <c r="G19682" t="s">
        <v>22</v>
      </c>
      <c r="H19682">
        <v>26</v>
      </c>
      <c r="I19682" t="s">
        <v>23</v>
      </c>
      <c r="J19682" t="s">
        <v>24</v>
      </c>
      <c r="K19682" t="s">
        <v>25</v>
      </c>
      <c r="L19682" t="s">
        <v>26</v>
      </c>
      <c r="M19682" t="s">
        <v>320</v>
      </c>
      <c r="N19682" t="s">
        <v>321</v>
      </c>
      <c r="O19682">
        <v>3</v>
      </c>
      <c r="P19682" t="s">
        <v>64</v>
      </c>
      <c r="Q19682" t="s">
        <v>30</v>
      </c>
      <c r="R19682" t="s">
        <v>300</v>
      </c>
      <c r="S19682" t="s">
        <v>53</v>
      </c>
      <c r="T19682" s="1">
        <v>45236</v>
      </c>
      <c r="U19682" s="2">
        <v>0.16945601851851852</v>
      </c>
    </row>
    <row r="19683" spans="1:21">
      <c r="A19683" t="s">
        <v>533</v>
      </c>
      <c r="B19683">
        <v>2008</v>
      </c>
      <c r="C19683" s="2">
        <v>0.89583333333333337</v>
      </c>
      <c r="D19683">
        <v>1</v>
      </c>
      <c r="E19683">
        <v>6.2812229999999998</v>
      </c>
      <c r="F19683">
        <v>-75.579048</v>
      </c>
      <c r="G19683" t="s">
        <v>22</v>
      </c>
      <c r="H19683">
        <v>26</v>
      </c>
      <c r="I19683" t="s">
        <v>23</v>
      </c>
      <c r="J19683" t="s">
        <v>46</v>
      </c>
      <c r="K19683" t="s">
        <v>25</v>
      </c>
      <c r="L19683" t="s">
        <v>52</v>
      </c>
      <c r="M19683" t="s">
        <v>385</v>
      </c>
      <c r="N19683" t="s">
        <v>386</v>
      </c>
      <c r="O19683">
        <v>7</v>
      </c>
      <c r="P19683" t="s">
        <v>29</v>
      </c>
      <c r="Q19683" t="s">
        <v>65</v>
      </c>
      <c r="R19683" t="s">
        <v>302</v>
      </c>
      <c r="S19683" t="s">
        <v>32</v>
      </c>
      <c r="T19683" s="1">
        <v>45236</v>
      </c>
      <c r="U19683" s="2">
        <v>0.16945601851851852</v>
      </c>
    </row>
    <row r="19684" spans="1:21">
      <c r="A19684" t="s">
        <v>533</v>
      </c>
      <c r="B19684">
        <v>2008</v>
      </c>
      <c r="C19684" s="2">
        <v>4.1666666666666664E-2</v>
      </c>
      <c r="D19684">
        <v>1</v>
      </c>
      <c r="E19684">
        <v>6.2549760000000001</v>
      </c>
      <c r="F19684">
        <v>-75.569041999999996</v>
      </c>
      <c r="G19684" t="s">
        <v>22</v>
      </c>
      <c r="H19684">
        <v>36</v>
      </c>
      <c r="I19684" t="s">
        <v>33</v>
      </c>
      <c r="J19684" t="s">
        <v>24</v>
      </c>
      <c r="K19684" t="s">
        <v>35</v>
      </c>
      <c r="L19684" t="s">
        <v>47</v>
      </c>
      <c r="M19684" t="s">
        <v>84</v>
      </c>
      <c r="N19684" t="s">
        <v>85</v>
      </c>
      <c r="O19684">
        <v>10</v>
      </c>
      <c r="P19684" t="s">
        <v>29</v>
      </c>
      <c r="Q19684" t="s">
        <v>51</v>
      </c>
      <c r="R19684" t="s">
        <v>333</v>
      </c>
      <c r="S19684" t="s">
        <v>32</v>
      </c>
      <c r="T19684" s="1">
        <v>45236</v>
      </c>
      <c r="U19684" s="2">
        <v>0.16945601851851852</v>
      </c>
    </row>
    <row r="19685" spans="1:21">
      <c r="A19685" t="s">
        <v>533</v>
      </c>
      <c r="B19685">
        <v>2008</v>
      </c>
      <c r="C19685" s="2">
        <v>2.0833333333333332E-2</v>
      </c>
      <c r="D19685">
        <v>1</v>
      </c>
      <c r="E19685" t="e">
        <v>#NUM!</v>
      </c>
      <c r="F19685" t="e">
        <v>#NUM!</v>
      </c>
      <c r="G19685" t="s">
        <v>22</v>
      </c>
      <c r="H19685">
        <v>24</v>
      </c>
      <c r="I19685" t="s">
        <v>33</v>
      </c>
      <c r="J19685" t="s">
        <v>24</v>
      </c>
      <c r="K19685" t="s">
        <v>25</v>
      </c>
      <c r="L19685" t="s">
        <v>26</v>
      </c>
      <c r="M19685" t="s">
        <v>240</v>
      </c>
      <c r="N19685" t="s">
        <v>241</v>
      </c>
      <c r="O19685">
        <v>6</v>
      </c>
      <c r="P19685" t="s">
        <v>64</v>
      </c>
      <c r="Q19685" t="s">
        <v>82</v>
      </c>
      <c r="R19685" t="s">
        <v>86</v>
      </c>
      <c r="S19685" t="s">
        <v>53</v>
      </c>
      <c r="T19685" s="1">
        <v>45236</v>
      </c>
      <c r="U19685" s="2">
        <v>0.16945601851851852</v>
      </c>
    </row>
    <row r="19686" spans="1:21">
      <c r="A19686" t="s">
        <v>533</v>
      </c>
      <c r="B19686">
        <v>2008</v>
      </c>
      <c r="C19686" s="2">
        <v>0.70833333333333337</v>
      </c>
      <c r="D19686">
        <v>1</v>
      </c>
      <c r="E19686" t="e">
        <v>#NUM!</v>
      </c>
      <c r="F19686" t="e">
        <v>#NUM!</v>
      </c>
      <c r="G19686" t="s">
        <v>22</v>
      </c>
      <c r="H19686">
        <v>39</v>
      </c>
      <c r="I19686" t="s">
        <v>33</v>
      </c>
      <c r="J19686" t="s">
        <v>24</v>
      </c>
      <c r="K19686" t="s">
        <v>25</v>
      </c>
      <c r="L19686" t="s">
        <v>26</v>
      </c>
      <c r="M19686" t="s">
        <v>111</v>
      </c>
      <c r="N19686" t="s">
        <v>198</v>
      </c>
      <c r="O19686">
        <v>9</v>
      </c>
      <c r="P19686" t="s">
        <v>29</v>
      </c>
      <c r="Q19686" t="s">
        <v>69</v>
      </c>
      <c r="R19686" t="s">
        <v>86</v>
      </c>
      <c r="S19686" t="s">
        <v>32</v>
      </c>
      <c r="T19686" s="1">
        <v>45236</v>
      </c>
      <c r="U19686" s="2">
        <v>0.16945601851851852</v>
      </c>
    </row>
    <row r="19687" spans="1:21">
      <c r="A19687" t="s">
        <v>533</v>
      </c>
      <c r="B19687">
        <v>2008</v>
      </c>
      <c r="C19687" s="2">
        <v>3.472222222222222E-3</v>
      </c>
      <c r="D19687">
        <v>1</v>
      </c>
      <c r="E19687">
        <v>6.2923359999999997</v>
      </c>
      <c r="F19687">
        <v>-75.545134000000004</v>
      </c>
      <c r="G19687" t="s">
        <v>22</v>
      </c>
      <c r="H19687">
        <v>45</v>
      </c>
      <c r="I19687" t="s">
        <v>23</v>
      </c>
      <c r="J19687" t="s">
        <v>24</v>
      </c>
      <c r="K19687" t="s">
        <v>25</v>
      </c>
      <c r="L19687" t="s">
        <v>26</v>
      </c>
      <c r="M19687" t="s">
        <v>615</v>
      </c>
      <c r="N19687" t="s">
        <v>616</v>
      </c>
      <c r="O19687">
        <v>1</v>
      </c>
      <c r="P19687" t="s">
        <v>64</v>
      </c>
      <c r="Q19687" t="s">
        <v>95</v>
      </c>
      <c r="R19687" t="s">
        <v>300</v>
      </c>
      <c r="S19687" t="s">
        <v>53</v>
      </c>
      <c r="T19687" s="1">
        <v>45236</v>
      </c>
      <c r="U19687" s="2">
        <v>0.16945601851851852</v>
      </c>
    </row>
    <row r="19688" spans="1:21">
      <c r="A19688" t="s">
        <v>533</v>
      </c>
      <c r="B19688">
        <v>2008</v>
      </c>
      <c r="C19688" s="2">
        <v>0.33333333333333331</v>
      </c>
      <c r="D19688">
        <v>1</v>
      </c>
      <c r="E19688">
        <v>6.2829110000000004</v>
      </c>
      <c r="F19688">
        <v>-75.547442000000004</v>
      </c>
      <c r="G19688" t="s">
        <v>22</v>
      </c>
      <c r="H19688">
        <v>26</v>
      </c>
      <c r="I19688" t="s">
        <v>23</v>
      </c>
      <c r="J19688" t="s">
        <v>24</v>
      </c>
      <c r="K19688" t="s">
        <v>25</v>
      </c>
      <c r="L19688" t="s">
        <v>26</v>
      </c>
      <c r="M19688" t="s">
        <v>320</v>
      </c>
      <c r="N19688" t="s">
        <v>321</v>
      </c>
      <c r="O19688">
        <v>3</v>
      </c>
      <c r="P19688" t="s">
        <v>64</v>
      </c>
      <c r="Q19688" t="s">
        <v>30</v>
      </c>
      <c r="R19688" t="s">
        <v>300</v>
      </c>
      <c r="S19688" t="s">
        <v>53</v>
      </c>
      <c r="T19688" s="1">
        <v>45236</v>
      </c>
      <c r="U19688" s="2">
        <v>0.16945601851851852</v>
      </c>
    </row>
    <row r="19689" spans="1:21">
      <c r="A19689" t="s">
        <v>533</v>
      </c>
      <c r="B19689">
        <v>2008</v>
      </c>
      <c r="C19689" s="2">
        <v>0.89583333333333337</v>
      </c>
      <c r="D19689">
        <v>1</v>
      </c>
      <c r="E19689">
        <v>6.2812229999999998</v>
      </c>
      <c r="F19689">
        <v>-75.579048</v>
      </c>
      <c r="G19689" t="s">
        <v>22</v>
      </c>
      <c r="H19689">
        <v>26</v>
      </c>
      <c r="I19689" t="s">
        <v>23</v>
      </c>
      <c r="J19689" t="s">
        <v>46</v>
      </c>
      <c r="K19689" t="s">
        <v>25</v>
      </c>
      <c r="L19689" t="s">
        <v>52</v>
      </c>
      <c r="M19689" t="s">
        <v>385</v>
      </c>
      <c r="N19689" t="s">
        <v>386</v>
      </c>
      <c r="O19689">
        <v>7</v>
      </c>
      <c r="P19689" t="s">
        <v>29</v>
      </c>
      <c r="Q19689" t="s">
        <v>65</v>
      </c>
      <c r="R19689" t="s">
        <v>302</v>
      </c>
      <c r="S19689" t="s">
        <v>32</v>
      </c>
      <c r="T19689" s="1">
        <v>45236</v>
      </c>
      <c r="U19689" s="2">
        <v>0.16945601851851852</v>
      </c>
    </row>
    <row r="19690" spans="1:21">
      <c r="A19690" t="s">
        <v>533</v>
      </c>
      <c r="B19690">
        <v>2008</v>
      </c>
      <c r="C19690" s="2">
        <v>4.1666666666666664E-2</v>
      </c>
      <c r="D19690">
        <v>1</v>
      </c>
      <c r="E19690">
        <v>6.2549760000000001</v>
      </c>
      <c r="F19690">
        <v>-75.569041999999996</v>
      </c>
      <c r="G19690" t="s">
        <v>22</v>
      </c>
      <c r="H19690">
        <v>36</v>
      </c>
      <c r="I19690" t="s">
        <v>33</v>
      </c>
      <c r="J19690" t="s">
        <v>24</v>
      </c>
      <c r="K19690" t="s">
        <v>35</v>
      </c>
      <c r="L19690" t="s">
        <v>47</v>
      </c>
      <c r="M19690" t="s">
        <v>84</v>
      </c>
      <c r="N19690" t="s">
        <v>85</v>
      </c>
      <c r="O19690">
        <v>10</v>
      </c>
      <c r="P19690" t="s">
        <v>29</v>
      </c>
      <c r="Q19690" t="s">
        <v>51</v>
      </c>
      <c r="R19690" t="s">
        <v>333</v>
      </c>
      <c r="S19690" t="s">
        <v>32</v>
      </c>
      <c r="T19690" s="1">
        <v>45236</v>
      </c>
      <c r="U19690" s="2">
        <v>0.16945601851851852</v>
      </c>
    </row>
    <row r="19691" spans="1:21">
      <c r="A19691" t="s">
        <v>533</v>
      </c>
      <c r="B19691">
        <v>2008</v>
      </c>
      <c r="C19691" s="2">
        <v>0.78472222222222221</v>
      </c>
      <c r="D19691">
        <v>1</v>
      </c>
      <c r="E19691" t="e">
        <v>#NUM!</v>
      </c>
      <c r="F19691" t="e">
        <v>#NUM!</v>
      </c>
      <c r="G19691" t="s">
        <v>22</v>
      </c>
      <c r="H19691">
        <v>27</v>
      </c>
      <c r="I19691" t="s">
        <v>33</v>
      </c>
      <c r="J19691" t="s">
        <v>34</v>
      </c>
      <c r="K19691" t="s">
        <v>35</v>
      </c>
      <c r="L19691" t="s">
        <v>47</v>
      </c>
      <c r="M19691" t="s">
        <v>248</v>
      </c>
      <c r="N19691" t="s">
        <v>249</v>
      </c>
      <c r="O19691">
        <v>11</v>
      </c>
      <c r="P19691" t="s">
        <v>387</v>
      </c>
      <c r="Q19691" t="s">
        <v>78</v>
      </c>
      <c r="R19691" t="s">
        <v>340</v>
      </c>
      <c r="S19691" t="s">
        <v>75</v>
      </c>
      <c r="T19691" s="1">
        <v>45236</v>
      </c>
      <c r="U19691" s="2">
        <v>0.16945601851851852</v>
      </c>
    </row>
    <row r="19692" spans="1:21">
      <c r="A19692" t="s">
        <v>533</v>
      </c>
      <c r="B19692">
        <v>2008</v>
      </c>
      <c r="C19692" s="2">
        <v>2.0833333333333332E-2</v>
      </c>
      <c r="D19692">
        <v>1</v>
      </c>
      <c r="E19692">
        <v>6.2898639999999997</v>
      </c>
      <c r="F19692">
        <v>-75.572371000000004</v>
      </c>
      <c r="G19692" t="s">
        <v>22</v>
      </c>
      <c r="H19692">
        <v>21</v>
      </c>
      <c r="I19692" t="s">
        <v>23</v>
      </c>
      <c r="J19692" t="s">
        <v>46</v>
      </c>
      <c r="K19692" t="s">
        <v>25</v>
      </c>
      <c r="L19692" t="s">
        <v>52</v>
      </c>
      <c r="M19692" t="s">
        <v>65</v>
      </c>
      <c r="N19692" t="s">
        <v>177</v>
      </c>
      <c r="O19692">
        <v>5</v>
      </c>
      <c r="P19692" t="s">
        <v>29</v>
      </c>
      <c r="Q19692" t="s">
        <v>65</v>
      </c>
      <c r="R19692" t="s">
        <v>66</v>
      </c>
      <c r="S19692" t="s">
        <v>32</v>
      </c>
      <c r="T19692" s="1">
        <v>45236</v>
      </c>
      <c r="U19692" s="2">
        <v>0.16945601851851852</v>
      </c>
    </row>
    <row r="19693" spans="1:21">
      <c r="A19693" t="s">
        <v>533</v>
      </c>
      <c r="B19693">
        <v>2008</v>
      </c>
      <c r="C19693" s="2">
        <v>0.79166666666666663</v>
      </c>
      <c r="D19693">
        <v>1</v>
      </c>
      <c r="E19693">
        <v>6.2571219999999999</v>
      </c>
      <c r="F19693">
        <v>-75.617245999999994</v>
      </c>
      <c r="G19693" t="s">
        <v>22</v>
      </c>
      <c r="H19693">
        <v>22</v>
      </c>
      <c r="I19693" t="s">
        <v>23</v>
      </c>
      <c r="J19693" t="s">
        <v>46</v>
      </c>
      <c r="K19693" t="s">
        <v>25</v>
      </c>
      <c r="L19693" t="s">
        <v>52</v>
      </c>
      <c r="M19693" t="s">
        <v>401</v>
      </c>
      <c r="N19693" t="s">
        <v>402</v>
      </c>
      <c r="O19693">
        <v>13</v>
      </c>
      <c r="P19693" t="s">
        <v>64</v>
      </c>
      <c r="Q19693" t="s">
        <v>138</v>
      </c>
      <c r="R19693" t="s">
        <v>340</v>
      </c>
      <c r="S19693" t="s">
        <v>215</v>
      </c>
      <c r="T19693" s="1">
        <v>45236</v>
      </c>
      <c r="U19693" s="2">
        <v>0.16945601851851852</v>
      </c>
    </row>
    <row r="19694" spans="1:21">
      <c r="A19694" t="s">
        <v>533</v>
      </c>
      <c r="B19694">
        <v>2008</v>
      </c>
      <c r="C19694" s="2">
        <v>0.75</v>
      </c>
      <c r="D19694">
        <v>1</v>
      </c>
      <c r="E19694">
        <v>6.2826940000000002</v>
      </c>
      <c r="F19694">
        <v>-75.562397000000004</v>
      </c>
      <c r="G19694" t="s">
        <v>22</v>
      </c>
      <c r="H19694">
        <v>25</v>
      </c>
      <c r="I19694" t="s">
        <v>23</v>
      </c>
      <c r="J19694" t="s">
        <v>24</v>
      </c>
      <c r="K19694" t="s">
        <v>35</v>
      </c>
      <c r="L19694" t="s">
        <v>47</v>
      </c>
      <c r="M19694" t="s">
        <v>57</v>
      </c>
      <c r="N19694" t="s">
        <v>70</v>
      </c>
      <c r="O19694">
        <v>4</v>
      </c>
      <c r="P19694" t="s">
        <v>29</v>
      </c>
      <c r="Q19694" t="s">
        <v>39</v>
      </c>
      <c r="R19694" t="s">
        <v>389</v>
      </c>
      <c r="S19694" t="s">
        <v>45</v>
      </c>
      <c r="T19694" s="1">
        <v>45236</v>
      </c>
      <c r="U19694" s="2">
        <v>0.16945601851851852</v>
      </c>
    </row>
    <row r="19695" spans="1:21">
      <c r="A19695" t="s">
        <v>533</v>
      </c>
      <c r="B19695">
        <v>2008</v>
      </c>
      <c r="C19695" s="2">
        <v>0.8125</v>
      </c>
      <c r="D19695">
        <v>1</v>
      </c>
      <c r="E19695">
        <v>6.2546489999999997</v>
      </c>
      <c r="F19695">
        <v>-75.557490000000001</v>
      </c>
      <c r="G19695" t="s">
        <v>96</v>
      </c>
      <c r="H19695">
        <v>25</v>
      </c>
      <c r="I19695" t="s">
        <v>33</v>
      </c>
      <c r="J19695" t="s">
        <v>24</v>
      </c>
      <c r="K19695" t="s">
        <v>25</v>
      </c>
      <c r="L19695" t="s">
        <v>26</v>
      </c>
      <c r="M19695" t="s">
        <v>261</v>
      </c>
      <c r="N19695" t="s">
        <v>262</v>
      </c>
      <c r="O19695">
        <v>8</v>
      </c>
      <c r="P19695" t="s">
        <v>64</v>
      </c>
      <c r="Q19695" t="s">
        <v>69</v>
      </c>
      <c r="R19695" t="s">
        <v>66</v>
      </c>
      <c r="S19695" t="s">
        <v>53</v>
      </c>
      <c r="T19695" s="1">
        <v>45236</v>
      </c>
      <c r="U19695" s="2">
        <v>0.16945601851851852</v>
      </c>
    </row>
    <row r="19696" spans="1:21">
      <c r="A19696" t="s">
        <v>533</v>
      </c>
      <c r="B19696">
        <v>2008</v>
      </c>
      <c r="C19696" s="2">
        <v>0.78472222222222221</v>
      </c>
      <c r="D19696">
        <v>1</v>
      </c>
      <c r="E19696" t="e">
        <v>#NUM!</v>
      </c>
      <c r="F19696" t="e">
        <v>#NUM!</v>
      </c>
      <c r="G19696" t="s">
        <v>22</v>
      </c>
      <c r="H19696">
        <v>27</v>
      </c>
      <c r="I19696" t="s">
        <v>33</v>
      </c>
      <c r="J19696" t="s">
        <v>34</v>
      </c>
      <c r="K19696" t="s">
        <v>35</v>
      </c>
      <c r="L19696" t="s">
        <v>47</v>
      </c>
      <c r="M19696" t="s">
        <v>248</v>
      </c>
      <c r="N19696" t="s">
        <v>249</v>
      </c>
      <c r="O19696">
        <v>11</v>
      </c>
      <c r="P19696" t="s">
        <v>387</v>
      </c>
      <c r="Q19696" t="s">
        <v>78</v>
      </c>
      <c r="R19696" t="s">
        <v>340</v>
      </c>
      <c r="S19696" t="s">
        <v>75</v>
      </c>
      <c r="T19696" s="1">
        <v>45236</v>
      </c>
      <c r="U19696" s="2">
        <v>0.16945601851851852</v>
      </c>
    </row>
    <row r="19697" spans="1:21">
      <c r="A19697" t="s">
        <v>533</v>
      </c>
      <c r="B19697">
        <v>2008</v>
      </c>
      <c r="C19697" s="2">
        <v>2.0833333333333332E-2</v>
      </c>
      <c r="D19697">
        <v>1</v>
      </c>
      <c r="E19697">
        <v>6.2898639999999997</v>
      </c>
      <c r="F19697">
        <v>-75.572371000000004</v>
      </c>
      <c r="G19697" t="s">
        <v>22</v>
      </c>
      <c r="H19697">
        <v>21</v>
      </c>
      <c r="I19697" t="s">
        <v>23</v>
      </c>
      <c r="J19697" t="s">
        <v>46</v>
      </c>
      <c r="K19697" t="s">
        <v>25</v>
      </c>
      <c r="L19697" t="s">
        <v>52</v>
      </c>
      <c r="M19697" t="s">
        <v>65</v>
      </c>
      <c r="N19697" t="s">
        <v>177</v>
      </c>
      <c r="O19697">
        <v>5</v>
      </c>
      <c r="P19697" t="s">
        <v>29</v>
      </c>
      <c r="Q19697" t="s">
        <v>65</v>
      </c>
      <c r="R19697" t="s">
        <v>66</v>
      </c>
      <c r="S19697" t="s">
        <v>32</v>
      </c>
      <c r="T19697" s="1">
        <v>45236</v>
      </c>
      <c r="U19697" s="2">
        <v>0.16945601851851852</v>
      </c>
    </row>
    <row r="19698" spans="1:21">
      <c r="A19698" t="s">
        <v>533</v>
      </c>
      <c r="B19698">
        <v>2008</v>
      </c>
      <c r="C19698" s="2">
        <v>0.79166666666666663</v>
      </c>
      <c r="D19698">
        <v>1</v>
      </c>
      <c r="E19698">
        <v>6.2571219999999999</v>
      </c>
      <c r="F19698">
        <v>-75.617245999999994</v>
      </c>
      <c r="G19698" t="s">
        <v>22</v>
      </c>
      <c r="H19698">
        <v>22</v>
      </c>
      <c r="I19698" t="s">
        <v>23</v>
      </c>
      <c r="J19698" t="s">
        <v>46</v>
      </c>
      <c r="K19698" t="s">
        <v>25</v>
      </c>
      <c r="L19698" t="s">
        <v>52</v>
      </c>
      <c r="M19698" t="s">
        <v>401</v>
      </c>
      <c r="N19698" t="s">
        <v>402</v>
      </c>
      <c r="O19698">
        <v>13</v>
      </c>
      <c r="P19698" t="s">
        <v>64</v>
      </c>
      <c r="Q19698" t="s">
        <v>138</v>
      </c>
      <c r="R19698" t="s">
        <v>340</v>
      </c>
      <c r="S19698" t="s">
        <v>215</v>
      </c>
      <c r="T19698" s="1">
        <v>45236</v>
      </c>
      <c r="U19698" s="2">
        <v>0.16945601851851852</v>
      </c>
    </row>
    <row r="19699" spans="1:21">
      <c r="A19699" t="s">
        <v>533</v>
      </c>
      <c r="B19699">
        <v>2008</v>
      </c>
      <c r="C19699" s="2">
        <v>0.75</v>
      </c>
      <c r="D19699">
        <v>1</v>
      </c>
      <c r="E19699">
        <v>6.2826940000000002</v>
      </c>
      <c r="F19699">
        <v>-75.562397000000004</v>
      </c>
      <c r="G19699" t="s">
        <v>22</v>
      </c>
      <c r="H19699">
        <v>25</v>
      </c>
      <c r="I19699" t="s">
        <v>23</v>
      </c>
      <c r="J19699" t="s">
        <v>24</v>
      </c>
      <c r="K19699" t="s">
        <v>35</v>
      </c>
      <c r="L19699" t="s">
        <v>47</v>
      </c>
      <c r="M19699" t="s">
        <v>57</v>
      </c>
      <c r="N19699" t="s">
        <v>70</v>
      </c>
      <c r="O19699">
        <v>4</v>
      </c>
      <c r="P19699" t="s">
        <v>29</v>
      </c>
      <c r="Q19699" t="s">
        <v>39</v>
      </c>
      <c r="R19699" t="s">
        <v>389</v>
      </c>
      <c r="S19699" t="s">
        <v>45</v>
      </c>
      <c r="T19699" s="1">
        <v>45236</v>
      </c>
      <c r="U19699" s="2">
        <v>0.16945601851851852</v>
      </c>
    </row>
    <row r="19700" spans="1:21">
      <c r="A19700" t="s">
        <v>533</v>
      </c>
      <c r="B19700">
        <v>2008</v>
      </c>
      <c r="C19700" s="2">
        <v>0.8125</v>
      </c>
      <c r="D19700">
        <v>1</v>
      </c>
      <c r="E19700">
        <v>6.2546489999999997</v>
      </c>
      <c r="F19700">
        <v>-75.557490000000001</v>
      </c>
      <c r="G19700" t="s">
        <v>96</v>
      </c>
      <c r="H19700">
        <v>25</v>
      </c>
      <c r="I19700" t="s">
        <v>33</v>
      </c>
      <c r="J19700" t="s">
        <v>24</v>
      </c>
      <c r="K19700" t="s">
        <v>25</v>
      </c>
      <c r="L19700" t="s">
        <v>26</v>
      </c>
      <c r="M19700" t="s">
        <v>261</v>
      </c>
      <c r="N19700" t="s">
        <v>262</v>
      </c>
      <c r="O19700">
        <v>8</v>
      </c>
      <c r="P19700" t="s">
        <v>64</v>
      </c>
      <c r="Q19700" t="s">
        <v>69</v>
      </c>
      <c r="R19700" t="s">
        <v>66</v>
      </c>
      <c r="S19700" t="s">
        <v>53</v>
      </c>
      <c r="T19700" s="1">
        <v>45236</v>
      </c>
      <c r="U19700" s="2">
        <v>0.16945601851851852</v>
      </c>
    </row>
    <row r="19701" spans="1:21">
      <c r="A19701" t="s">
        <v>533</v>
      </c>
      <c r="B19701">
        <v>2008</v>
      </c>
      <c r="C19701" s="2">
        <v>0.75</v>
      </c>
      <c r="D19701">
        <v>1</v>
      </c>
      <c r="E19701" t="e">
        <v>#NUM!</v>
      </c>
      <c r="F19701" t="e">
        <v>#NUM!</v>
      </c>
      <c r="G19701" t="s">
        <v>22</v>
      </c>
      <c r="H19701">
        <v>25</v>
      </c>
      <c r="I19701" t="s">
        <v>23</v>
      </c>
      <c r="J19701" t="s">
        <v>46</v>
      </c>
      <c r="K19701" t="s">
        <v>52</v>
      </c>
      <c r="L19701" t="s">
        <v>52</v>
      </c>
      <c r="M19701" t="s">
        <v>128</v>
      </c>
      <c r="N19701" t="s">
        <v>129</v>
      </c>
      <c r="O19701">
        <v>4</v>
      </c>
      <c r="P19701" t="s">
        <v>64</v>
      </c>
      <c r="Q19701" t="s">
        <v>57</v>
      </c>
      <c r="R19701" t="s">
        <v>52</v>
      </c>
      <c r="S19701" t="s">
        <v>53</v>
      </c>
      <c r="T19701" s="1">
        <v>45236</v>
      </c>
      <c r="U19701" s="2">
        <v>0.16945601851851852</v>
      </c>
    </row>
    <row r="19702" spans="1:21">
      <c r="A19702" t="s">
        <v>533</v>
      </c>
      <c r="B19702">
        <v>2008</v>
      </c>
      <c r="C19702" s="2">
        <v>0.125</v>
      </c>
      <c r="D19702">
        <v>1</v>
      </c>
      <c r="E19702">
        <v>6.2514849999999997</v>
      </c>
      <c r="F19702">
        <v>-75.619990999999999</v>
      </c>
      <c r="G19702" t="s">
        <v>22</v>
      </c>
      <c r="H19702">
        <v>33</v>
      </c>
      <c r="I19702" t="s">
        <v>33</v>
      </c>
      <c r="J19702" t="s">
        <v>46</v>
      </c>
      <c r="K19702" t="s">
        <v>25</v>
      </c>
      <c r="L19702" t="s">
        <v>52</v>
      </c>
      <c r="M19702" t="s">
        <v>593</v>
      </c>
      <c r="N19702" t="s">
        <v>594</v>
      </c>
      <c r="O19702">
        <v>13</v>
      </c>
      <c r="P19702" t="s">
        <v>64</v>
      </c>
      <c r="Q19702" t="s">
        <v>138</v>
      </c>
      <c r="R19702" t="s">
        <v>426</v>
      </c>
      <c r="S19702" t="s">
        <v>53</v>
      </c>
      <c r="T19702" s="1">
        <v>45236</v>
      </c>
      <c r="U19702" s="2">
        <v>0.16945601851851852</v>
      </c>
    </row>
    <row r="19703" spans="1:21">
      <c r="A19703" t="s">
        <v>533</v>
      </c>
      <c r="B19703">
        <v>2008</v>
      </c>
      <c r="C19703" s="2">
        <v>0.125</v>
      </c>
      <c r="D19703">
        <v>1</v>
      </c>
      <c r="E19703">
        <v>6.294143</v>
      </c>
      <c r="F19703">
        <v>-75.547004000000001</v>
      </c>
      <c r="G19703" t="s">
        <v>22</v>
      </c>
      <c r="H19703">
        <v>27</v>
      </c>
      <c r="I19703" t="s">
        <v>33</v>
      </c>
      <c r="J19703" t="s">
        <v>24</v>
      </c>
      <c r="K19703" t="s">
        <v>25</v>
      </c>
      <c r="L19703" t="s">
        <v>26</v>
      </c>
      <c r="M19703" t="s">
        <v>615</v>
      </c>
      <c r="N19703" t="s">
        <v>616</v>
      </c>
      <c r="O19703">
        <v>1</v>
      </c>
      <c r="P19703" t="s">
        <v>508</v>
      </c>
      <c r="Q19703" t="s">
        <v>95</v>
      </c>
      <c r="R19703" t="s">
        <v>300</v>
      </c>
      <c r="S19703" t="s">
        <v>215</v>
      </c>
      <c r="T19703" s="1">
        <v>45236</v>
      </c>
      <c r="U19703" s="2">
        <v>0.16945601851851852</v>
      </c>
    </row>
    <row r="19704" spans="1:21">
      <c r="A19704" t="s">
        <v>533</v>
      </c>
      <c r="B19704">
        <v>2008</v>
      </c>
      <c r="C19704" s="2">
        <v>0.75</v>
      </c>
      <c r="D19704">
        <v>1</v>
      </c>
      <c r="E19704" t="e">
        <v>#NUM!</v>
      </c>
      <c r="F19704" t="e">
        <v>#NUM!</v>
      </c>
      <c r="G19704" t="s">
        <v>22</v>
      </c>
      <c r="H19704">
        <v>25</v>
      </c>
      <c r="I19704" t="s">
        <v>23</v>
      </c>
      <c r="J19704" t="s">
        <v>46</v>
      </c>
      <c r="K19704" t="s">
        <v>52</v>
      </c>
      <c r="L19704" t="s">
        <v>52</v>
      </c>
      <c r="M19704" t="s">
        <v>128</v>
      </c>
      <c r="N19704" t="s">
        <v>129</v>
      </c>
      <c r="O19704">
        <v>4</v>
      </c>
      <c r="P19704" t="s">
        <v>64</v>
      </c>
      <c r="Q19704" t="s">
        <v>57</v>
      </c>
      <c r="R19704" t="s">
        <v>52</v>
      </c>
      <c r="S19704" t="s">
        <v>53</v>
      </c>
      <c r="T19704" s="1">
        <v>45236</v>
      </c>
      <c r="U19704" s="2">
        <v>0.16945601851851852</v>
      </c>
    </row>
    <row r="19705" spans="1:21">
      <c r="A19705" t="s">
        <v>533</v>
      </c>
      <c r="B19705">
        <v>2008</v>
      </c>
      <c r="C19705" s="2">
        <v>0.125</v>
      </c>
      <c r="D19705">
        <v>1</v>
      </c>
      <c r="E19705">
        <v>6.2514849999999997</v>
      </c>
      <c r="F19705">
        <v>-75.619990999999999</v>
      </c>
      <c r="G19705" t="s">
        <v>22</v>
      </c>
      <c r="H19705">
        <v>33</v>
      </c>
      <c r="I19705" t="s">
        <v>33</v>
      </c>
      <c r="J19705" t="s">
        <v>46</v>
      </c>
      <c r="K19705" t="s">
        <v>25</v>
      </c>
      <c r="L19705" t="s">
        <v>52</v>
      </c>
      <c r="M19705" t="s">
        <v>593</v>
      </c>
      <c r="N19705" t="s">
        <v>594</v>
      </c>
      <c r="O19705">
        <v>13</v>
      </c>
      <c r="P19705" t="s">
        <v>64</v>
      </c>
      <c r="Q19705" t="s">
        <v>138</v>
      </c>
      <c r="R19705" t="s">
        <v>426</v>
      </c>
      <c r="S19705" t="s">
        <v>53</v>
      </c>
      <c r="T19705" s="1">
        <v>45236</v>
      </c>
      <c r="U19705" s="2">
        <v>0.16945601851851852</v>
      </c>
    </row>
    <row r="19706" spans="1:21">
      <c r="A19706" t="s">
        <v>533</v>
      </c>
      <c r="B19706">
        <v>2008</v>
      </c>
      <c r="C19706" s="2">
        <v>0.125</v>
      </c>
      <c r="D19706">
        <v>1</v>
      </c>
      <c r="E19706">
        <v>6.294143</v>
      </c>
      <c r="F19706">
        <v>-75.547004000000001</v>
      </c>
      <c r="G19706" t="s">
        <v>22</v>
      </c>
      <c r="H19706">
        <v>27</v>
      </c>
      <c r="I19706" t="s">
        <v>33</v>
      </c>
      <c r="J19706" t="s">
        <v>24</v>
      </c>
      <c r="K19706" t="s">
        <v>25</v>
      </c>
      <c r="L19706" t="s">
        <v>26</v>
      </c>
      <c r="M19706" t="s">
        <v>615</v>
      </c>
      <c r="N19706" t="s">
        <v>616</v>
      </c>
      <c r="O19706">
        <v>1</v>
      </c>
      <c r="P19706" t="s">
        <v>508</v>
      </c>
      <c r="Q19706" t="s">
        <v>95</v>
      </c>
      <c r="R19706" t="s">
        <v>300</v>
      </c>
      <c r="S19706" t="s">
        <v>215</v>
      </c>
      <c r="T19706" s="1">
        <v>45236</v>
      </c>
      <c r="U19706" s="2">
        <v>0.16945601851851852</v>
      </c>
    </row>
    <row r="19707" spans="1:21">
      <c r="A19707" t="s">
        <v>533</v>
      </c>
      <c r="B19707">
        <v>2008</v>
      </c>
      <c r="C19707" s="2">
        <v>0.875</v>
      </c>
      <c r="D19707">
        <v>1</v>
      </c>
      <c r="E19707">
        <v>6.3110939999999998</v>
      </c>
      <c r="F19707">
        <v>-75.569788000000003</v>
      </c>
      <c r="G19707" t="s">
        <v>96</v>
      </c>
      <c r="H19707">
        <v>32</v>
      </c>
      <c r="I19707" t="s">
        <v>33</v>
      </c>
      <c r="J19707" t="s">
        <v>46</v>
      </c>
      <c r="K19707" t="s">
        <v>35</v>
      </c>
      <c r="L19707" t="s">
        <v>47</v>
      </c>
      <c r="M19707" t="s">
        <v>183</v>
      </c>
      <c r="N19707" t="s">
        <v>184</v>
      </c>
      <c r="O19707">
        <v>15</v>
      </c>
      <c r="P19707" t="s">
        <v>29</v>
      </c>
      <c r="Q19707" t="s">
        <v>61</v>
      </c>
      <c r="R19707" t="s">
        <v>86</v>
      </c>
      <c r="S19707" t="s">
        <v>120</v>
      </c>
      <c r="T19707" s="1">
        <v>45236</v>
      </c>
      <c r="U19707" s="2">
        <v>0.16945601851851852</v>
      </c>
    </row>
    <row r="19708" spans="1:21">
      <c r="A19708" t="s">
        <v>533</v>
      </c>
      <c r="B19708">
        <v>2008</v>
      </c>
      <c r="C19708" s="2">
        <v>0.79166666666666663</v>
      </c>
      <c r="D19708">
        <v>1</v>
      </c>
      <c r="E19708">
        <v>6.3071619999999999</v>
      </c>
      <c r="F19708">
        <v>-75.568633000000005</v>
      </c>
      <c r="G19708" t="s">
        <v>22</v>
      </c>
      <c r="H19708">
        <v>37</v>
      </c>
      <c r="I19708" t="s">
        <v>33</v>
      </c>
      <c r="J19708" t="s">
        <v>34</v>
      </c>
      <c r="K19708" t="s">
        <v>35</v>
      </c>
      <c r="L19708" t="s">
        <v>52</v>
      </c>
      <c r="M19708" t="s">
        <v>99</v>
      </c>
      <c r="N19708" t="s">
        <v>100</v>
      </c>
      <c r="O19708">
        <v>5</v>
      </c>
      <c r="P19708" t="s">
        <v>387</v>
      </c>
      <c r="Q19708" t="s">
        <v>65</v>
      </c>
      <c r="R19708" t="s">
        <v>40</v>
      </c>
      <c r="S19708" t="s">
        <v>41</v>
      </c>
      <c r="T19708" s="1">
        <v>45236</v>
      </c>
      <c r="U19708" s="2">
        <v>0.16945601851851852</v>
      </c>
    </row>
    <row r="19709" spans="1:21">
      <c r="A19709" t="s">
        <v>533</v>
      </c>
      <c r="B19709">
        <v>2008</v>
      </c>
      <c r="C19709" s="2">
        <v>0.89583333333333337</v>
      </c>
      <c r="D19709">
        <v>1</v>
      </c>
      <c r="E19709">
        <v>6.2897160000000003</v>
      </c>
      <c r="F19709">
        <v>-75.570357000000001</v>
      </c>
      <c r="G19709" t="s">
        <v>22</v>
      </c>
      <c r="H19709">
        <v>23</v>
      </c>
      <c r="I19709" t="s">
        <v>23</v>
      </c>
      <c r="J19709" t="s">
        <v>46</v>
      </c>
      <c r="K19709" t="s">
        <v>25</v>
      </c>
      <c r="L19709" t="s">
        <v>52</v>
      </c>
      <c r="M19709" t="s">
        <v>65</v>
      </c>
      <c r="N19709" t="s">
        <v>177</v>
      </c>
      <c r="O19709">
        <v>5</v>
      </c>
      <c r="P19709" t="s">
        <v>29</v>
      </c>
      <c r="Q19709" t="s">
        <v>65</v>
      </c>
      <c r="R19709" t="s">
        <v>340</v>
      </c>
      <c r="S19709" t="s">
        <v>53</v>
      </c>
      <c r="T19709" s="1">
        <v>45236</v>
      </c>
      <c r="U19709" s="2">
        <v>0.16945601851851852</v>
      </c>
    </row>
    <row r="19710" spans="1:21">
      <c r="A19710" t="s">
        <v>533</v>
      </c>
      <c r="B19710">
        <v>2008</v>
      </c>
      <c r="C19710" s="2">
        <v>0.79166666666666663</v>
      </c>
      <c r="D19710">
        <v>1</v>
      </c>
      <c r="E19710">
        <v>6.2499690000000001</v>
      </c>
      <c r="F19710">
        <v>-75.561311000000003</v>
      </c>
      <c r="G19710" t="s">
        <v>22</v>
      </c>
      <c r="H19710">
        <v>19</v>
      </c>
      <c r="I19710" t="s">
        <v>23</v>
      </c>
      <c r="J19710" t="s">
        <v>34</v>
      </c>
      <c r="K19710" t="s">
        <v>35</v>
      </c>
      <c r="L19710" t="s">
        <v>47</v>
      </c>
      <c r="M19710" t="s">
        <v>259</v>
      </c>
      <c r="N19710" t="s">
        <v>260</v>
      </c>
      <c r="O19710">
        <v>10</v>
      </c>
      <c r="P19710" t="s">
        <v>450</v>
      </c>
      <c r="Q19710" t="s">
        <v>51</v>
      </c>
      <c r="R19710" t="s">
        <v>333</v>
      </c>
      <c r="S19710" t="s">
        <v>46</v>
      </c>
      <c r="T19710" s="1">
        <v>45236</v>
      </c>
      <c r="U19710" s="2">
        <v>0.16945601851851852</v>
      </c>
    </row>
    <row r="19711" spans="1:21">
      <c r="A19711" t="s">
        <v>533</v>
      </c>
      <c r="B19711">
        <v>2008</v>
      </c>
      <c r="C19711" s="2">
        <v>0.83333333333333337</v>
      </c>
      <c r="D19711">
        <v>1</v>
      </c>
      <c r="E19711">
        <v>6.3016180000000004</v>
      </c>
      <c r="F19711">
        <v>-75.566281000000004</v>
      </c>
      <c r="G19711" t="s">
        <v>22</v>
      </c>
      <c r="H19711">
        <v>22</v>
      </c>
      <c r="I19711" t="s">
        <v>23</v>
      </c>
      <c r="J19711" t="s">
        <v>34</v>
      </c>
      <c r="K19711" t="s">
        <v>35</v>
      </c>
      <c r="L19711" t="s">
        <v>47</v>
      </c>
      <c r="M19711" t="s">
        <v>181</v>
      </c>
      <c r="N19711" t="s">
        <v>182</v>
      </c>
      <c r="O19711">
        <v>5</v>
      </c>
      <c r="P19711" t="s">
        <v>29</v>
      </c>
      <c r="Q19711" t="s">
        <v>65</v>
      </c>
      <c r="R19711" t="s">
        <v>300</v>
      </c>
      <c r="S19711" t="s">
        <v>32</v>
      </c>
      <c r="T19711" s="1">
        <v>45236</v>
      </c>
      <c r="U19711" s="2">
        <v>0.16945601851851852</v>
      </c>
    </row>
    <row r="19712" spans="1:21">
      <c r="A19712" t="s">
        <v>533</v>
      </c>
      <c r="B19712">
        <v>2008</v>
      </c>
      <c r="C19712" s="2">
        <v>0.96527777777777779</v>
      </c>
      <c r="D19712">
        <v>1</v>
      </c>
      <c r="E19712">
        <v>6.283404</v>
      </c>
      <c r="F19712">
        <v>-75.555999999999997</v>
      </c>
      <c r="G19712" t="s">
        <v>22</v>
      </c>
      <c r="H19712">
        <v>26</v>
      </c>
      <c r="I19712" t="s">
        <v>23</v>
      </c>
      <c r="J19712" t="s">
        <v>46</v>
      </c>
      <c r="K19712" t="s">
        <v>25</v>
      </c>
      <c r="L19712" t="s">
        <v>26</v>
      </c>
      <c r="M19712" t="s">
        <v>309</v>
      </c>
      <c r="N19712" t="s">
        <v>310</v>
      </c>
      <c r="O19712">
        <v>4</v>
      </c>
      <c r="P19712" t="s">
        <v>29</v>
      </c>
      <c r="Q19712" t="s">
        <v>39</v>
      </c>
      <c r="R19712" t="s">
        <v>300</v>
      </c>
      <c r="S19712" t="s">
        <v>75</v>
      </c>
      <c r="T19712" s="1">
        <v>45236</v>
      </c>
      <c r="U19712" s="2">
        <v>0.16945601851851852</v>
      </c>
    </row>
    <row r="19713" spans="1:21">
      <c r="A19713" t="s">
        <v>533</v>
      </c>
      <c r="B19713">
        <v>2008</v>
      </c>
      <c r="C19713" s="2">
        <v>0.6875</v>
      </c>
      <c r="D19713">
        <v>1</v>
      </c>
      <c r="E19713">
        <v>6.2036220000000002</v>
      </c>
      <c r="F19713">
        <v>-75.578231000000002</v>
      </c>
      <c r="G19713" t="s">
        <v>22</v>
      </c>
      <c r="H19713">
        <v>30</v>
      </c>
      <c r="I19713" t="s">
        <v>33</v>
      </c>
      <c r="J19713" t="s">
        <v>24</v>
      </c>
      <c r="K19713" t="s">
        <v>71</v>
      </c>
      <c r="L19713" t="s">
        <v>26</v>
      </c>
      <c r="M19713" t="s">
        <v>263</v>
      </c>
      <c r="N19713" t="s">
        <v>264</v>
      </c>
      <c r="O19713">
        <v>14</v>
      </c>
      <c r="P19713" t="s">
        <v>56</v>
      </c>
      <c r="Q19713" t="s">
        <v>157</v>
      </c>
      <c r="R19713" t="s">
        <v>273</v>
      </c>
      <c r="S19713" t="s">
        <v>32</v>
      </c>
      <c r="T19713" s="1">
        <v>45236</v>
      </c>
      <c r="U19713" s="2">
        <v>0.16945601851851852</v>
      </c>
    </row>
    <row r="19714" spans="1:21">
      <c r="A19714" t="s">
        <v>533</v>
      </c>
      <c r="B19714">
        <v>2008</v>
      </c>
      <c r="C19714" s="2">
        <v>0.56597222222222221</v>
      </c>
      <c r="D19714">
        <v>1</v>
      </c>
      <c r="E19714" t="e">
        <v>#NUM!</v>
      </c>
      <c r="F19714" t="e">
        <v>#NUM!</v>
      </c>
      <c r="G19714" t="s">
        <v>22</v>
      </c>
      <c r="H19714">
        <v>28</v>
      </c>
      <c r="I19714" t="s">
        <v>33</v>
      </c>
      <c r="J19714" t="s">
        <v>34</v>
      </c>
      <c r="K19714" t="s">
        <v>35</v>
      </c>
      <c r="L19714" t="s">
        <v>47</v>
      </c>
      <c r="M19714" t="s">
        <v>59</v>
      </c>
      <c r="N19714" t="s">
        <v>60</v>
      </c>
      <c r="O19714">
        <v>15</v>
      </c>
      <c r="P19714" t="s">
        <v>387</v>
      </c>
      <c r="Q19714" t="s">
        <v>61</v>
      </c>
      <c r="R19714" t="s">
        <v>384</v>
      </c>
      <c r="S19714" t="s">
        <v>32</v>
      </c>
      <c r="T19714" s="1">
        <v>45236</v>
      </c>
      <c r="U19714" s="2">
        <v>0.16945601851851852</v>
      </c>
    </row>
    <row r="19715" spans="1:21">
      <c r="A19715" t="s">
        <v>533</v>
      </c>
      <c r="B19715">
        <v>2008</v>
      </c>
      <c r="C19715" s="2">
        <v>0.875</v>
      </c>
      <c r="D19715">
        <v>1</v>
      </c>
      <c r="E19715">
        <v>6.3110939999999998</v>
      </c>
      <c r="F19715">
        <v>-75.569788000000003</v>
      </c>
      <c r="G19715" t="s">
        <v>96</v>
      </c>
      <c r="H19715">
        <v>32</v>
      </c>
      <c r="I19715" t="s">
        <v>33</v>
      </c>
      <c r="J19715" t="s">
        <v>46</v>
      </c>
      <c r="K19715" t="s">
        <v>35</v>
      </c>
      <c r="L19715" t="s">
        <v>47</v>
      </c>
      <c r="M19715" t="s">
        <v>183</v>
      </c>
      <c r="N19715" t="s">
        <v>184</v>
      </c>
      <c r="O19715">
        <v>15</v>
      </c>
      <c r="P19715" t="s">
        <v>29</v>
      </c>
      <c r="Q19715" t="s">
        <v>61</v>
      </c>
      <c r="R19715" t="s">
        <v>86</v>
      </c>
      <c r="S19715" t="s">
        <v>120</v>
      </c>
      <c r="T19715" s="1">
        <v>45236</v>
      </c>
      <c r="U19715" s="2">
        <v>0.16945601851851852</v>
      </c>
    </row>
    <row r="19716" spans="1:21">
      <c r="A19716" t="s">
        <v>533</v>
      </c>
      <c r="B19716">
        <v>2008</v>
      </c>
      <c r="C19716" s="2">
        <v>0.79166666666666663</v>
      </c>
      <c r="D19716">
        <v>1</v>
      </c>
      <c r="E19716">
        <v>6.3071619999999999</v>
      </c>
      <c r="F19716">
        <v>-75.568633000000005</v>
      </c>
      <c r="G19716" t="s">
        <v>22</v>
      </c>
      <c r="H19716">
        <v>37</v>
      </c>
      <c r="I19716" t="s">
        <v>33</v>
      </c>
      <c r="J19716" t="s">
        <v>34</v>
      </c>
      <c r="K19716" t="s">
        <v>35</v>
      </c>
      <c r="L19716" t="s">
        <v>52</v>
      </c>
      <c r="M19716" t="s">
        <v>99</v>
      </c>
      <c r="N19716" t="s">
        <v>100</v>
      </c>
      <c r="O19716">
        <v>5</v>
      </c>
      <c r="P19716" t="s">
        <v>387</v>
      </c>
      <c r="Q19716" t="s">
        <v>65</v>
      </c>
      <c r="R19716" t="s">
        <v>40</v>
      </c>
      <c r="S19716" t="s">
        <v>41</v>
      </c>
      <c r="T19716" s="1">
        <v>45236</v>
      </c>
      <c r="U19716" s="2">
        <v>0.16945601851851852</v>
      </c>
    </row>
    <row r="19717" spans="1:21">
      <c r="A19717" t="s">
        <v>533</v>
      </c>
      <c r="B19717">
        <v>2008</v>
      </c>
      <c r="C19717" s="2">
        <v>0.89583333333333337</v>
      </c>
      <c r="D19717">
        <v>1</v>
      </c>
      <c r="E19717">
        <v>6.2897160000000003</v>
      </c>
      <c r="F19717">
        <v>-75.570357000000001</v>
      </c>
      <c r="G19717" t="s">
        <v>22</v>
      </c>
      <c r="H19717">
        <v>23</v>
      </c>
      <c r="I19717" t="s">
        <v>23</v>
      </c>
      <c r="J19717" t="s">
        <v>46</v>
      </c>
      <c r="K19717" t="s">
        <v>25</v>
      </c>
      <c r="L19717" t="s">
        <v>52</v>
      </c>
      <c r="M19717" t="s">
        <v>65</v>
      </c>
      <c r="N19717" t="s">
        <v>177</v>
      </c>
      <c r="O19717">
        <v>5</v>
      </c>
      <c r="P19717" t="s">
        <v>29</v>
      </c>
      <c r="Q19717" t="s">
        <v>65</v>
      </c>
      <c r="R19717" t="s">
        <v>340</v>
      </c>
      <c r="S19717" t="s">
        <v>53</v>
      </c>
      <c r="T19717" s="1">
        <v>45236</v>
      </c>
      <c r="U19717" s="2">
        <v>0.16945601851851852</v>
      </c>
    </row>
    <row r="19718" spans="1:21">
      <c r="A19718" t="s">
        <v>533</v>
      </c>
      <c r="B19718">
        <v>2008</v>
      </c>
      <c r="C19718" s="2">
        <v>0.79166666666666663</v>
      </c>
      <c r="D19718">
        <v>1</v>
      </c>
      <c r="E19718">
        <v>6.2499690000000001</v>
      </c>
      <c r="F19718">
        <v>-75.561311000000003</v>
      </c>
      <c r="G19718" t="s">
        <v>22</v>
      </c>
      <c r="H19718">
        <v>19</v>
      </c>
      <c r="I19718" t="s">
        <v>23</v>
      </c>
      <c r="J19718" t="s">
        <v>34</v>
      </c>
      <c r="K19718" t="s">
        <v>35</v>
      </c>
      <c r="L19718" t="s">
        <v>47</v>
      </c>
      <c r="M19718" t="s">
        <v>259</v>
      </c>
      <c r="N19718" t="s">
        <v>260</v>
      </c>
      <c r="O19718">
        <v>10</v>
      </c>
      <c r="P19718" t="s">
        <v>450</v>
      </c>
      <c r="Q19718" t="s">
        <v>51</v>
      </c>
      <c r="R19718" t="s">
        <v>333</v>
      </c>
      <c r="S19718" t="s">
        <v>46</v>
      </c>
      <c r="T19718" s="1">
        <v>45236</v>
      </c>
      <c r="U19718" s="2">
        <v>0.16945601851851852</v>
      </c>
    </row>
    <row r="19719" spans="1:21">
      <c r="A19719" t="s">
        <v>533</v>
      </c>
      <c r="B19719">
        <v>2008</v>
      </c>
      <c r="C19719" s="2">
        <v>0.83333333333333337</v>
      </c>
      <c r="D19719">
        <v>1</v>
      </c>
      <c r="E19719">
        <v>6.3016180000000004</v>
      </c>
      <c r="F19719">
        <v>-75.566281000000004</v>
      </c>
      <c r="G19719" t="s">
        <v>22</v>
      </c>
      <c r="H19719">
        <v>22</v>
      </c>
      <c r="I19719" t="s">
        <v>23</v>
      </c>
      <c r="J19719" t="s">
        <v>34</v>
      </c>
      <c r="K19719" t="s">
        <v>35</v>
      </c>
      <c r="L19719" t="s">
        <v>47</v>
      </c>
      <c r="M19719" t="s">
        <v>181</v>
      </c>
      <c r="N19719" t="s">
        <v>182</v>
      </c>
      <c r="O19719">
        <v>5</v>
      </c>
      <c r="P19719" t="s">
        <v>29</v>
      </c>
      <c r="Q19719" t="s">
        <v>65</v>
      </c>
      <c r="R19719" t="s">
        <v>300</v>
      </c>
      <c r="S19719" t="s">
        <v>32</v>
      </c>
      <c r="T19719" s="1">
        <v>45236</v>
      </c>
      <c r="U19719" s="2">
        <v>0.16945601851851852</v>
      </c>
    </row>
    <row r="19720" spans="1:21">
      <c r="A19720" t="s">
        <v>533</v>
      </c>
      <c r="B19720">
        <v>2008</v>
      </c>
      <c r="C19720" s="2">
        <v>0.96527777777777779</v>
      </c>
      <c r="D19720">
        <v>1</v>
      </c>
      <c r="E19720">
        <v>6.283404</v>
      </c>
      <c r="F19720">
        <v>-75.555999999999997</v>
      </c>
      <c r="G19720" t="s">
        <v>22</v>
      </c>
      <c r="H19720">
        <v>26</v>
      </c>
      <c r="I19720" t="s">
        <v>23</v>
      </c>
      <c r="J19720" t="s">
        <v>46</v>
      </c>
      <c r="K19720" t="s">
        <v>25</v>
      </c>
      <c r="L19720" t="s">
        <v>26</v>
      </c>
      <c r="M19720" t="s">
        <v>309</v>
      </c>
      <c r="N19720" t="s">
        <v>310</v>
      </c>
      <c r="O19720">
        <v>4</v>
      </c>
      <c r="P19720" t="s">
        <v>29</v>
      </c>
      <c r="Q19720" t="s">
        <v>39</v>
      </c>
      <c r="R19720" t="s">
        <v>300</v>
      </c>
      <c r="S19720" t="s">
        <v>75</v>
      </c>
      <c r="T19720" s="1">
        <v>45236</v>
      </c>
      <c r="U19720" s="2">
        <v>0.16945601851851852</v>
      </c>
    </row>
    <row r="19721" spans="1:21">
      <c r="A19721" t="s">
        <v>533</v>
      </c>
      <c r="B19721">
        <v>2008</v>
      </c>
      <c r="C19721" s="2">
        <v>0.6875</v>
      </c>
      <c r="D19721">
        <v>1</v>
      </c>
      <c r="E19721">
        <v>6.2036220000000002</v>
      </c>
      <c r="F19721">
        <v>-75.578231000000002</v>
      </c>
      <c r="G19721" t="s">
        <v>22</v>
      </c>
      <c r="H19721">
        <v>30</v>
      </c>
      <c r="I19721" t="s">
        <v>33</v>
      </c>
      <c r="J19721" t="s">
        <v>24</v>
      </c>
      <c r="K19721" t="s">
        <v>71</v>
      </c>
      <c r="L19721" t="s">
        <v>26</v>
      </c>
      <c r="M19721" t="s">
        <v>263</v>
      </c>
      <c r="N19721" t="s">
        <v>264</v>
      </c>
      <c r="O19721">
        <v>14</v>
      </c>
      <c r="P19721" t="s">
        <v>56</v>
      </c>
      <c r="Q19721" t="s">
        <v>157</v>
      </c>
      <c r="R19721" t="s">
        <v>273</v>
      </c>
      <c r="S19721" t="s">
        <v>32</v>
      </c>
      <c r="T19721" s="1">
        <v>45236</v>
      </c>
      <c r="U19721" s="2">
        <v>0.16945601851851852</v>
      </c>
    </row>
    <row r="19722" spans="1:21">
      <c r="A19722" t="s">
        <v>533</v>
      </c>
      <c r="B19722">
        <v>2008</v>
      </c>
      <c r="C19722" s="2">
        <v>0</v>
      </c>
      <c r="D19722">
        <v>1</v>
      </c>
      <c r="E19722">
        <v>6.2822699999999996</v>
      </c>
      <c r="F19722">
        <v>-75.555306000000002</v>
      </c>
      <c r="G19722" t="s">
        <v>22</v>
      </c>
      <c r="H19722">
        <v>25</v>
      </c>
      <c r="I19722" t="s">
        <v>23</v>
      </c>
      <c r="J19722" t="s">
        <v>24</v>
      </c>
      <c r="K19722" t="s">
        <v>25</v>
      </c>
      <c r="L19722" t="s">
        <v>52</v>
      </c>
      <c r="M19722" t="s">
        <v>472</v>
      </c>
      <c r="N19722" t="s">
        <v>473</v>
      </c>
      <c r="O19722">
        <v>4</v>
      </c>
      <c r="P19722" t="s">
        <v>64</v>
      </c>
      <c r="Q19722" t="s">
        <v>57</v>
      </c>
      <c r="R19722" t="s">
        <v>52</v>
      </c>
      <c r="S19722" t="s">
        <v>120</v>
      </c>
      <c r="T19722" s="1">
        <v>45236</v>
      </c>
      <c r="U19722" s="2">
        <v>0.16945601851851852</v>
      </c>
    </row>
    <row r="19723" spans="1:21">
      <c r="A19723" t="s">
        <v>533</v>
      </c>
      <c r="B19723">
        <v>2008</v>
      </c>
      <c r="C19723" s="2">
        <v>0.625</v>
      </c>
      <c r="D19723">
        <v>1</v>
      </c>
      <c r="E19723">
        <v>6.2062739999999996</v>
      </c>
      <c r="F19723">
        <v>-75.557674000000006</v>
      </c>
      <c r="G19723" t="s">
        <v>22</v>
      </c>
      <c r="H19723">
        <v>49</v>
      </c>
      <c r="I19723" t="s">
        <v>79</v>
      </c>
      <c r="J19723" t="s">
        <v>46</v>
      </c>
      <c r="K19723" t="s">
        <v>25</v>
      </c>
      <c r="L19723" t="s">
        <v>52</v>
      </c>
      <c r="M19723" t="s">
        <v>560</v>
      </c>
      <c r="N19723" t="s">
        <v>561</v>
      </c>
      <c r="O19723">
        <v>14</v>
      </c>
      <c r="P19723" t="s">
        <v>508</v>
      </c>
      <c r="Q19723" t="s">
        <v>157</v>
      </c>
      <c r="R19723" t="s">
        <v>471</v>
      </c>
      <c r="S19723" t="s">
        <v>41</v>
      </c>
      <c r="T19723" s="1">
        <v>45236</v>
      </c>
      <c r="U19723" s="2">
        <v>0.16945601851851852</v>
      </c>
    </row>
    <row r="19724" spans="1:21">
      <c r="A19724" t="s">
        <v>533</v>
      </c>
      <c r="B19724">
        <v>2008</v>
      </c>
      <c r="C19724" s="2">
        <v>0.29166666666666669</v>
      </c>
      <c r="D19724">
        <v>1</v>
      </c>
      <c r="E19724">
        <v>6.2547810000000004</v>
      </c>
      <c r="F19724">
        <v>-75.556302000000002</v>
      </c>
      <c r="G19724" t="s">
        <v>22</v>
      </c>
      <c r="H19724">
        <v>46</v>
      </c>
      <c r="I19724" t="s">
        <v>23</v>
      </c>
      <c r="J19724" t="s">
        <v>46</v>
      </c>
      <c r="K19724" t="s">
        <v>25</v>
      </c>
      <c r="L19724" t="s">
        <v>26</v>
      </c>
      <c r="M19724" t="s">
        <v>261</v>
      </c>
      <c r="N19724" t="s">
        <v>262</v>
      </c>
      <c r="O19724">
        <v>8</v>
      </c>
      <c r="P19724" t="s">
        <v>29</v>
      </c>
      <c r="Q19724" t="s">
        <v>51</v>
      </c>
      <c r="R19724" t="s">
        <v>302</v>
      </c>
      <c r="S19724" t="s">
        <v>41</v>
      </c>
      <c r="T19724" s="1">
        <v>45236</v>
      </c>
      <c r="U19724" s="2">
        <v>0.16945601851851852</v>
      </c>
    </row>
    <row r="19725" spans="1:21">
      <c r="A19725" t="s">
        <v>533</v>
      </c>
      <c r="B19725">
        <v>2008</v>
      </c>
      <c r="C19725" s="2">
        <v>0.75</v>
      </c>
      <c r="D19725">
        <v>1</v>
      </c>
      <c r="E19725">
        <v>6.2733509999999999</v>
      </c>
      <c r="F19725">
        <v>-75.549909999999997</v>
      </c>
      <c r="G19725" t="s">
        <v>22</v>
      </c>
      <c r="H19725">
        <v>39</v>
      </c>
      <c r="I19725" t="s">
        <v>23</v>
      </c>
      <c r="J19725" t="s">
        <v>24</v>
      </c>
      <c r="K19725" t="s">
        <v>25</v>
      </c>
      <c r="L19725" t="s">
        <v>26</v>
      </c>
      <c r="M19725" t="s">
        <v>437</v>
      </c>
      <c r="N19725" t="s">
        <v>438</v>
      </c>
      <c r="O19725">
        <v>3</v>
      </c>
      <c r="P19725" t="s">
        <v>64</v>
      </c>
      <c r="Q19725" t="s">
        <v>30</v>
      </c>
      <c r="R19725" t="s">
        <v>403</v>
      </c>
      <c r="S19725" t="s">
        <v>120</v>
      </c>
      <c r="T19725" s="1">
        <v>45236</v>
      </c>
      <c r="U19725" s="2">
        <v>0.16945601851851852</v>
      </c>
    </row>
    <row r="19726" spans="1:21">
      <c r="A19726" t="s">
        <v>533</v>
      </c>
      <c r="B19726">
        <v>2008</v>
      </c>
      <c r="C19726" s="2">
        <v>0</v>
      </c>
      <c r="D19726">
        <v>1</v>
      </c>
      <c r="E19726">
        <v>6.2822699999999996</v>
      </c>
      <c r="F19726">
        <v>-75.555306000000002</v>
      </c>
      <c r="G19726" t="s">
        <v>22</v>
      </c>
      <c r="H19726">
        <v>25</v>
      </c>
      <c r="I19726" t="s">
        <v>23</v>
      </c>
      <c r="J19726" t="s">
        <v>24</v>
      </c>
      <c r="K19726" t="s">
        <v>25</v>
      </c>
      <c r="L19726" t="s">
        <v>52</v>
      </c>
      <c r="M19726" t="s">
        <v>472</v>
      </c>
      <c r="N19726" t="s">
        <v>473</v>
      </c>
      <c r="O19726">
        <v>4</v>
      </c>
      <c r="P19726" t="s">
        <v>64</v>
      </c>
      <c r="Q19726" t="s">
        <v>57</v>
      </c>
      <c r="R19726" t="s">
        <v>52</v>
      </c>
      <c r="S19726" t="s">
        <v>120</v>
      </c>
      <c r="T19726" s="1">
        <v>45236</v>
      </c>
      <c r="U19726" s="2">
        <v>0.16945601851851852</v>
      </c>
    </row>
    <row r="19727" spans="1:21">
      <c r="A19727" t="s">
        <v>533</v>
      </c>
      <c r="B19727">
        <v>2008</v>
      </c>
      <c r="C19727" s="2">
        <v>0.625</v>
      </c>
      <c r="D19727">
        <v>1</v>
      </c>
      <c r="E19727">
        <v>6.2062739999999996</v>
      </c>
      <c r="F19727">
        <v>-75.557674000000006</v>
      </c>
      <c r="G19727" t="s">
        <v>22</v>
      </c>
      <c r="H19727">
        <v>49</v>
      </c>
      <c r="I19727" t="s">
        <v>79</v>
      </c>
      <c r="J19727" t="s">
        <v>46</v>
      </c>
      <c r="K19727" t="s">
        <v>25</v>
      </c>
      <c r="L19727" t="s">
        <v>52</v>
      </c>
      <c r="M19727" t="s">
        <v>560</v>
      </c>
      <c r="N19727" t="s">
        <v>561</v>
      </c>
      <c r="O19727">
        <v>14</v>
      </c>
      <c r="P19727" t="s">
        <v>508</v>
      </c>
      <c r="Q19727" t="s">
        <v>157</v>
      </c>
      <c r="R19727" t="s">
        <v>471</v>
      </c>
      <c r="S19727" t="s">
        <v>41</v>
      </c>
      <c r="T19727" s="1">
        <v>45236</v>
      </c>
      <c r="U19727" s="2">
        <v>0.16945601851851852</v>
      </c>
    </row>
    <row r="19728" spans="1:21">
      <c r="A19728" t="s">
        <v>533</v>
      </c>
      <c r="B19728">
        <v>2008</v>
      </c>
      <c r="C19728" s="2">
        <v>0.29166666666666669</v>
      </c>
      <c r="D19728">
        <v>1</v>
      </c>
      <c r="E19728">
        <v>6.2547810000000004</v>
      </c>
      <c r="F19728">
        <v>-75.556302000000002</v>
      </c>
      <c r="G19728" t="s">
        <v>22</v>
      </c>
      <c r="H19728">
        <v>46</v>
      </c>
      <c r="I19728" t="s">
        <v>23</v>
      </c>
      <c r="J19728" t="s">
        <v>46</v>
      </c>
      <c r="K19728" t="s">
        <v>25</v>
      </c>
      <c r="L19728" t="s">
        <v>26</v>
      </c>
      <c r="M19728" t="s">
        <v>261</v>
      </c>
      <c r="N19728" t="s">
        <v>262</v>
      </c>
      <c r="O19728">
        <v>8</v>
      </c>
      <c r="P19728" t="s">
        <v>29</v>
      </c>
      <c r="Q19728" t="s">
        <v>51</v>
      </c>
      <c r="R19728" t="s">
        <v>302</v>
      </c>
      <c r="S19728" t="s">
        <v>41</v>
      </c>
      <c r="T19728" s="1">
        <v>45236</v>
      </c>
      <c r="U19728" s="2">
        <v>0.16945601851851852</v>
      </c>
    </row>
    <row r="19729" spans="1:21">
      <c r="A19729" t="s">
        <v>533</v>
      </c>
      <c r="B19729">
        <v>2008</v>
      </c>
      <c r="C19729" s="2">
        <v>0.75</v>
      </c>
      <c r="D19729">
        <v>1</v>
      </c>
      <c r="E19729">
        <v>6.2733509999999999</v>
      </c>
      <c r="F19729">
        <v>-75.549909999999997</v>
      </c>
      <c r="G19729" t="s">
        <v>22</v>
      </c>
      <c r="H19729">
        <v>39</v>
      </c>
      <c r="I19729" t="s">
        <v>23</v>
      </c>
      <c r="J19729" t="s">
        <v>24</v>
      </c>
      <c r="K19729" t="s">
        <v>25</v>
      </c>
      <c r="L19729" t="s">
        <v>26</v>
      </c>
      <c r="M19729" t="s">
        <v>437</v>
      </c>
      <c r="N19729" t="s">
        <v>438</v>
      </c>
      <c r="O19729">
        <v>3</v>
      </c>
      <c r="P19729" t="s">
        <v>64</v>
      </c>
      <c r="Q19729" t="s">
        <v>30</v>
      </c>
      <c r="R19729" t="s">
        <v>403</v>
      </c>
      <c r="S19729" t="s">
        <v>120</v>
      </c>
      <c r="T19729" s="1">
        <v>45236</v>
      </c>
      <c r="U19729" s="2">
        <v>0.16945601851851852</v>
      </c>
    </row>
    <row r="19730" spans="1:21">
      <c r="A19730" t="s">
        <v>533</v>
      </c>
      <c r="B19730">
        <v>2008</v>
      </c>
      <c r="C19730" s="2">
        <v>0.41666666666666669</v>
      </c>
      <c r="D19730">
        <v>1</v>
      </c>
      <c r="E19730">
        <v>6.2494269999999998</v>
      </c>
      <c r="F19730">
        <v>-75.567846000000003</v>
      </c>
      <c r="G19730" t="s">
        <v>22</v>
      </c>
      <c r="H19730">
        <v>31</v>
      </c>
      <c r="I19730" t="s">
        <v>33</v>
      </c>
      <c r="J19730" t="s">
        <v>24</v>
      </c>
      <c r="K19730" t="s">
        <v>25</v>
      </c>
      <c r="L19730" t="s">
        <v>26</v>
      </c>
      <c r="M19730" t="s">
        <v>303</v>
      </c>
      <c r="N19730" t="s">
        <v>304</v>
      </c>
      <c r="O19730">
        <v>10</v>
      </c>
      <c r="P19730" t="s">
        <v>29</v>
      </c>
      <c r="Q19730" t="s">
        <v>51</v>
      </c>
      <c r="R19730" t="s">
        <v>302</v>
      </c>
      <c r="S19730" t="s">
        <v>32</v>
      </c>
      <c r="T19730" s="1">
        <v>45236</v>
      </c>
      <c r="U19730" s="2">
        <v>0.16945601851851852</v>
      </c>
    </row>
    <row r="19731" spans="1:21">
      <c r="A19731" t="s">
        <v>533</v>
      </c>
      <c r="B19731">
        <v>2008</v>
      </c>
      <c r="C19731" s="2">
        <v>0.60416666666666663</v>
      </c>
      <c r="D19731">
        <v>1</v>
      </c>
      <c r="E19731">
        <v>6.2563089999999999</v>
      </c>
      <c r="F19731">
        <v>-75.598178000000004</v>
      </c>
      <c r="G19731" t="s">
        <v>22</v>
      </c>
      <c r="H19731">
        <v>24</v>
      </c>
      <c r="I19731" t="s">
        <v>33</v>
      </c>
      <c r="J19731" t="s">
        <v>46</v>
      </c>
      <c r="K19731" t="s">
        <v>25</v>
      </c>
      <c r="L19731" t="s">
        <v>26</v>
      </c>
      <c r="M19731" t="s">
        <v>370</v>
      </c>
      <c r="N19731" t="s">
        <v>371</v>
      </c>
      <c r="O19731">
        <v>11</v>
      </c>
      <c r="P19731" t="s">
        <v>29</v>
      </c>
      <c r="Q19731" t="s">
        <v>78</v>
      </c>
      <c r="R19731" t="s">
        <v>86</v>
      </c>
      <c r="S19731" t="s">
        <v>32</v>
      </c>
      <c r="T19731" s="1">
        <v>45236</v>
      </c>
      <c r="U19731" s="2">
        <v>0.16945601851851852</v>
      </c>
    </row>
    <row r="19732" spans="1:21">
      <c r="A19732" t="s">
        <v>533</v>
      </c>
      <c r="B19732">
        <v>2008</v>
      </c>
      <c r="C19732" s="2">
        <v>0.8125</v>
      </c>
      <c r="D19732">
        <v>1</v>
      </c>
      <c r="E19732">
        <v>6.2681480000000001</v>
      </c>
      <c r="F19732">
        <v>-75.555581000000004</v>
      </c>
      <c r="G19732" t="s">
        <v>22</v>
      </c>
      <c r="H19732">
        <v>28</v>
      </c>
      <c r="I19732" t="s">
        <v>79</v>
      </c>
      <c r="J19732" t="s">
        <v>46</v>
      </c>
      <c r="K19732" t="s">
        <v>25</v>
      </c>
      <c r="L19732" t="s">
        <v>52</v>
      </c>
      <c r="M19732" t="s">
        <v>54</v>
      </c>
      <c r="N19732" t="s">
        <v>55</v>
      </c>
      <c r="O19732">
        <v>4</v>
      </c>
      <c r="P19732" t="s">
        <v>64</v>
      </c>
      <c r="Q19732" t="s">
        <v>57</v>
      </c>
      <c r="R19732" t="s">
        <v>52</v>
      </c>
      <c r="S19732" t="s">
        <v>41</v>
      </c>
      <c r="T19732" s="1">
        <v>45236</v>
      </c>
      <c r="U19732" s="2">
        <v>0.16945601851851852</v>
      </c>
    </row>
    <row r="19733" spans="1:21">
      <c r="A19733" t="s">
        <v>533</v>
      </c>
      <c r="B19733">
        <v>2008</v>
      </c>
      <c r="C19733" s="2">
        <v>0.41666666666666669</v>
      </c>
      <c r="D19733">
        <v>1</v>
      </c>
      <c r="E19733">
        <v>6.2494269999999998</v>
      </c>
      <c r="F19733">
        <v>-75.567846000000003</v>
      </c>
      <c r="G19733" t="s">
        <v>22</v>
      </c>
      <c r="H19733">
        <v>31</v>
      </c>
      <c r="I19733" t="s">
        <v>33</v>
      </c>
      <c r="J19733" t="s">
        <v>24</v>
      </c>
      <c r="K19733" t="s">
        <v>25</v>
      </c>
      <c r="L19733" t="s">
        <v>26</v>
      </c>
      <c r="M19733" t="s">
        <v>303</v>
      </c>
      <c r="N19733" t="s">
        <v>304</v>
      </c>
      <c r="O19733">
        <v>10</v>
      </c>
      <c r="P19733" t="s">
        <v>29</v>
      </c>
      <c r="Q19733" t="s">
        <v>51</v>
      </c>
      <c r="R19733" t="s">
        <v>302</v>
      </c>
      <c r="S19733" t="s">
        <v>32</v>
      </c>
      <c r="T19733" s="1">
        <v>45236</v>
      </c>
      <c r="U19733" s="2">
        <v>0.16945601851851852</v>
      </c>
    </row>
    <row r="19734" spans="1:21">
      <c r="A19734" t="s">
        <v>533</v>
      </c>
      <c r="B19734">
        <v>2008</v>
      </c>
      <c r="C19734" s="2">
        <v>0.60416666666666663</v>
      </c>
      <c r="D19734">
        <v>1</v>
      </c>
      <c r="E19734">
        <v>6.2563089999999999</v>
      </c>
      <c r="F19734">
        <v>-75.598178000000004</v>
      </c>
      <c r="G19734" t="s">
        <v>22</v>
      </c>
      <c r="H19734">
        <v>24</v>
      </c>
      <c r="I19734" t="s">
        <v>33</v>
      </c>
      <c r="J19734" t="s">
        <v>46</v>
      </c>
      <c r="K19734" t="s">
        <v>25</v>
      </c>
      <c r="L19734" t="s">
        <v>26</v>
      </c>
      <c r="M19734" t="s">
        <v>370</v>
      </c>
      <c r="N19734" t="s">
        <v>371</v>
      </c>
      <c r="O19734">
        <v>11</v>
      </c>
      <c r="P19734" t="s">
        <v>29</v>
      </c>
      <c r="Q19734" t="s">
        <v>78</v>
      </c>
      <c r="R19734" t="s">
        <v>86</v>
      </c>
      <c r="S19734" t="s">
        <v>32</v>
      </c>
      <c r="T19734" s="1">
        <v>45236</v>
      </c>
      <c r="U19734" s="2">
        <v>0.16945601851851852</v>
      </c>
    </row>
    <row r="19735" spans="1:21">
      <c r="A19735" t="s">
        <v>533</v>
      </c>
      <c r="B19735">
        <v>2008</v>
      </c>
      <c r="C19735" s="2">
        <v>0.8125</v>
      </c>
      <c r="D19735">
        <v>1</v>
      </c>
      <c r="E19735">
        <v>6.2681480000000001</v>
      </c>
      <c r="F19735">
        <v>-75.555581000000004</v>
      </c>
      <c r="G19735" t="s">
        <v>22</v>
      </c>
      <c r="H19735">
        <v>28</v>
      </c>
      <c r="I19735" t="s">
        <v>79</v>
      </c>
      <c r="J19735" t="s">
        <v>46</v>
      </c>
      <c r="K19735" t="s">
        <v>25</v>
      </c>
      <c r="L19735" t="s">
        <v>52</v>
      </c>
      <c r="M19735" t="s">
        <v>54</v>
      </c>
      <c r="N19735" t="s">
        <v>55</v>
      </c>
      <c r="O19735">
        <v>4</v>
      </c>
      <c r="P19735" t="s">
        <v>64</v>
      </c>
      <c r="Q19735" t="s">
        <v>57</v>
      </c>
      <c r="R19735" t="s">
        <v>52</v>
      </c>
      <c r="S19735" t="s">
        <v>41</v>
      </c>
      <c r="T19735" s="1">
        <v>45236</v>
      </c>
      <c r="U19735" s="2">
        <v>0.16945601851851852</v>
      </c>
    </row>
    <row r="19736" spans="1:21">
      <c r="A19736" t="s">
        <v>533</v>
      </c>
      <c r="B19736">
        <v>2008</v>
      </c>
      <c r="C19736" s="2">
        <v>0.25</v>
      </c>
      <c r="D19736">
        <v>1</v>
      </c>
      <c r="E19736">
        <v>6.2668499999999998</v>
      </c>
      <c r="F19736">
        <v>-75.558745000000002</v>
      </c>
      <c r="G19736" t="s">
        <v>22</v>
      </c>
      <c r="H19736">
        <v>41</v>
      </c>
      <c r="I19736" t="s">
        <v>79</v>
      </c>
      <c r="J19736" t="s">
        <v>34</v>
      </c>
      <c r="K19736" t="s">
        <v>35</v>
      </c>
      <c r="L19736" t="s">
        <v>47</v>
      </c>
      <c r="M19736" t="s">
        <v>54</v>
      </c>
      <c r="N19736" t="s">
        <v>55</v>
      </c>
      <c r="O19736">
        <v>4</v>
      </c>
      <c r="P19736" t="s">
        <v>64</v>
      </c>
      <c r="Q19736" t="s">
        <v>57</v>
      </c>
      <c r="R19736" t="s">
        <v>52</v>
      </c>
      <c r="S19736" t="s">
        <v>41</v>
      </c>
      <c r="T19736" s="1">
        <v>45236</v>
      </c>
      <c r="U19736" s="2">
        <v>0.16945601851851852</v>
      </c>
    </row>
    <row r="19737" spans="1:21">
      <c r="A19737" t="s">
        <v>533</v>
      </c>
      <c r="B19737">
        <v>2008</v>
      </c>
      <c r="C19737" s="2">
        <v>0.25</v>
      </c>
      <c r="D19737">
        <v>1</v>
      </c>
      <c r="E19737">
        <v>6.2668499999999998</v>
      </c>
      <c r="F19737">
        <v>-75.558745000000002</v>
      </c>
      <c r="G19737" t="s">
        <v>22</v>
      </c>
      <c r="H19737">
        <v>41</v>
      </c>
      <c r="I19737" t="s">
        <v>79</v>
      </c>
      <c r="J19737" t="s">
        <v>34</v>
      </c>
      <c r="K19737" t="s">
        <v>35</v>
      </c>
      <c r="L19737" t="s">
        <v>47</v>
      </c>
      <c r="M19737" t="s">
        <v>54</v>
      </c>
      <c r="N19737" t="s">
        <v>55</v>
      </c>
      <c r="O19737">
        <v>4</v>
      </c>
      <c r="P19737" t="s">
        <v>64</v>
      </c>
      <c r="Q19737" t="s">
        <v>57</v>
      </c>
      <c r="R19737" t="s">
        <v>52</v>
      </c>
      <c r="S19737" t="s">
        <v>41</v>
      </c>
      <c r="T19737" s="1">
        <v>45236</v>
      </c>
      <c r="U19737" s="2">
        <v>0.16945601851851852</v>
      </c>
    </row>
    <row r="19738" spans="1:21">
      <c r="A19738" t="s">
        <v>550</v>
      </c>
      <c r="B19738">
        <v>2008</v>
      </c>
      <c r="C19738" s="2">
        <v>0.16666666666666666</v>
      </c>
      <c r="D19738">
        <v>1</v>
      </c>
      <c r="E19738">
        <v>6.2872139999999996</v>
      </c>
      <c r="F19738">
        <v>-75.555825999999996</v>
      </c>
      <c r="G19738" t="s">
        <v>22</v>
      </c>
      <c r="H19738">
        <v>23</v>
      </c>
      <c r="I19738" t="s">
        <v>23</v>
      </c>
      <c r="J19738" t="s">
        <v>46</v>
      </c>
      <c r="K19738" t="s">
        <v>25</v>
      </c>
      <c r="L19738" t="s">
        <v>52</v>
      </c>
      <c r="M19738" t="s">
        <v>309</v>
      </c>
      <c r="N19738" t="s">
        <v>310</v>
      </c>
      <c r="O19738">
        <v>4</v>
      </c>
      <c r="P19738" t="s">
        <v>29</v>
      </c>
      <c r="Q19738" t="s">
        <v>57</v>
      </c>
      <c r="R19738" t="s">
        <v>52</v>
      </c>
      <c r="S19738" t="s">
        <v>53</v>
      </c>
      <c r="T19738" s="1">
        <v>45236</v>
      </c>
      <c r="U19738" s="2">
        <v>0.16945601851851852</v>
      </c>
    </row>
    <row r="19739" spans="1:21">
      <c r="A19739" t="s">
        <v>550</v>
      </c>
      <c r="B19739">
        <v>2008</v>
      </c>
      <c r="C19739" s="2">
        <v>0.83333333333333337</v>
      </c>
      <c r="D19739">
        <v>1</v>
      </c>
      <c r="E19739">
        <v>6.2438729999999998</v>
      </c>
      <c r="F19739">
        <v>-75.596902</v>
      </c>
      <c r="G19739" t="s">
        <v>22</v>
      </c>
      <c r="H19739">
        <v>53</v>
      </c>
      <c r="I19739" t="s">
        <v>79</v>
      </c>
      <c r="J19739" t="s">
        <v>24</v>
      </c>
      <c r="K19739" t="s">
        <v>25</v>
      </c>
      <c r="L19739" t="s">
        <v>52</v>
      </c>
      <c r="M19739" t="s">
        <v>78</v>
      </c>
      <c r="N19739" t="s">
        <v>430</v>
      </c>
      <c r="O19739">
        <v>11</v>
      </c>
      <c r="P19739" t="s">
        <v>29</v>
      </c>
      <c r="Q19739" t="s">
        <v>65</v>
      </c>
      <c r="R19739" t="s">
        <v>86</v>
      </c>
      <c r="S19739" t="s">
        <v>32</v>
      </c>
      <c r="T19739" s="1">
        <v>45236</v>
      </c>
      <c r="U19739" s="2">
        <v>0.16945601851851852</v>
      </c>
    </row>
    <row r="19740" spans="1:21">
      <c r="A19740" t="s">
        <v>550</v>
      </c>
      <c r="B19740">
        <v>2008</v>
      </c>
      <c r="C19740" s="2">
        <v>0.16666666666666666</v>
      </c>
      <c r="D19740">
        <v>1</v>
      </c>
      <c r="E19740">
        <v>6.2872139999999996</v>
      </c>
      <c r="F19740">
        <v>-75.555825999999996</v>
      </c>
      <c r="G19740" t="s">
        <v>22</v>
      </c>
      <c r="H19740">
        <v>23</v>
      </c>
      <c r="I19740" t="s">
        <v>23</v>
      </c>
      <c r="J19740" t="s">
        <v>46</v>
      </c>
      <c r="K19740" t="s">
        <v>25</v>
      </c>
      <c r="L19740" t="s">
        <v>52</v>
      </c>
      <c r="M19740" t="s">
        <v>309</v>
      </c>
      <c r="N19740" t="s">
        <v>310</v>
      </c>
      <c r="O19740">
        <v>4</v>
      </c>
      <c r="P19740" t="s">
        <v>29</v>
      </c>
      <c r="Q19740" t="s">
        <v>57</v>
      </c>
      <c r="R19740" t="s">
        <v>52</v>
      </c>
      <c r="S19740" t="s">
        <v>53</v>
      </c>
      <c r="T19740" s="1">
        <v>45236</v>
      </c>
      <c r="U19740" s="2">
        <v>0.16945601851851852</v>
      </c>
    </row>
    <row r="19741" spans="1:21">
      <c r="A19741" t="s">
        <v>550</v>
      </c>
      <c r="B19741">
        <v>2008</v>
      </c>
      <c r="C19741" s="2">
        <v>0.83333333333333337</v>
      </c>
      <c r="D19741">
        <v>1</v>
      </c>
      <c r="E19741">
        <v>6.2438729999999998</v>
      </c>
      <c r="F19741">
        <v>-75.596902</v>
      </c>
      <c r="G19741" t="s">
        <v>22</v>
      </c>
      <c r="H19741">
        <v>53</v>
      </c>
      <c r="I19741" t="s">
        <v>79</v>
      </c>
      <c r="J19741" t="s">
        <v>24</v>
      </c>
      <c r="K19741" t="s">
        <v>25</v>
      </c>
      <c r="L19741" t="s">
        <v>52</v>
      </c>
      <c r="M19741" t="s">
        <v>78</v>
      </c>
      <c r="N19741" t="s">
        <v>430</v>
      </c>
      <c r="O19741">
        <v>11</v>
      </c>
      <c r="P19741" t="s">
        <v>29</v>
      </c>
      <c r="Q19741" t="s">
        <v>65</v>
      </c>
      <c r="R19741" t="s">
        <v>86</v>
      </c>
      <c r="S19741" t="s">
        <v>32</v>
      </c>
      <c r="T19741" s="1">
        <v>45236</v>
      </c>
      <c r="U19741" s="2">
        <v>0.16945601851851852</v>
      </c>
    </row>
    <row r="19742" spans="1:21">
      <c r="A19742" t="s">
        <v>550</v>
      </c>
      <c r="B19742">
        <v>2008</v>
      </c>
      <c r="C19742" s="2">
        <v>0.375</v>
      </c>
      <c r="D19742">
        <v>1</v>
      </c>
      <c r="E19742" t="e">
        <v>#NUM!</v>
      </c>
      <c r="F19742" t="e">
        <v>#NUM!</v>
      </c>
      <c r="G19742" t="s">
        <v>22</v>
      </c>
      <c r="H19742">
        <v>24</v>
      </c>
      <c r="I19742" t="s">
        <v>23</v>
      </c>
      <c r="J19742" t="s">
        <v>46</v>
      </c>
      <c r="K19742" t="s">
        <v>25</v>
      </c>
      <c r="L19742" t="s">
        <v>26</v>
      </c>
      <c r="M19742" t="s">
        <v>506</v>
      </c>
      <c r="N19742" t="s">
        <v>507</v>
      </c>
      <c r="O19742">
        <v>6</v>
      </c>
      <c r="P19742" t="s">
        <v>29</v>
      </c>
      <c r="Q19742" t="s">
        <v>82</v>
      </c>
      <c r="R19742" t="s">
        <v>340</v>
      </c>
      <c r="S19742" t="s">
        <v>53</v>
      </c>
      <c r="T19742" s="1">
        <v>45236</v>
      </c>
      <c r="U19742" s="2">
        <v>0.16945601851851852</v>
      </c>
    </row>
    <row r="19743" spans="1:21">
      <c r="A19743" t="s">
        <v>550</v>
      </c>
      <c r="B19743">
        <v>2008</v>
      </c>
      <c r="C19743" s="2">
        <v>0.375</v>
      </c>
      <c r="D19743">
        <v>1</v>
      </c>
      <c r="E19743" t="e">
        <v>#NUM!</v>
      </c>
      <c r="F19743" t="e">
        <v>#NUM!</v>
      </c>
      <c r="G19743" t="s">
        <v>22</v>
      </c>
      <c r="H19743">
        <v>24</v>
      </c>
      <c r="I19743" t="s">
        <v>23</v>
      </c>
      <c r="J19743" t="s">
        <v>46</v>
      </c>
      <c r="K19743" t="s">
        <v>25</v>
      </c>
      <c r="L19743" t="s">
        <v>26</v>
      </c>
      <c r="M19743" t="s">
        <v>506</v>
      </c>
      <c r="N19743" t="s">
        <v>507</v>
      </c>
      <c r="O19743">
        <v>6</v>
      </c>
      <c r="P19743" t="s">
        <v>29</v>
      </c>
      <c r="Q19743" t="s">
        <v>82</v>
      </c>
      <c r="R19743" t="s">
        <v>340</v>
      </c>
      <c r="S19743" t="s">
        <v>53</v>
      </c>
      <c r="T19743" s="1">
        <v>45236</v>
      </c>
      <c r="U19743" s="2">
        <v>0.16945601851851852</v>
      </c>
    </row>
    <row r="19744" spans="1:21">
      <c r="A19744" t="s">
        <v>550</v>
      </c>
      <c r="B19744">
        <v>2008</v>
      </c>
      <c r="C19744" s="2">
        <v>0.33333333333333331</v>
      </c>
      <c r="D19744">
        <v>1</v>
      </c>
      <c r="E19744" t="e">
        <v>#NUM!</v>
      </c>
      <c r="F19744" t="e">
        <v>#NUM!</v>
      </c>
      <c r="G19744" t="s">
        <v>22</v>
      </c>
      <c r="H19744">
        <v>28</v>
      </c>
      <c r="I19744" t="s">
        <v>79</v>
      </c>
      <c r="J19744" t="s">
        <v>34</v>
      </c>
      <c r="K19744" t="s">
        <v>35</v>
      </c>
      <c r="L19744" t="s">
        <v>47</v>
      </c>
      <c r="M19744" t="s">
        <v>169</v>
      </c>
      <c r="N19744" t="s">
        <v>170</v>
      </c>
      <c r="O19744">
        <v>11</v>
      </c>
      <c r="P19744" t="s">
        <v>29</v>
      </c>
      <c r="Q19744" t="s">
        <v>78</v>
      </c>
      <c r="R19744" t="s">
        <v>66</v>
      </c>
      <c r="S19744" t="s">
        <v>120</v>
      </c>
      <c r="T19744" s="1">
        <v>45236</v>
      </c>
      <c r="U19744" s="2">
        <v>0.16945601851851852</v>
      </c>
    </row>
    <row r="19745" spans="1:21">
      <c r="A19745" t="s">
        <v>550</v>
      </c>
      <c r="B19745">
        <v>2008</v>
      </c>
      <c r="C19745" s="2">
        <v>0.91666666666666663</v>
      </c>
      <c r="D19745">
        <v>1</v>
      </c>
      <c r="E19745" t="e">
        <v>#NUM!</v>
      </c>
      <c r="F19745" t="e">
        <v>#NUM!</v>
      </c>
      <c r="G19745" t="s">
        <v>22</v>
      </c>
      <c r="H19745">
        <v>24</v>
      </c>
      <c r="I19745" t="s">
        <v>23</v>
      </c>
      <c r="J19745" t="s">
        <v>24</v>
      </c>
      <c r="K19745" t="s">
        <v>25</v>
      </c>
      <c r="L19745" t="s">
        <v>26</v>
      </c>
      <c r="M19745" t="s">
        <v>76</v>
      </c>
      <c r="N19745" t="s">
        <v>77</v>
      </c>
      <c r="O19745">
        <v>11</v>
      </c>
      <c r="P19745" t="s">
        <v>522</v>
      </c>
      <c r="Q19745" t="s">
        <v>78</v>
      </c>
      <c r="R19745" t="s">
        <v>273</v>
      </c>
      <c r="S19745" t="s">
        <v>32</v>
      </c>
      <c r="T19745" s="1">
        <v>45236</v>
      </c>
      <c r="U19745" s="2">
        <v>0.16945601851851852</v>
      </c>
    </row>
    <row r="19746" spans="1:21">
      <c r="A19746" t="s">
        <v>550</v>
      </c>
      <c r="B19746">
        <v>2008</v>
      </c>
      <c r="C19746" s="2">
        <v>0.58333333333333337</v>
      </c>
      <c r="D19746">
        <v>1</v>
      </c>
      <c r="E19746">
        <v>6.2351910000000004</v>
      </c>
      <c r="F19746">
        <v>-75.541686999999996</v>
      </c>
      <c r="G19746" t="s">
        <v>22</v>
      </c>
      <c r="H19746">
        <v>35</v>
      </c>
      <c r="I19746" t="s">
        <v>79</v>
      </c>
      <c r="J19746" t="s">
        <v>46</v>
      </c>
      <c r="K19746" t="s">
        <v>25</v>
      </c>
      <c r="L19746" t="s">
        <v>52</v>
      </c>
      <c r="M19746" t="s">
        <v>380</v>
      </c>
      <c r="N19746" t="s">
        <v>381</v>
      </c>
      <c r="O19746">
        <v>9</v>
      </c>
      <c r="P19746" t="s">
        <v>64</v>
      </c>
      <c r="Q19746" t="s">
        <v>69</v>
      </c>
      <c r="R19746" t="s">
        <v>86</v>
      </c>
      <c r="S19746" t="s">
        <v>41</v>
      </c>
      <c r="T19746" s="1">
        <v>45236</v>
      </c>
      <c r="U19746" s="2">
        <v>0.16945601851851852</v>
      </c>
    </row>
    <row r="19747" spans="1:21">
      <c r="A19747" t="s">
        <v>550</v>
      </c>
      <c r="B19747">
        <v>2008</v>
      </c>
      <c r="C19747" s="2">
        <v>0.83333333333333337</v>
      </c>
      <c r="D19747">
        <v>1</v>
      </c>
      <c r="E19747">
        <v>6.266769</v>
      </c>
      <c r="F19747">
        <v>-75.555992000000003</v>
      </c>
      <c r="G19747" t="s">
        <v>22</v>
      </c>
      <c r="H19747">
        <v>28</v>
      </c>
      <c r="I19747" t="s">
        <v>23</v>
      </c>
      <c r="J19747" t="s">
        <v>24</v>
      </c>
      <c r="K19747" t="s">
        <v>25</v>
      </c>
      <c r="L19747" t="s">
        <v>52</v>
      </c>
      <c r="M19747" t="s">
        <v>54</v>
      </c>
      <c r="N19747" t="s">
        <v>55</v>
      </c>
      <c r="O19747">
        <v>4</v>
      </c>
      <c r="P19747" t="s">
        <v>64</v>
      </c>
      <c r="Q19747" t="s">
        <v>57</v>
      </c>
      <c r="R19747" t="s">
        <v>52</v>
      </c>
      <c r="S19747" t="s">
        <v>120</v>
      </c>
      <c r="T19747" s="1">
        <v>45236</v>
      </c>
      <c r="U19747" s="2">
        <v>0.16945601851851852</v>
      </c>
    </row>
    <row r="19748" spans="1:21">
      <c r="A19748" t="s">
        <v>550</v>
      </c>
      <c r="B19748">
        <v>2008</v>
      </c>
      <c r="C19748" s="2">
        <v>0.85416666666666663</v>
      </c>
      <c r="D19748">
        <v>1</v>
      </c>
      <c r="E19748">
        <v>6.262327</v>
      </c>
      <c r="F19748">
        <v>-75.563824999999994</v>
      </c>
      <c r="G19748" t="s">
        <v>22</v>
      </c>
      <c r="H19748">
        <v>26</v>
      </c>
      <c r="I19748" t="s">
        <v>23</v>
      </c>
      <c r="J19748" t="s">
        <v>24</v>
      </c>
      <c r="K19748" t="s">
        <v>25</v>
      </c>
      <c r="L19748" t="s">
        <v>26</v>
      </c>
      <c r="M19748" t="s">
        <v>121</v>
      </c>
      <c r="N19748" t="s">
        <v>122</v>
      </c>
      <c r="O19748">
        <v>10</v>
      </c>
      <c r="P19748" t="s">
        <v>64</v>
      </c>
      <c r="Q19748" t="s">
        <v>51</v>
      </c>
      <c r="R19748" t="s">
        <v>86</v>
      </c>
      <c r="S19748" t="s">
        <v>53</v>
      </c>
      <c r="T19748" s="1">
        <v>45236</v>
      </c>
      <c r="U19748" s="2">
        <v>0.16945601851851852</v>
      </c>
    </row>
    <row r="19749" spans="1:21">
      <c r="A19749" t="s">
        <v>550</v>
      </c>
      <c r="B19749">
        <v>2008</v>
      </c>
      <c r="C19749" s="2">
        <v>0.83333333333333337</v>
      </c>
      <c r="D19749">
        <v>1</v>
      </c>
      <c r="E19749">
        <v>6.2441459999999998</v>
      </c>
      <c r="F19749">
        <v>-75.558026999999996</v>
      </c>
      <c r="G19749" t="s">
        <v>96</v>
      </c>
      <c r="H19749">
        <v>27</v>
      </c>
      <c r="I19749" t="s">
        <v>23</v>
      </c>
      <c r="J19749" t="s">
        <v>24</v>
      </c>
      <c r="K19749" t="s">
        <v>25</v>
      </c>
      <c r="L19749" t="s">
        <v>26</v>
      </c>
      <c r="M19749" t="s">
        <v>259</v>
      </c>
      <c r="N19749" t="s">
        <v>260</v>
      </c>
      <c r="O19749">
        <v>10</v>
      </c>
      <c r="P19749" t="s">
        <v>414</v>
      </c>
      <c r="Q19749" t="s">
        <v>69</v>
      </c>
      <c r="R19749" t="s">
        <v>388</v>
      </c>
      <c r="S19749" t="s">
        <v>41</v>
      </c>
      <c r="T19749" s="1">
        <v>45236</v>
      </c>
      <c r="U19749" s="2">
        <v>0.16945601851851852</v>
      </c>
    </row>
    <row r="19750" spans="1:21">
      <c r="A19750" t="s">
        <v>550</v>
      </c>
      <c r="B19750">
        <v>2008</v>
      </c>
      <c r="C19750" s="2">
        <v>0.33333333333333331</v>
      </c>
      <c r="D19750">
        <v>1</v>
      </c>
      <c r="E19750" t="e">
        <v>#NUM!</v>
      </c>
      <c r="F19750" t="e">
        <v>#NUM!</v>
      </c>
      <c r="G19750" t="s">
        <v>22</v>
      </c>
      <c r="H19750">
        <v>28</v>
      </c>
      <c r="I19750" t="s">
        <v>79</v>
      </c>
      <c r="J19750" t="s">
        <v>34</v>
      </c>
      <c r="K19750" t="s">
        <v>35</v>
      </c>
      <c r="L19750" t="s">
        <v>47</v>
      </c>
      <c r="M19750" t="s">
        <v>169</v>
      </c>
      <c r="N19750" t="s">
        <v>170</v>
      </c>
      <c r="O19750">
        <v>11</v>
      </c>
      <c r="P19750" t="s">
        <v>29</v>
      </c>
      <c r="Q19750" t="s">
        <v>78</v>
      </c>
      <c r="R19750" t="s">
        <v>66</v>
      </c>
      <c r="S19750" t="s">
        <v>120</v>
      </c>
      <c r="T19750" s="1">
        <v>45236</v>
      </c>
      <c r="U19750" s="2">
        <v>0.16945601851851852</v>
      </c>
    </row>
    <row r="19751" spans="1:21">
      <c r="A19751" t="s">
        <v>550</v>
      </c>
      <c r="B19751">
        <v>2008</v>
      </c>
      <c r="C19751" s="2">
        <v>0.91666666666666663</v>
      </c>
      <c r="D19751">
        <v>1</v>
      </c>
      <c r="E19751" t="e">
        <v>#NUM!</v>
      </c>
      <c r="F19751" t="e">
        <v>#NUM!</v>
      </c>
      <c r="G19751" t="s">
        <v>22</v>
      </c>
      <c r="H19751">
        <v>24</v>
      </c>
      <c r="I19751" t="s">
        <v>23</v>
      </c>
      <c r="J19751" t="s">
        <v>24</v>
      </c>
      <c r="K19751" t="s">
        <v>25</v>
      </c>
      <c r="L19751" t="s">
        <v>26</v>
      </c>
      <c r="M19751" t="s">
        <v>76</v>
      </c>
      <c r="N19751" t="s">
        <v>77</v>
      </c>
      <c r="O19751">
        <v>11</v>
      </c>
      <c r="P19751" t="s">
        <v>522</v>
      </c>
      <c r="Q19751" t="s">
        <v>78</v>
      </c>
      <c r="R19751" t="s">
        <v>273</v>
      </c>
      <c r="S19751" t="s">
        <v>32</v>
      </c>
      <c r="T19751" s="1">
        <v>45236</v>
      </c>
      <c r="U19751" s="2">
        <v>0.16945601851851852</v>
      </c>
    </row>
    <row r="19752" spans="1:21">
      <c r="A19752" t="s">
        <v>550</v>
      </c>
      <c r="B19752">
        <v>2008</v>
      </c>
      <c r="C19752" s="2">
        <v>0.58333333333333337</v>
      </c>
      <c r="D19752">
        <v>1</v>
      </c>
      <c r="E19752">
        <v>6.2351910000000004</v>
      </c>
      <c r="F19752">
        <v>-75.541686999999996</v>
      </c>
      <c r="G19752" t="s">
        <v>22</v>
      </c>
      <c r="H19752">
        <v>35</v>
      </c>
      <c r="I19752" t="s">
        <v>79</v>
      </c>
      <c r="J19752" t="s">
        <v>46</v>
      </c>
      <c r="K19752" t="s">
        <v>25</v>
      </c>
      <c r="L19752" t="s">
        <v>52</v>
      </c>
      <c r="M19752" t="s">
        <v>380</v>
      </c>
      <c r="N19752" t="s">
        <v>381</v>
      </c>
      <c r="O19752">
        <v>9</v>
      </c>
      <c r="P19752" t="s">
        <v>64</v>
      </c>
      <c r="Q19752" t="s">
        <v>69</v>
      </c>
      <c r="R19752" t="s">
        <v>86</v>
      </c>
      <c r="S19752" t="s">
        <v>41</v>
      </c>
      <c r="T19752" s="1">
        <v>45236</v>
      </c>
      <c r="U19752" s="2">
        <v>0.16945601851851852</v>
      </c>
    </row>
    <row r="19753" spans="1:21">
      <c r="A19753" t="s">
        <v>550</v>
      </c>
      <c r="B19753">
        <v>2008</v>
      </c>
      <c r="C19753" s="2">
        <v>0.83333333333333337</v>
      </c>
      <c r="D19753">
        <v>1</v>
      </c>
      <c r="E19753">
        <v>6.266769</v>
      </c>
      <c r="F19753">
        <v>-75.555992000000003</v>
      </c>
      <c r="G19753" t="s">
        <v>22</v>
      </c>
      <c r="H19753">
        <v>28</v>
      </c>
      <c r="I19753" t="s">
        <v>23</v>
      </c>
      <c r="J19753" t="s">
        <v>24</v>
      </c>
      <c r="K19753" t="s">
        <v>25</v>
      </c>
      <c r="L19753" t="s">
        <v>52</v>
      </c>
      <c r="M19753" t="s">
        <v>54</v>
      </c>
      <c r="N19753" t="s">
        <v>55</v>
      </c>
      <c r="O19753">
        <v>4</v>
      </c>
      <c r="P19753" t="s">
        <v>64</v>
      </c>
      <c r="Q19753" t="s">
        <v>57</v>
      </c>
      <c r="R19753" t="s">
        <v>52</v>
      </c>
      <c r="S19753" t="s">
        <v>120</v>
      </c>
      <c r="T19753" s="1">
        <v>45236</v>
      </c>
      <c r="U19753" s="2">
        <v>0.16945601851851852</v>
      </c>
    </row>
    <row r="19754" spans="1:21">
      <c r="A19754" t="s">
        <v>550</v>
      </c>
      <c r="B19754">
        <v>2008</v>
      </c>
      <c r="C19754" s="2">
        <v>0.85416666666666663</v>
      </c>
      <c r="D19754">
        <v>1</v>
      </c>
      <c r="E19754">
        <v>6.262327</v>
      </c>
      <c r="F19754">
        <v>-75.563824999999994</v>
      </c>
      <c r="G19754" t="s">
        <v>22</v>
      </c>
      <c r="H19754">
        <v>26</v>
      </c>
      <c r="I19754" t="s">
        <v>23</v>
      </c>
      <c r="J19754" t="s">
        <v>24</v>
      </c>
      <c r="K19754" t="s">
        <v>25</v>
      </c>
      <c r="L19754" t="s">
        <v>26</v>
      </c>
      <c r="M19754" t="s">
        <v>121</v>
      </c>
      <c r="N19754" t="s">
        <v>122</v>
      </c>
      <c r="O19754">
        <v>10</v>
      </c>
      <c r="P19754" t="s">
        <v>64</v>
      </c>
      <c r="Q19754" t="s">
        <v>51</v>
      </c>
      <c r="R19754" t="s">
        <v>86</v>
      </c>
      <c r="S19754" t="s">
        <v>53</v>
      </c>
      <c r="T19754" s="1">
        <v>45236</v>
      </c>
      <c r="U19754" s="2">
        <v>0.16945601851851852</v>
      </c>
    </row>
    <row r="19755" spans="1:21">
      <c r="A19755" t="s">
        <v>550</v>
      </c>
      <c r="B19755">
        <v>2008</v>
      </c>
      <c r="C19755" s="2">
        <v>0.83333333333333337</v>
      </c>
      <c r="D19755">
        <v>1</v>
      </c>
      <c r="E19755">
        <v>6.2441459999999998</v>
      </c>
      <c r="F19755">
        <v>-75.558026999999996</v>
      </c>
      <c r="G19755" t="s">
        <v>96</v>
      </c>
      <c r="H19755">
        <v>27</v>
      </c>
      <c r="I19755" t="s">
        <v>23</v>
      </c>
      <c r="J19755" t="s">
        <v>24</v>
      </c>
      <c r="K19755" t="s">
        <v>25</v>
      </c>
      <c r="L19755" t="s">
        <v>26</v>
      </c>
      <c r="M19755" t="s">
        <v>259</v>
      </c>
      <c r="N19755" t="s">
        <v>260</v>
      </c>
      <c r="O19755">
        <v>10</v>
      </c>
      <c r="P19755" t="s">
        <v>414</v>
      </c>
      <c r="Q19755" t="s">
        <v>69</v>
      </c>
      <c r="R19755" t="s">
        <v>388</v>
      </c>
      <c r="S19755" t="s">
        <v>41</v>
      </c>
      <c r="T19755" s="1">
        <v>45236</v>
      </c>
      <c r="U19755" s="2">
        <v>0.16945601851851852</v>
      </c>
    </row>
    <row r="19756" spans="1:21">
      <c r="A19756" t="s">
        <v>550</v>
      </c>
      <c r="B19756">
        <v>2008</v>
      </c>
      <c r="C19756" s="2">
        <v>8.3333333333333329E-2</v>
      </c>
      <c r="D19756">
        <v>1</v>
      </c>
      <c r="E19756">
        <v>6.2540459999999998</v>
      </c>
      <c r="F19756">
        <v>-75.55377</v>
      </c>
      <c r="G19756" t="s">
        <v>96</v>
      </c>
      <c r="H19756">
        <v>20</v>
      </c>
      <c r="I19756" t="s">
        <v>79</v>
      </c>
      <c r="J19756" t="s">
        <v>24</v>
      </c>
      <c r="K19756" t="s">
        <v>25</v>
      </c>
      <c r="L19756" t="s">
        <v>26</v>
      </c>
      <c r="M19756" t="s">
        <v>261</v>
      </c>
      <c r="N19756" t="s">
        <v>262</v>
      </c>
      <c r="O19756">
        <v>8</v>
      </c>
      <c r="P19756" t="s">
        <v>64</v>
      </c>
      <c r="Q19756" t="s">
        <v>69</v>
      </c>
      <c r="R19756" t="s">
        <v>442</v>
      </c>
      <c r="S19756" t="s">
        <v>32</v>
      </c>
      <c r="T19756" s="1">
        <v>45236</v>
      </c>
      <c r="U19756" s="2">
        <v>0.16945601851851852</v>
      </c>
    </row>
    <row r="19757" spans="1:21">
      <c r="A19757" t="s">
        <v>550</v>
      </c>
      <c r="B19757">
        <v>2008</v>
      </c>
      <c r="C19757" s="2">
        <v>0.875</v>
      </c>
      <c r="D19757">
        <v>1</v>
      </c>
      <c r="E19757">
        <v>6.2866020000000002</v>
      </c>
      <c r="F19757">
        <v>-75.555864</v>
      </c>
      <c r="G19757" t="s">
        <v>22</v>
      </c>
      <c r="H19757">
        <v>42</v>
      </c>
      <c r="I19757" t="s">
        <v>79</v>
      </c>
      <c r="J19757" t="s">
        <v>34</v>
      </c>
      <c r="K19757" t="s">
        <v>25</v>
      </c>
      <c r="L19757" t="s">
        <v>52</v>
      </c>
      <c r="M19757" t="s">
        <v>309</v>
      </c>
      <c r="N19757" t="s">
        <v>310</v>
      </c>
      <c r="O19757">
        <v>4</v>
      </c>
      <c r="P19757" t="s">
        <v>29</v>
      </c>
      <c r="Q19757" t="s">
        <v>57</v>
      </c>
      <c r="R19757" t="s">
        <v>483</v>
      </c>
      <c r="S19757" t="s">
        <v>41</v>
      </c>
      <c r="T19757" s="1">
        <v>45236</v>
      </c>
      <c r="U19757" s="2">
        <v>0.16945601851851852</v>
      </c>
    </row>
    <row r="19758" spans="1:21">
      <c r="A19758" t="s">
        <v>550</v>
      </c>
      <c r="B19758">
        <v>2008</v>
      </c>
      <c r="C19758" s="2">
        <v>8.3333333333333329E-2</v>
      </c>
      <c r="D19758">
        <v>1</v>
      </c>
      <c r="E19758">
        <v>6.2540459999999998</v>
      </c>
      <c r="F19758">
        <v>-75.55377</v>
      </c>
      <c r="G19758" t="s">
        <v>96</v>
      </c>
      <c r="H19758">
        <v>20</v>
      </c>
      <c r="I19758" t="s">
        <v>79</v>
      </c>
      <c r="J19758" t="s">
        <v>24</v>
      </c>
      <c r="K19758" t="s">
        <v>25</v>
      </c>
      <c r="L19758" t="s">
        <v>26</v>
      </c>
      <c r="M19758" t="s">
        <v>261</v>
      </c>
      <c r="N19758" t="s">
        <v>262</v>
      </c>
      <c r="O19758">
        <v>8</v>
      </c>
      <c r="P19758" t="s">
        <v>64</v>
      </c>
      <c r="Q19758" t="s">
        <v>69</v>
      </c>
      <c r="R19758" t="s">
        <v>442</v>
      </c>
      <c r="S19758" t="s">
        <v>32</v>
      </c>
      <c r="T19758" s="1">
        <v>45236</v>
      </c>
      <c r="U19758" s="2">
        <v>0.16945601851851852</v>
      </c>
    </row>
    <row r="19759" spans="1:21">
      <c r="A19759" t="s">
        <v>550</v>
      </c>
      <c r="B19759">
        <v>2008</v>
      </c>
      <c r="C19759" s="2">
        <v>0.875</v>
      </c>
      <c r="D19759">
        <v>1</v>
      </c>
      <c r="E19759">
        <v>6.2866020000000002</v>
      </c>
      <c r="F19759">
        <v>-75.555864</v>
      </c>
      <c r="G19759" t="s">
        <v>22</v>
      </c>
      <c r="H19759">
        <v>42</v>
      </c>
      <c r="I19759" t="s">
        <v>79</v>
      </c>
      <c r="J19759" t="s">
        <v>34</v>
      </c>
      <c r="K19759" t="s">
        <v>25</v>
      </c>
      <c r="L19759" t="s">
        <v>52</v>
      </c>
      <c r="M19759" t="s">
        <v>309</v>
      </c>
      <c r="N19759" t="s">
        <v>310</v>
      </c>
      <c r="O19759">
        <v>4</v>
      </c>
      <c r="P19759" t="s">
        <v>29</v>
      </c>
      <c r="Q19759" t="s">
        <v>57</v>
      </c>
      <c r="R19759" t="s">
        <v>483</v>
      </c>
      <c r="S19759" t="s">
        <v>41</v>
      </c>
      <c r="T19759" s="1">
        <v>45236</v>
      </c>
      <c r="U19759" s="2">
        <v>0.16945601851851852</v>
      </c>
    </row>
    <row r="19760" spans="1:21">
      <c r="A19760" t="s">
        <v>550</v>
      </c>
      <c r="B19760">
        <v>2008</v>
      </c>
      <c r="C19760" s="2">
        <v>0.79861111111111116</v>
      </c>
      <c r="D19760">
        <v>1</v>
      </c>
      <c r="E19760" t="e">
        <v>#NUM!</v>
      </c>
      <c r="F19760" t="e">
        <v>#NUM!</v>
      </c>
      <c r="G19760" t="s">
        <v>22</v>
      </c>
      <c r="H19760">
        <v>25</v>
      </c>
      <c r="I19760" t="s">
        <v>23</v>
      </c>
      <c r="J19760" t="s">
        <v>24</v>
      </c>
      <c r="K19760" t="s">
        <v>35</v>
      </c>
      <c r="L19760" t="s">
        <v>36</v>
      </c>
      <c r="M19760" t="s">
        <v>158</v>
      </c>
      <c r="N19760" t="s">
        <v>159</v>
      </c>
      <c r="O19760">
        <v>9</v>
      </c>
      <c r="P19760" t="s">
        <v>29</v>
      </c>
      <c r="Q19760" t="s">
        <v>69</v>
      </c>
      <c r="R19760" t="s">
        <v>66</v>
      </c>
      <c r="S19760" t="s">
        <v>41</v>
      </c>
      <c r="T19760" s="1">
        <v>45236</v>
      </c>
      <c r="U19760" s="2">
        <v>0.16945601851851852</v>
      </c>
    </row>
    <row r="19761" spans="1:21">
      <c r="A19761" t="s">
        <v>550</v>
      </c>
      <c r="B19761">
        <v>2008</v>
      </c>
      <c r="C19761" s="2">
        <v>0.5625</v>
      </c>
      <c r="D19761">
        <v>1</v>
      </c>
      <c r="E19761">
        <v>6.2827890000000002</v>
      </c>
      <c r="F19761">
        <v>-75.580149000000006</v>
      </c>
      <c r="G19761" t="s">
        <v>22</v>
      </c>
      <c r="H19761">
        <v>26</v>
      </c>
      <c r="I19761" t="s">
        <v>23</v>
      </c>
      <c r="J19761" t="s">
        <v>34</v>
      </c>
      <c r="K19761" t="s">
        <v>35</v>
      </c>
      <c r="L19761" t="s">
        <v>47</v>
      </c>
      <c r="M19761" t="s">
        <v>385</v>
      </c>
      <c r="N19761" t="s">
        <v>386</v>
      </c>
      <c r="O19761">
        <v>7</v>
      </c>
      <c r="P19761" t="s">
        <v>508</v>
      </c>
      <c r="Q19761" t="s">
        <v>69</v>
      </c>
      <c r="R19761" t="s">
        <v>273</v>
      </c>
      <c r="S19761" t="s">
        <v>45</v>
      </c>
      <c r="T19761" s="1">
        <v>45236</v>
      </c>
      <c r="U19761" s="2">
        <v>0.16945601851851852</v>
      </c>
    </row>
    <row r="19762" spans="1:21">
      <c r="A19762" t="s">
        <v>550</v>
      </c>
      <c r="B19762">
        <v>2008</v>
      </c>
      <c r="C19762" s="2">
        <v>0.50694444444444442</v>
      </c>
      <c r="D19762">
        <v>1</v>
      </c>
      <c r="E19762">
        <v>6.2344540000000004</v>
      </c>
      <c r="F19762">
        <v>-75.607866999999999</v>
      </c>
      <c r="G19762" t="s">
        <v>22</v>
      </c>
      <c r="H19762">
        <v>24</v>
      </c>
      <c r="I19762" t="s">
        <v>23</v>
      </c>
      <c r="J19762" t="s">
        <v>24</v>
      </c>
      <c r="K19762" t="s">
        <v>25</v>
      </c>
      <c r="L19762" t="s">
        <v>26</v>
      </c>
      <c r="M19762" t="s">
        <v>393</v>
      </c>
      <c r="N19762" t="s">
        <v>394</v>
      </c>
      <c r="O19762">
        <v>16</v>
      </c>
      <c r="P19762" t="s">
        <v>29</v>
      </c>
      <c r="Q19762" t="s">
        <v>61</v>
      </c>
      <c r="R19762" t="s">
        <v>40</v>
      </c>
      <c r="S19762" t="s">
        <v>41</v>
      </c>
      <c r="T19762" s="1">
        <v>45236</v>
      </c>
      <c r="U19762" s="2">
        <v>0.16945601851851852</v>
      </c>
    </row>
    <row r="19763" spans="1:21">
      <c r="A19763" t="s">
        <v>550</v>
      </c>
      <c r="B19763">
        <v>2008</v>
      </c>
      <c r="C19763" s="2">
        <v>0.59722222222222221</v>
      </c>
      <c r="D19763">
        <v>1</v>
      </c>
      <c r="E19763">
        <v>6.2494019999999999</v>
      </c>
      <c r="F19763">
        <v>-75.575625000000002</v>
      </c>
      <c r="G19763" t="s">
        <v>22</v>
      </c>
      <c r="H19763">
        <v>32</v>
      </c>
      <c r="I19763" t="s">
        <v>23</v>
      </c>
      <c r="J19763" t="s">
        <v>34</v>
      </c>
      <c r="K19763" t="s">
        <v>35</v>
      </c>
      <c r="L19763" t="s">
        <v>47</v>
      </c>
      <c r="M19763" t="s">
        <v>116</v>
      </c>
      <c r="N19763" t="s">
        <v>117</v>
      </c>
      <c r="O19763">
        <v>10</v>
      </c>
      <c r="P19763" t="s">
        <v>29</v>
      </c>
      <c r="Q19763" t="s">
        <v>51</v>
      </c>
      <c r="R19763" t="s">
        <v>417</v>
      </c>
      <c r="S19763" t="s">
        <v>32</v>
      </c>
      <c r="T19763" s="1">
        <v>45236</v>
      </c>
      <c r="U19763" s="2">
        <v>0.16945601851851852</v>
      </c>
    </row>
    <row r="19764" spans="1:21">
      <c r="A19764" t="s">
        <v>550</v>
      </c>
      <c r="B19764">
        <v>2008</v>
      </c>
      <c r="C19764" s="2">
        <v>0.79861111111111116</v>
      </c>
      <c r="D19764">
        <v>1</v>
      </c>
      <c r="E19764" t="e">
        <v>#NUM!</v>
      </c>
      <c r="F19764" t="e">
        <v>#NUM!</v>
      </c>
      <c r="G19764" t="s">
        <v>22</v>
      </c>
      <c r="H19764">
        <v>25</v>
      </c>
      <c r="I19764" t="s">
        <v>23</v>
      </c>
      <c r="J19764" t="s">
        <v>24</v>
      </c>
      <c r="K19764" t="s">
        <v>35</v>
      </c>
      <c r="L19764" t="s">
        <v>36</v>
      </c>
      <c r="M19764" t="s">
        <v>158</v>
      </c>
      <c r="N19764" t="s">
        <v>159</v>
      </c>
      <c r="O19764">
        <v>9</v>
      </c>
      <c r="P19764" t="s">
        <v>29</v>
      </c>
      <c r="Q19764" t="s">
        <v>69</v>
      </c>
      <c r="R19764" t="s">
        <v>66</v>
      </c>
      <c r="S19764" t="s">
        <v>41</v>
      </c>
      <c r="T19764" s="1">
        <v>45236</v>
      </c>
      <c r="U19764" s="2">
        <v>0.16945601851851852</v>
      </c>
    </row>
    <row r="19765" spans="1:21">
      <c r="A19765" t="s">
        <v>550</v>
      </c>
      <c r="B19765">
        <v>2008</v>
      </c>
      <c r="C19765" s="2">
        <v>0.5625</v>
      </c>
      <c r="D19765">
        <v>1</v>
      </c>
      <c r="E19765">
        <v>6.2827890000000002</v>
      </c>
      <c r="F19765">
        <v>-75.580149000000006</v>
      </c>
      <c r="G19765" t="s">
        <v>22</v>
      </c>
      <c r="H19765">
        <v>26</v>
      </c>
      <c r="I19765" t="s">
        <v>23</v>
      </c>
      <c r="J19765" t="s">
        <v>34</v>
      </c>
      <c r="K19765" t="s">
        <v>35</v>
      </c>
      <c r="L19765" t="s">
        <v>47</v>
      </c>
      <c r="M19765" t="s">
        <v>385</v>
      </c>
      <c r="N19765" t="s">
        <v>386</v>
      </c>
      <c r="O19765">
        <v>7</v>
      </c>
      <c r="P19765" t="s">
        <v>508</v>
      </c>
      <c r="Q19765" t="s">
        <v>69</v>
      </c>
      <c r="R19765" t="s">
        <v>273</v>
      </c>
      <c r="S19765" t="s">
        <v>45</v>
      </c>
      <c r="T19765" s="1">
        <v>45236</v>
      </c>
      <c r="U19765" s="2">
        <v>0.16945601851851852</v>
      </c>
    </row>
    <row r="19766" spans="1:21">
      <c r="A19766" t="s">
        <v>550</v>
      </c>
      <c r="B19766">
        <v>2008</v>
      </c>
      <c r="C19766" s="2">
        <v>0.50694444444444442</v>
      </c>
      <c r="D19766">
        <v>1</v>
      </c>
      <c r="E19766">
        <v>6.2344540000000004</v>
      </c>
      <c r="F19766">
        <v>-75.607866999999999</v>
      </c>
      <c r="G19766" t="s">
        <v>22</v>
      </c>
      <c r="H19766">
        <v>24</v>
      </c>
      <c r="I19766" t="s">
        <v>23</v>
      </c>
      <c r="J19766" t="s">
        <v>24</v>
      </c>
      <c r="K19766" t="s">
        <v>25</v>
      </c>
      <c r="L19766" t="s">
        <v>26</v>
      </c>
      <c r="M19766" t="s">
        <v>393</v>
      </c>
      <c r="N19766" t="s">
        <v>394</v>
      </c>
      <c r="O19766">
        <v>16</v>
      </c>
      <c r="P19766" t="s">
        <v>29</v>
      </c>
      <c r="Q19766" t="s">
        <v>61</v>
      </c>
      <c r="R19766" t="s">
        <v>40</v>
      </c>
      <c r="S19766" t="s">
        <v>41</v>
      </c>
      <c r="T19766" s="1">
        <v>45236</v>
      </c>
      <c r="U19766" s="2">
        <v>0.16945601851851852</v>
      </c>
    </row>
    <row r="19767" spans="1:21">
      <c r="A19767" t="s">
        <v>550</v>
      </c>
      <c r="B19767">
        <v>2008</v>
      </c>
      <c r="C19767" s="2">
        <v>0.59722222222222221</v>
      </c>
      <c r="D19767">
        <v>1</v>
      </c>
      <c r="E19767">
        <v>6.2494019999999999</v>
      </c>
      <c r="F19767">
        <v>-75.575625000000002</v>
      </c>
      <c r="G19767" t="s">
        <v>22</v>
      </c>
      <c r="H19767">
        <v>32</v>
      </c>
      <c r="I19767" t="s">
        <v>23</v>
      </c>
      <c r="J19767" t="s">
        <v>34</v>
      </c>
      <c r="K19767" t="s">
        <v>35</v>
      </c>
      <c r="L19767" t="s">
        <v>47</v>
      </c>
      <c r="M19767" t="s">
        <v>116</v>
      </c>
      <c r="N19767" t="s">
        <v>117</v>
      </c>
      <c r="O19767">
        <v>10</v>
      </c>
      <c r="P19767" t="s">
        <v>29</v>
      </c>
      <c r="Q19767" t="s">
        <v>51</v>
      </c>
      <c r="R19767" t="s">
        <v>417</v>
      </c>
      <c r="S19767" t="s">
        <v>32</v>
      </c>
      <c r="T19767" s="1">
        <v>45236</v>
      </c>
      <c r="U19767" s="2">
        <v>0.16945601851851852</v>
      </c>
    </row>
    <row r="19768" spans="1:21">
      <c r="A19768" t="s">
        <v>550</v>
      </c>
      <c r="B19768">
        <v>2008</v>
      </c>
      <c r="C19768" s="2">
        <v>4.1666666666666664E-2</v>
      </c>
      <c r="D19768">
        <v>1</v>
      </c>
      <c r="E19768">
        <v>6.2858349999999996</v>
      </c>
      <c r="F19768">
        <v>-75.579736999999994</v>
      </c>
      <c r="G19768" t="s">
        <v>22</v>
      </c>
      <c r="H19768">
        <v>30</v>
      </c>
      <c r="I19768" t="s">
        <v>79</v>
      </c>
      <c r="J19768" t="s">
        <v>24</v>
      </c>
      <c r="K19768" t="s">
        <v>25</v>
      </c>
      <c r="L19768" t="s">
        <v>26</v>
      </c>
      <c r="M19768" t="s">
        <v>461</v>
      </c>
      <c r="N19768" t="s">
        <v>462</v>
      </c>
      <c r="O19768">
        <v>5</v>
      </c>
      <c r="P19768" t="s">
        <v>29</v>
      </c>
      <c r="Q19768" t="s">
        <v>82</v>
      </c>
      <c r="R19768" t="s">
        <v>333</v>
      </c>
      <c r="S19768" t="s">
        <v>215</v>
      </c>
      <c r="T19768" s="1">
        <v>45236</v>
      </c>
      <c r="U19768" s="2">
        <v>0.16945601851851852</v>
      </c>
    </row>
    <row r="19769" spans="1:21">
      <c r="A19769" t="s">
        <v>550</v>
      </c>
      <c r="B19769">
        <v>2008</v>
      </c>
      <c r="C19769" s="2">
        <v>0.77083333333333337</v>
      </c>
      <c r="D19769">
        <v>1</v>
      </c>
      <c r="E19769">
        <v>6.2832689999999998</v>
      </c>
      <c r="F19769">
        <v>-75.553580999999994</v>
      </c>
      <c r="G19769" t="s">
        <v>22</v>
      </c>
      <c r="H19769">
        <v>30</v>
      </c>
      <c r="I19769" t="s">
        <v>23</v>
      </c>
      <c r="J19769" t="s">
        <v>24</v>
      </c>
      <c r="K19769" t="s">
        <v>25</v>
      </c>
      <c r="L19769" t="s">
        <v>52</v>
      </c>
      <c r="M19769" t="s">
        <v>309</v>
      </c>
      <c r="N19769" t="s">
        <v>310</v>
      </c>
      <c r="O19769">
        <v>4</v>
      </c>
      <c r="P19769" t="s">
        <v>29</v>
      </c>
      <c r="Q19769" t="s">
        <v>57</v>
      </c>
      <c r="R19769" t="s">
        <v>52</v>
      </c>
      <c r="S19769" t="s">
        <v>75</v>
      </c>
      <c r="T19769" s="1">
        <v>45236</v>
      </c>
      <c r="U19769" s="2">
        <v>0.16945601851851852</v>
      </c>
    </row>
    <row r="19770" spans="1:21">
      <c r="A19770" t="s">
        <v>550</v>
      </c>
      <c r="B19770">
        <v>2008</v>
      </c>
      <c r="C19770" s="2">
        <v>4.1666666666666664E-2</v>
      </c>
      <c r="D19770">
        <v>1</v>
      </c>
      <c r="E19770">
        <v>6.2858349999999996</v>
      </c>
      <c r="F19770">
        <v>-75.579736999999994</v>
      </c>
      <c r="G19770" t="s">
        <v>22</v>
      </c>
      <c r="H19770">
        <v>30</v>
      </c>
      <c r="I19770" t="s">
        <v>79</v>
      </c>
      <c r="J19770" t="s">
        <v>24</v>
      </c>
      <c r="K19770" t="s">
        <v>25</v>
      </c>
      <c r="L19770" t="s">
        <v>26</v>
      </c>
      <c r="M19770" t="s">
        <v>461</v>
      </c>
      <c r="N19770" t="s">
        <v>462</v>
      </c>
      <c r="O19770">
        <v>5</v>
      </c>
      <c r="P19770" t="s">
        <v>29</v>
      </c>
      <c r="Q19770" t="s">
        <v>82</v>
      </c>
      <c r="R19770" t="s">
        <v>333</v>
      </c>
      <c r="S19770" t="s">
        <v>215</v>
      </c>
      <c r="T19770" s="1">
        <v>45236</v>
      </c>
      <c r="U19770" s="2">
        <v>0.16945601851851852</v>
      </c>
    </row>
    <row r="19771" spans="1:21">
      <c r="A19771" t="s">
        <v>550</v>
      </c>
      <c r="B19771">
        <v>2008</v>
      </c>
      <c r="C19771" s="2">
        <v>0.77083333333333337</v>
      </c>
      <c r="D19771">
        <v>1</v>
      </c>
      <c r="E19771">
        <v>6.2832689999999998</v>
      </c>
      <c r="F19771">
        <v>-75.553580999999994</v>
      </c>
      <c r="G19771" t="s">
        <v>22</v>
      </c>
      <c r="H19771">
        <v>30</v>
      </c>
      <c r="I19771" t="s">
        <v>23</v>
      </c>
      <c r="J19771" t="s">
        <v>24</v>
      </c>
      <c r="K19771" t="s">
        <v>25</v>
      </c>
      <c r="L19771" t="s">
        <v>52</v>
      </c>
      <c r="M19771" t="s">
        <v>309</v>
      </c>
      <c r="N19771" t="s">
        <v>310</v>
      </c>
      <c r="O19771">
        <v>4</v>
      </c>
      <c r="P19771" t="s">
        <v>29</v>
      </c>
      <c r="Q19771" t="s">
        <v>57</v>
      </c>
      <c r="R19771" t="s">
        <v>52</v>
      </c>
      <c r="S19771" t="s">
        <v>75</v>
      </c>
      <c r="T19771" s="1">
        <v>45236</v>
      </c>
      <c r="U19771" s="2">
        <v>0.16945601851851852</v>
      </c>
    </row>
    <row r="19772" spans="1:21">
      <c r="A19772" t="s">
        <v>550</v>
      </c>
      <c r="B19772">
        <v>2008</v>
      </c>
      <c r="C19772" s="2">
        <v>0.1875</v>
      </c>
      <c r="D19772">
        <v>1</v>
      </c>
      <c r="E19772" t="e">
        <v>#NUM!</v>
      </c>
      <c r="F19772" t="e">
        <v>#NUM!</v>
      </c>
      <c r="G19772" t="s">
        <v>22</v>
      </c>
      <c r="H19772">
        <v>37</v>
      </c>
      <c r="I19772" t="s">
        <v>33</v>
      </c>
      <c r="J19772" t="s">
        <v>34</v>
      </c>
      <c r="K19772" t="s">
        <v>35</v>
      </c>
      <c r="L19772" t="s">
        <v>47</v>
      </c>
      <c r="M19772" t="s">
        <v>459</v>
      </c>
      <c r="N19772" t="s">
        <v>460</v>
      </c>
      <c r="O19772">
        <v>14</v>
      </c>
      <c r="P19772" t="s">
        <v>387</v>
      </c>
      <c r="Q19772" t="s">
        <v>157</v>
      </c>
      <c r="R19772" t="s">
        <v>429</v>
      </c>
      <c r="S19772" t="s">
        <v>41</v>
      </c>
      <c r="T19772" s="1">
        <v>45236</v>
      </c>
      <c r="U19772" s="2">
        <v>0.16945601851851852</v>
      </c>
    </row>
    <row r="19773" spans="1:21">
      <c r="A19773" t="s">
        <v>550</v>
      </c>
      <c r="B19773">
        <v>2008</v>
      </c>
      <c r="C19773" s="2">
        <v>0.47916666666666669</v>
      </c>
      <c r="D19773">
        <v>1</v>
      </c>
      <c r="E19773" t="e">
        <v>#NUM!</v>
      </c>
      <c r="F19773" t="e">
        <v>#NUM!</v>
      </c>
      <c r="G19773" t="s">
        <v>22</v>
      </c>
      <c r="H19773">
        <v>22</v>
      </c>
      <c r="I19773" t="s">
        <v>23</v>
      </c>
      <c r="J19773" t="s">
        <v>24</v>
      </c>
      <c r="K19773" t="s">
        <v>25</v>
      </c>
      <c r="L19773" t="s">
        <v>26</v>
      </c>
      <c r="M19773" t="s">
        <v>216</v>
      </c>
      <c r="N19773" t="s">
        <v>217</v>
      </c>
      <c r="O19773">
        <v>4</v>
      </c>
      <c r="P19773" t="s">
        <v>64</v>
      </c>
      <c r="Q19773" t="s">
        <v>57</v>
      </c>
      <c r="R19773" t="s">
        <v>333</v>
      </c>
      <c r="S19773" t="s">
        <v>53</v>
      </c>
      <c r="T19773" s="1">
        <v>45236</v>
      </c>
      <c r="U19773" s="2">
        <v>0.16945601851851852</v>
      </c>
    </row>
    <row r="19774" spans="1:21">
      <c r="A19774" t="s">
        <v>550</v>
      </c>
      <c r="B19774">
        <v>2008</v>
      </c>
      <c r="C19774" s="2">
        <v>4.2361111111111113E-2</v>
      </c>
      <c r="D19774">
        <v>1</v>
      </c>
      <c r="E19774">
        <v>6.2782970000000002</v>
      </c>
      <c r="F19774">
        <v>-75.564713999999995</v>
      </c>
      <c r="G19774" t="s">
        <v>22</v>
      </c>
      <c r="H19774">
        <v>39</v>
      </c>
      <c r="I19774" t="s">
        <v>79</v>
      </c>
      <c r="J19774" t="s">
        <v>34</v>
      </c>
      <c r="K19774" t="s">
        <v>35</v>
      </c>
      <c r="L19774" t="s">
        <v>47</v>
      </c>
      <c r="M19774" t="s">
        <v>343</v>
      </c>
      <c r="N19774" t="s">
        <v>344</v>
      </c>
      <c r="O19774">
        <v>4</v>
      </c>
      <c r="P19774" t="s">
        <v>29</v>
      </c>
      <c r="Q19774" t="s">
        <v>57</v>
      </c>
      <c r="R19774" t="s">
        <v>86</v>
      </c>
      <c r="S19774" t="s">
        <v>41</v>
      </c>
      <c r="T19774" s="1">
        <v>45236</v>
      </c>
      <c r="U19774" s="2">
        <v>0.16945601851851852</v>
      </c>
    </row>
    <row r="19775" spans="1:21">
      <c r="A19775" t="s">
        <v>550</v>
      </c>
      <c r="B19775">
        <v>2008</v>
      </c>
      <c r="C19775" s="2">
        <v>0.8125</v>
      </c>
      <c r="D19775">
        <v>1</v>
      </c>
      <c r="E19775">
        <v>6.2886889999999998</v>
      </c>
      <c r="F19775">
        <v>-75.562511999999998</v>
      </c>
      <c r="G19775" t="s">
        <v>22</v>
      </c>
      <c r="H19775">
        <v>44</v>
      </c>
      <c r="I19775" t="s">
        <v>33</v>
      </c>
      <c r="J19775" t="s">
        <v>34</v>
      </c>
      <c r="K19775" t="s">
        <v>35</v>
      </c>
      <c r="L19775" t="s">
        <v>52</v>
      </c>
      <c r="M19775" t="s">
        <v>499</v>
      </c>
      <c r="N19775" t="s">
        <v>500</v>
      </c>
      <c r="O19775">
        <v>4</v>
      </c>
      <c r="P19775" t="s">
        <v>29</v>
      </c>
      <c r="Q19775" t="s">
        <v>57</v>
      </c>
      <c r="R19775" t="s">
        <v>66</v>
      </c>
      <c r="S19775" t="s">
        <v>41</v>
      </c>
      <c r="T19775" s="1">
        <v>45236</v>
      </c>
      <c r="U19775" s="2">
        <v>0.16945601851851852</v>
      </c>
    </row>
    <row r="19776" spans="1:21">
      <c r="A19776" t="s">
        <v>550</v>
      </c>
      <c r="B19776">
        <v>2008</v>
      </c>
      <c r="C19776" s="2">
        <v>0.95833333333333337</v>
      </c>
      <c r="D19776">
        <v>1</v>
      </c>
      <c r="E19776">
        <v>6.2866780000000002</v>
      </c>
      <c r="F19776">
        <v>-75.581435999999997</v>
      </c>
      <c r="G19776" t="s">
        <v>22</v>
      </c>
      <c r="H19776">
        <v>32</v>
      </c>
      <c r="I19776" t="s">
        <v>23</v>
      </c>
      <c r="J19776" t="s">
        <v>24</v>
      </c>
      <c r="K19776" t="s">
        <v>25</v>
      </c>
      <c r="L19776" t="s">
        <v>26</v>
      </c>
      <c r="M19776" t="s">
        <v>541</v>
      </c>
      <c r="N19776" t="s">
        <v>542</v>
      </c>
      <c r="O19776">
        <v>6</v>
      </c>
      <c r="P19776" t="s">
        <v>64</v>
      </c>
      <c r="Q19776" t="s">
        <v>82</v>
      </c>
      <c r="R19776" t="s">
        <v>66</v>
      </c>
      <c r="S19776" t="s">
        <v>53</v>
      </c>
      <c r="T19776" s="1">
        <v>45236</v>
      </c>
      <c r="U19776" s="2">
        <v>0.16945601851851852</v>
      </c>
    </row>
    <row r="19777" spans="1:21">
      <c r="A19777" t="s">
        <v>550</v>
      </c>
      <c r="B19777">
        <v>2008</v>
      </c>
      <c r="C19777" s="2">
        <v>0.29166666666666669</v>
      </c>
      <c r="D19777">
        <v>1</v>
      </c>
      <c r="E19777">
        <v>6.2739919999999998</v>
      </c>
      <c r="F19777">
        <v>-75.573064000000002</v>
      </c>
      <c r="G19777" t="s">
        <v>22</v>
      </c>
      <c r="H19777">
        <v>21</v>
      </c>
      <c r="I19777" t="s">
        <v>79</v>
      </c>
      <c r="J19777" t="s">
        <v>24</v>
      </c>
      <c r="K19777" t="s">
        <v>25</v>
      </c>
      <c r="L19777" t="s">
        <v>26</v>
      </c>
      <c r="M19777" t="s">
        <v>87</v>
      </c>
      <c r="N19777" t="s">
        <v>88</v>
      </c>
      <c r="O19777">
        <v>5</v>
      </c>
      <c r="P19777" t="s">
        <v>587</v>
      </c>
      <c r="Q19777" t="s">
        <v>756</v>
      </c>
      <c r="R19777" t="s">
        <v>388</v>
      </c>
      <c r="S19777" t="s">
        <v>41</v>
      </c>
      <c r="T19777" s="1">
        <v>45236</v>
      </c>
      <c r="U19777" s="2">
        <v>0.16945601851851852</v>
      </c>
    </row>
    <row r="19778" spans="1:21">
      <c r="A19778" t="s">
        <v>550</v>
      </c>
      <c r="B19778">
        <v>2008</v>
      </c>
      <c r="C19778" s="2">
        <v>0.1875</v>
      </c>
      <c r="D19778">
        <v>1</v>
      </c>
      <c r="E19778" t="e">
        <v>#NUM!</v>
      </c>
      <c r="F19778" t="e">
        <v>#NUM!</v>
      </c>
      <c r="G19778" t="s">
        <v>22</v>
      </c>
      <c r="H19778">
        <v>37</v>
      </c>
      <c r="I19778" t="s">
        <v>33</v>
      </c>
      <c r="J19778" t="s">
        <v>34</v>
      </c>
      <c r="K19778" t="s">
        <v>35</v>
      </c>
      <c r="L19778" t="s">
        <v>47</v>
      </c>
      <c r="M19778" t="s">
        <v>459</v>
      </c>
      <c r="N19778" t="s">
        <v>460</v>
      </c>
      <c r="O19778">
        <v>14</v>
      </c>
      <c r="P19778" t="s">
        <v>387</v>
      </c>
      <c r="Q19778" t="s">
        <v>157</v>
      </c>
      <c r="R19778" t="s">
        <v>429</v>
      </c>
      <c r="S19778" t="s">
        <v>41</v>
      </c>
      <c r="T19778" s="1">
        <v>45236</v>
      </c>
      <c r="U19778" s="2">
        <v>0.16945601851851852</v>
      </c>
    </row>
    <row r="19779" spans="1:21">
      <c r="A19779" t="s">
        <v>550</v>
      </c>
      <c r="B19779">
        <v>2008</v>
      </c>
      <c r="C19779" s="2">
        <v>0.47916666666666669</v>
      </c>
      <c r="D19779">
        <v>1</v>
      </c>
      <c r="E19779" t="e">
        <v>#NUM!</v>
      </c>
      <c r="F19779" t="e">
        <v>#NUM!</v>
      </c>
      <c r="G19779" t="s">
        <v>22</v>
      </c>
      <c r="H19779">
        <v>22</v>
      </c>
      <c r="I19779" t="s">
        <v>23</v>
      </c>
      <c r="J19779" t="s">
        <v>24</v>
      </c>
      <c r="K19779" t="s">
        <v>25</v>
      </c>
      <c r="L19779" t="s">
        <v>26</v>
      </c>
      <c r="M19779" t="s">
        <v>216</v>
      </c>
      <c r="N19779" t="s">
        <v>217</v>
      </c>
      <c r="O19779">
        <v>4</v>
      </c>
      <c r="P19779" t="s">
        <v>64</v>
      </c>
      <c r="Q19779" t="s">
        <v>57</v>
      </c>
      <c r="R19779" t="s">
        <v>333</v>
      </c>
      <c r="S19779" t="s">
        <v>53</v>
      </c>
      <c r="T19779" s="1">
        <v>45236</v>
      </c>
      <c r="U19779" s="2">
        <v>0.16945601851851852</v>
      </c>
    </row>
    <row r="19780" spans="1:21">
      <c r="A19780" t="s">
        <v>550</v>
      </c>
      <c r="B19780">
        <v>2008</v>
      </c>
      <c r="C19780" s="2">
        <v>4.2361111111111113E-2</v>
      </c>
      <c r="D19780">
        <v>1</v>
      </c>
      <c r="E19780">
        <v>6.2782970000000002</v>
      </c>
      <c r="F19780">
        <v>-75.564713999999995</v>
      </c>
      <c r="G19780" t="s">
        <v>22</v>
      </c>
      <c r="H19780">
        <v>39</v>
      </c>
      <c r="I19780" t="s">
        <v>79</v>
      </c>
      <c r="J19780" t="s">
        <v>34</v>
      </c>
      <c r="K19780" t="s">
        <v>35</v>
      </c>
      <c r="L19780" t="s">
        <v>47</v>
      </c>
      <c r="M19780" t="s">
        <v>343</v>
      </c>
      <c r="N19780" t="s">
        <v>344</v>
      </c>
      <c r="O19780">
        <v>4</v>
      </c>
      <c r="P19780" t="s">
        <v>29</v>
      </c>
      <c r="Q19780" t="s">
        <v>57</v>
      </c>
      <c r="R19780" t="s">
        <v>86</v>
      </c>
      <c r="S19780" t="s">
        <v>41</v>
      </c>
      <c r="T19780" s="1">
        <v>45236</v>
      </c>
      <c r="U19780" s="2">
        <v>0.16945601851851852</v>
      </c>
    </row>
    <row r="19781" spans="1:21">
      <c r="A19781" t="s">
        <v>550</v>
      </c>
      <c r="B19781">
        <v>2008</v>
      </c>
      <c r="C19781" s="2">
        <v>0.8125</v>
      </c>
      <c r="D19781">
        <v>1</v>
      </c>
      <c r="E19781">
        <v>6.2886889999999998</v>
      </c>
      <c r="F19781">
        <v>-75.562511999999998</v>
      </c>
      <c r="G19781" t="s">
        <v>22</v>
      </c>
      <c r="H19781">
        <v>44</v>
      </c>
      <c r="I19781" t="s">
        <v>33</v>
      </c>
      <c r="J19781" t="s">
        <v>34</v>
      </c>
      <c r="K19781" t="s">
        <v>35</v>
      </c>
      <c r="L19781" t="s">
        <v>52</v>
      </c>
      <c r="M19781" t="s">
        <v>499</v>
      </c>
      <c r="N19781" t="s">
        <v>500</v>
      </c>
      <c r="O19781">
        <v>4</v>
      </c>
      <c r="P19781" t="s">
        <v>29</v>
      </c>
      <c r="Q19781" t="s">
        <v>57</v>
      </c>
      <c r="R19781" t="s">
        <v>66</v>
      </c>
      <c r="S19781" t="s">
        <v>41</v>
      </c>
      <c r="T19781" s="1">
        <v>45236</v>
      </c>
      <c r="U19781" s="2">
        <v>0.16945601851851852</v>
      </c>
    </row>
    <row r="19782" spans="1:21">
      <c r="A19782" t="s">
        <v>550</v>
      </c>
      <c r="B19782">
        <v>2008</v>
      </c>
      <c r="C19782" s="2">
        <v>0.95833333333333337</v>
      </c>
      <c r="D19782">
        <v>1</v>
      </c>
      <c r="E19782">
        <v>6.2866780000000002</v>
      </c>
      <c r="F19782">
        <v>-75.581435999999997</v>
      </c>
      <c r="G19782" t="s">
        <v>22</v>
      </c>
      <c r="H19782">
        <v>32</v>
      </c>
      <c r="I19782" t="s">
        <v>23</v>
      </c>
      <c r="J19782" t="s">
        <v>24</v>
      </c>
      <c r="K19782" t="s">
        <v>25</v>
      </c>
      <c r="L19782" t="s">
        <v>26</v>
      </c>
      <c r="M19782" t="s">
        <v>541</v>
      </c>
      <c r="N19782" t="s">
        <v>542</v>
      </c>
      <c r="O19782">
        <v>6</v>
      </c>
      <c r="P19782" t="s">
        <v>64</v>
      </c>
      <c r="Q19782" t="s">
        <v>82</v>
      </c>
      <c r="R19782" t="s">
        <v>66</v>
      </c>
      <c r="S19782" t="s">
        <v>53</v>
      </c>
      <c r="T19782" s="1">
        <v>45236</v>
      </c>
      <c r="U19782" s="2">
        <v>0.16945601851851852</v>
      </c>
    </row>
    <row r="19783" spans="1:21">
      <c r="A19783" t="s">
        <v>550</v>
      </c>
      <c r="B19783">
        <v>2008</v>
      </c>
      <c r="C19783" s="2">
        <v>0.29166666666666669</v>
      </c>
      <c r="D19783">
        <v>1</v>
      </c>
      <c r="E19783">
        <v>6.2739919999999998</v>
      </c>
      <c r="F19783">
        <v>-75.573064000000002</v>
      </c>
      <c r="G19783" t="s">
        <v>22</v>
      </c>
      <c r="H19783">
        <v>21</v>
      </c>
      <c r="I19783" t="s">
        <v>79</v>
      </c>
      <c r="J19783" t="s">
        <v>24</v>
      </c>
      <c r="K19783" t="s">
        <v>25</v>
      </c>
      <c r="L19783" t="s">
        <v>26</v>
      </c>
      <c r="M19783" t="s">
        <v>87</v>
      </c>
      <c r="N19783" t="s">
        <v>88</v>
      </c>
      <c r="O19783">
        <v>5</v>
      </c>
      <c r="P19783" t="s">
        <v>587</v>
      </c>
      <c r="Q19783" t="s">
        <v>756</v>
      </c>
      <c r="R19783" t="s">
        <v>388</v>
      </c>
      <c r="S19783" t="s">
        <v>41</v>
      </c>
      <c r="T19783" s="1">
        <v>45236</v>
      </c>
      <c r="U19783" s="2">
        <v>0.16945601851851852</v>
      </c>
    </row>
    <row r="19784" spans="1:21">
      <c r="A19784" t="s">
        <v>550</v>
      </c>
      <c r="B19784">
        <v>2008</v>
      </c>
      <c r="C19784" s="2">
        <v>0.125</v>
      </c>
      <c r="D19784">
        <v>1</v>
      </c>
      <c r="E19784">
        <v>6.2006579999999998</v>
      </c>
      <c r="F19784">
        <v>-75.590710000000001</v>
      </c>
      <c r="G19784" t="s">
        <v>96</v>
      </c>
      <c r="H19784">
        <v>33</v>
      </c>
      <c r="I19784" t="s">
        <v>33</v>
      </c>
      <c r="J19784" t="s">
        <v>46</v>
      </c>
      <c r="K19784" t="s">
        <v>25</v>
      </c>
      <c r="L19784" t="s">
        <v>52</v>
      </c>
      <c r="M19784" t="s">
        <v>569</v>
      </c>
      <c r="N19784" t="s">
        <v>570</v>
      </c>
      <c r="O19784">
        <v>15</v>
      </c>
      <c r="P19784" t="s">
        <v>29</v>
      </c>
      <c r="Q19784" t="s">
        <v>61</v>
      </c>
      <c r="R19784" t="s">
        <v>273</v>
      </c>
      <c r="S19784" t="s">
        <v>45</v>
      </c>
      <c r="T19784" s="1">
        <v>45236</v>
      </c>
      <c r="U19784" s="2">
        <v>0.16945601851851852</v>
      </c>
    </row>
    <row r="19785" spans="1:21">
      <c r="A19785" t="s">
        <v>550</v>
      </c>
      <c r="B19785">
        <v>2008</v>
      </c>
      <c r="C19785" s="2">
        <v>0.18055555555555555</v>
      </c>
      <c r="D19785">
        <v>1</v>
      </c>
      <c r="E19785">
        <v>6.2965400000000002</v>
      </c>
      <c r="F19785">
        <v>-75.569343000000003</v>
      </c>
      <c r="G19785" t="s">
        <v>22</v>
      </c>
      <c r="H19785">
        <v>23</v>
      </c>
      <c r="I19785" t="s">
        <v>23</v>
      </c>
      <c r="J19785" t="s">
        <v>24</v>
      </c>
      <c r="K19785" t="s">
        <v>25</v>
      </c>
      <c r="L19785" t="s">
        <v>26</v>
      </c>
      <c r="M19785" t="s">
        <v>338</v>
      </c>
      <c r="N19785" t="s">
        <v>339</v>
      </c>
      <c r="O19785">
        <v>5</v>
      </c>
      <c r="P19785" t="s">
        <v>29</v>
      </c>
      <c r="Q19785" t="s">
        <v>65</v>
      </c>
      <c r="R19785" t="s">
        <v>480</v>
      </c>
      <c r="S19785" t="s">
        <v>53</v>
      </c>
      <c r="T19785" s="1">
        <v>45236</v>
      </c>
      <c r="U19785" s="2">
        <v>0.16945601851851852</v>
      </c>
    </row>
    <row r="19786" spans="1:21">
      <c r="A19786" t="s">
        <v>550</v>
      </c>
      <c r="B19786">
        <v>2008</v>
      </c>
      <c r="C19786" s="2">
        <v>0.70833333333333337</v>
      </c>
      <c r="D19786">
        <v>1</v>
      </c>
      <c r="E19786">
        <v>6.2398040000000004</v>
      </c>
      <c r="F19786">
        <v>-75.564722000000003</v>
      </c>
      <c r="G19786" t="s">
        <v>22</v>
      </c>
      <c r="H19786">
        <v>48</v>
      </c>
      <c r="I19786" t="s">
        <v>23</v>
      </c>
      <c r="J19786" t="s">
        <v>24</v>
      </c>
      <c r="K19786" t="s">
        <v>25</v>
      </c>
      <c r="L19786" t="s">
        <v>26</v>
      </c>
      <c r="M19786" t="s">
        <v>161</v>
      </c>
      <c r="N19786" t="s">
        <v>162</v>
      </c>
      <c r="O19786">
        <v>10</v>
      </c>
      <c r="P19786" t="s">
        <v>29</v>
      </c>
      <c r="Q19786" t="s">
        <v>51</v>
      </c>
      <c r="R19786" t="s">
        <v>66</v>
      </c>
      <c r="S19786" t="s">
        <v>32</v>
      </c>
      <c r="T19786" s="1">
        <v>45236</v>
      </c>
      <c r="U19786" s="2">
        <v>0.16945601851851852</v>
      </c>
    </row>
    <row r="19787" spans="1:21">
      <c r="A19787" t="s">
        <v>550</v>
      </c>
      <c r="B19787">
        <v>2008</v>
      </c>
      <c r="C19787" s="2">
        <v>0.125</v>
      </c>
      <c r="D19787">
        <v>1</v>
      </c>
      <c r="E19787">
        <v>6.2006579999999998</v>
      </c>
      <c r="F19787">
        <v>-75.590710000000001</v>
      </c>
      <c r="G19787" t="s">
        <v>96</v>
      </c>
      <c r="H19787">
        <v>33</v>
      </c>
      <c r="I19787" t="s">
        <v>33</v>
      </c>
      <c r="J19787" t="s">
        <v>46</v>
      </c>
      <c r="K19787" t="s">
        <v>25</v>
      </c>
      <c r="L19787" t="s">
        <v>52</v>
      </c>
      <c r="M19787" t="s">
        <v>569</v>
      </c>
      <c r="N19787" t="s">
        <v>570</v>
      </c>
      <c r="O19787">
        <v>15</v>
      </c>
      <c r="P19787" t="s">
        <v>29</v>
      </c>
      <c r="Q19787" t="s">
        <v>61</v>
      </c>
      <c r="R19787" t="s">
        <v>273</v>
      </c>
      <c r="S19787" t="s">
        <v>45</v>
      </c>
      <c r="T19787" s="1">
        <v>45236</v>
      </c>
      <c r="U19787" s="2">
        <v>0.16945601851851852</v>
      </c>
    </row>
    <row r="19788" spans="1:21">
      <c r="A19788" t="s">
        <v>550</v>
      </c>
      <c r="B19788">
        <v>2008</v>
      </c>
      <c r="C19788" s="2">
        <v>0.18055555555555555</v>
      </c>
      <c r="D19788">
        <v>1</v>
      </c>
      <c r="E19788">
        <v>6.2965400000000002</v>
      </c>
      <c r="F19788">
        <v>-75.569343000000003</v>
      </c>
      <c r="G19788" t="s">
        <v>22</v>
      </c>
      <c r="H19788">
        <v>23</v>
      </c>
      <c r="I19788" t="s">
        <v>23</v>
      </c>
      <c r="J19788" t="s">
        <v>24</v>
      </c>
      <c r="K19788" t="s">
        <v>25</v>
      </c>
      <c r="L19788" t="s">
        <v>26</v>
      </c>
      <c r="M19788" t="s">
        <v>338</v>
      </c>
      <c r="N19788" t="s">
        <v>339</v>
      </c>
      <c r="O19788">
        <v>5</v>
      </c>
      <c r="P19788" t="s">
        <v>29</v>
      </c>
      <c r="Q19788" t="s">
        <v>65</v>
      </c>
      <c r="R19788" t="s">
        <v>480</v>
      </c>
      <c r="S19788" t="s">
        <v>53</v>
      </c>
      <c r="T19788" s="1">
        <v>45236</v>
      </c>
      <c r="U19788" s="2">
        <v>0.16945601851851852</v>
      </c>
    </row>
    <row r="19789" spans="1:21">
      <c r="A19789" t="s">
        <v>550</v>
      </c>
      <c r="B19789">
        <v>2008</v>
      </c>
      <c r="C19789" s="2">
        <v>0.70833333333333337</v>
      </c>
      <c r="D19789">
        <v>1</v>
      </c>
      <c r="E19789">
        <v>6.2398040000000004</v>
      </c>
      <c r="F19789">
        <v>-75.564722000000003</v>
      </c>
      <c r="G19789" t="s">
        <v>22</v>
      </c>
      <c r="H19789">
        <v>48</v>
      </c>
      <c r="I19789" t="s">
        <v>23</v>
      </c>
      <c r="J19789" t="s">
        <v>24</v>
      </c>
      <c r="K19789" t="s">
        <v>25</v>
      </c>
      <c r="L19789" t="s">
        <v>26</v>
      </c>
      <c r="M19789" t="s">
        <v>161</v>
      </c>
      <c r="N19789" t="s">
        <v>162</v>
      </c>
      <c r="O19789">
        <v>10</v>
      </c>
      <c r="P19789" t="s">
        <v>29</v>
      </c>
      <c r="Q19789" t="s">
        <v>51</v>
      </c>
      <c r="R19789" t="s">
        <v>66</v>
      </c>
      <c r="S19789" t="s">
        <v>32</v>
      </c>
      <c r="T19789" s="1">
        <v>45236</v>
      </c>
      <c r="U19789" s="2">
        <v>0.16945601851851852</v>
      </c>
    </row>
    <row r="19790" spans="1:21">
      <c r="A19790" t="s">
        <v>550</v>
      </c>
      <c r="B19790">
        <v>2008</v>
      </c>
      <c r="C19790" s="2">
        <v>0.97916666666666663</v>
      </c>
      <c r="D19790">
        <v>1</v>
      </c>
      <c r="E19790" t="e">
        <v>#NUM!</v>
      </c>
      <c r="F19790" t="e">
        <v>#NUM!</v>
      </c>
      <c r="G19790" t="s">
        <v>22</v>
      </c>
      <c r="H19790">
        <v>29</v>
      </c>
      <c r="I19790" t="s">
        <v>23</v>
      </c>
      <c r="J19790" t="s">
        <v>34</v>
      </c>
      <c r="K19790" t="s">
        <v>35</v>
      </c>
      <c r="L19790" t="s">
        <v>47</v>
      </c>
      <c r="M19790" t="s">
        <v>220</v>
      </c>
      <c r="N19790" t="s">
        <v>221</v>
      </c>
      <c r="O19790">
        <v>7</v>
      </c>
      <c r="P19790" t="s">
        <v>29</v>
      </c>
      <c r="Q19790" t="s">
        <v>65</v>
      </c>
      <c r="R19790" t="s">
        <v>86</v>
      </c>
      <c r="S19790" t="s">
        <v>330</v>
      </c>
      <c r="T19790" s="1">
        <v>45236</v>
      </c>
      <c r="U19790" s="2">
        <v>0.16945601851851852</v>
      </c>
    </row>
    <row r="19791" spans="1:21">
      <c r="A19791" t="s">
        <v>550</v>
      </c>
      <c r="B19791">
        <v>2008</v>
      </c>
      <c r="C19791" s="2">
        <v>0.625</v>
      </c>
      <c r="D19791">
        <v>1</v>
      </c>
      <c r="E19791" t="e">
        <v>#NUM!</v>
      </c>
      <c r="F19791" t="e">
        <v>#NUM!</v>
      </c>
      <c r="G19791" t="s">
        <v>22</v>
      </c>
      <c r="H19791">
        <v>30</v>
      </c>
      <c r="I19791" t="s">
        <v>33</v>
      </c>
      <c r="J19791" t="s">
        <v>24</v>
      </c>
      <c r="K19791" t="s">
        <v>25</v>
      </c>
      <c r="L19791" t="s">
        <v>26</v>
      </c>
      <c r="M19791" t="s">
        <v>303</v>
      </c>
      <c r="N19791" t="s">
        <v>304</v>
      </c>
      <c r="O19791">
        <v>10</v>
      </c>
      <c r="P19791" t="s">
        <v>397</v>
      </c>
      <c r="Q19791" t="s">
        <v>51</v>
      </c>
      <c r="R19791" t="s">
        <v>300</v>
      </c>
      <c r="S19791" t="s">
        <v>75</v>
      </c>
      <c r="T19791" s="1">
        <v>45236</v>
      </c>
      <c r="U19791" s="2">
        <v>0.16945601851851852</v>
      </c>
    </row>
    <row r="19792" spans="1:21">
      <c r="A19792" t="s">
        <v>550</v>
      </c>
      <c r="B19792">
        <v>2008</v>
      </c>
      <c r="C19792" s="2">
        <v>0.45833333333333331</v>
      </c>
      <c r="D19792">
        <v>1</v>
      </c>
      <c r="E19792">
        <v>6.2489220000000003</v>
      </c>
      <c r="F19792">
        <v>-75.551699999999997</v>
      </c>
      <c r="G19792" t="s">
        <v>22</v>
      </c>
      <c r="H19792">
        <v>35</v>
      </c>
      <c r="I19792" t="s">
        <v>79</v>
      </c>
      <c r="J19792" t="s">
        <v>24</v>
      </c>
      <c r="K19792" t="s">
        <v>25</v>
      </c>
      <c r="L19792" t="s">
        <v>26</v>
      </c>
      <c r="M19792" t="s">
        <v>283</v>
      </c>
      <c r="N19792" t="s">
        <v>284</v>
      </c>
      <c r="O19792">
        <v>8</v>
      </c>
      <c r="P19792" t="s">
        <v>64</v>
      </c>
      <c r="Q19792" t="s">
        <v>69</v>
      </c>
      <c r="R19792" t="s">
        <v>340</v>
      </c>
      <c r="S19792" t="s">
        <v>53</v>
      </c>
      <c r="T19792" s="1">
        <v>45236</v>
      </c>
      <c r="U19792" s="2">
        <v>0.16945601851851852</v>
      </c>
    </row>
    <row r="19793" spans="1:21">
      <c r="A19793" t="s">
        <v>550</v>
      </c>
      <c r="B19793">
        <v>2008</v>
      </c>
      <c r="C19793" s="2">
        <v>0.875</v>
      </c>
      <c r="D19793">
        <v>1</v>
      </c>
      <c r="E19793">
        <v>6.2489129999999999</v>
      </c>
      <c r="F19793">
        <v>-75.560120999999995</v>
      </c>
      <c r="G19793" t="s">
        <v>96</v>
      </c>
      <c r="H19793">
        <v>27</v>
      </c>
      <c r="I19793" t="s">
        <v>23</v>
      </c>
      <c r="J19793" t="s">
        <v>24</v>
      </c>
      <c r="K19793" t="s">
        <v>35</v>
      </c>
      <c r="L19793" t="s">
        <v>47</v>
      </c>
      <c r="M19793" t="s">
        <v>259</v>
      </c>
      <c r="N19793" t="s">
        <v>260</v>
      </c>
      <c r="O19793">
        <v>10</v>
      </c>
      <c r="P19793" t="s">
        <v>29</v>
      </c>
      <c r="Q19793" t="s">
        <v>51</v>
      </c>
      <c r="R19793" t="s">
        <v>302</v>
      </c>
      <c r="S19793" t="s">
        <v>41</v>
      </c>
      <c r="T19793" s="1">
        <v>45236</v>
      </c>
      <c r="U19793" s="2">
        <v>0.16945601851851852</v>
      </c>
    </row>
    <row r="19794" spans="1:21">
      <c r="A19794" t="s">
        <v>550</v>
      </c>
      <c r="B19794">
        <v>2008</v>
      </c>
      <c r="C19794" s="2">
        <v>0.625</v>
      </c>
      <c r="D19794">
        <v>1</v>
      </c>
      <c r="E19794" t="e">
        <v>#NUM!</v>
      </c>
      <c r="F19794" t="e">
        <v>#NUM!</v>
      </c>
      <c r="G19794" t="s">
        <v>22</v>
      </c>
      <c r="H19794">
        <v>30</v>
      </c>
      <c r="I19794" t="s">
        <v>33</v>
      </c>
      <c r="J19794" t="s">
        <v>24</v>
      </c>
      <c r="K19794" t="s">
        <v>25</v>
      </c>
      <c r="L19794" t="s">
        <v>26</v>
      </c>
      <c r="M19794" t="s">
        <v>303</v>
      </c>
      <c r="N19794" t="s">
        <v>304</v>
      </c>
      <c r="O19794">
        <v>10</v>
      </c>
      <c r="P19794" t="s">
        <v>397</v>
      </c>
      <c r="Q19794" t="s">
        <v>51</v>
      </c>
      <c r="R19794" t="s">
        <v>300</v>
      </c>
      <c r="S19794" t="s">
        <v>75</v>
      </c>
      <c r="T19794" s="1">
        <v>45236</v>
      </c>
      <c r="U19794" s="2">
        <v>0.16945601851851852</v>
      </c>
    </row>
    <row r="19795" spans="1:21">
      <c r="A19795" t="s">
        <v>550</v>
      </c>
      <c r="B19795">
        <v>2008</v>
      </c>
      <c r="C19795" s="2">
        <v>0.45833333333333331</v>
      </c>
      <c r="D19795">
        <v>1</v>
      </c>
      <c r="E19795">
        <v>6.2489220000000003</v>
      </c>
      <c r="F19795">
        <v>-75.551699999999997</v>
      </c>
      <c r="G19795" t="s">
        <v>22</v>
      </c>
      <c r="H19795">
        <v>35</v>
      </c>
      <c r="I19795" t="s">
        <v>79</v>
      </c>
      <c r="J19795" t="s">
        <v>24</v>
      </c>
      <c r="K19795" t="s">
        <v>25</v>
      </c>
      <c r="L19795" t="s">
        <v>26</v>
      </c>
      <c r="M19795" t="s">
        <v>283</v>
      </c>
      <c r="N19795" t="s">
        <v>284</v>
      </c>
      <c r="O19795">
        <v>8</v>
      </c>
      <c r="P19795" t="s">
        <v>64</v>
      </c>
      <c r="Q19795" t="s">
        <v>69</v>
      </c>
      <c r="R19795" t="s">
        <v>340</v>
      </c>
      <c r="S19795" t="s">
        <v>53</v>
      </c>
      <c r="T19795" s="1">
        <v>45236</v>
      </c>
      <c r="U19795" s="2">
        <v>0.16945601851851852</v>
      </c>
    </row>
    <row r="19796" spans="1:21">
      <c r="A19796" t="s">
        <v>550</v>
      </c>
      <c r="B19796">
        <v>2008</v>
      </c>
      <c r="C19796" s="2">
        <v>0.875</v>
      </c>
      <c r="D19796">
        <v>1</v>
      </c>
      <c r="E19796">
        <v>6.2489129999999999</v>
      </c>
      <c r="F19796">
        <v>-75.560120999999995</v>
      </c>
      <c r="G19796" t="s">
        <v>96</v>
      </c>
      <c r="H19796">
        <v>27</v>
      </c>
      <c r="I19796" t="s">
        <v>23</v>
      </c>
      <c r="J19796" t="s">
        <v>24</v>
      </c>
      <c r="K19796" t="s">
        <v>35</v>
      </c>
      <c r="L19796" t="s">
        <v>47</v>
      </c>
      <c r="M19796" t="s">
        <v>259</v>
      </c>
      <c r="N19796" t="s">
        <v>260</v>
      </c>
      <c r="O19796">
        <v>10</v>
      </c>
      <c r="P19796" t="s">
        <v>29</v>
      </c>
      <c r="Q19796" t="s">
        <v>51</v>
      </c>
      <c r="R19796" t="s">
        <v>302</v>
      </c>
      <c r="S19796" t="s">
        <v>41</v>
      </c>
      <c r="T19796" s="1">
        <v>45236</v>
      </c>
      <c r="U19796" s="2">
        <v>0.16945601851851852</v>
      </c>
    </row>
    <row r="19797" spans="1:21">
      <c r="A19797" t="s">
        <v>550</v>
      </c>
      <c r="B19797">
        <v>2008</v>
      </c>
      <c r="C19797" s="2">
        <v>0.625</v>
      </c>
      <c r="D19797">
        <v>1</v>
      </c>
      <c r="E19797" t="e">
        <v>#NUM!</v>
      </c>
      <c r="F19797" t="e">
        <v>#NUM!</v>
      </c>
      <c r="G19797" t="s">
        <v>22</v>
      </c>
      <c r="H19797">
        <v>42</v>
      </c>
      <c r="I19797" t="s">
        <v>79</v>
      </c>
      <c r="J19797" t="s">
        <v>34</v>
      </c>
      <c r="K19797" t="s">
        <v>35</v>
      </c>
      <c r="L19797" t="s">
        <v>47</v>
      </c>
      <c r="M19797" t="s">
        <v>142</v>
      </c>
      <c r="N19797" t="s">
        <v>143</v>
      </c>
      <c r="O19797">
        <v>10</v>
      </c>
      <c r="P19797" t="s">
        <v>29</v>
      </c>
      <c r="Q19797" t="s">
        <v>51</v>
      </c>
      <c r="R19797" t="s">
        <v>160</v>
      </c>
      <c r="S19797" t="s">
        <v>120</v>
      </c>
      <c r="T19797" s="1">
        <v>45236</v>
      </c>
      <c r="U19797" s="2">
        <v>0.16945601851851852</v>
      </c>
    </row>
    <row r="19798" spans="1:21">
      <c r="A19798" t="s">
        <v>550</v>
      </c>
      <c r="B19798">
        <v>2008</v>
      </c>
      <c r="C19798" s="2">
        <v>0.81944444444444442</v>
      </c>
      <c r="D19798">
        <v>1</v>
      </c>
      <c r="E19798">
        <v>6.2710920000000003</v>
      </c>
      <c r="F19798">
        <v>-75.554327999999998</v>
      </c>
      <c r="G19798" t="s">
        <v>22</v>
      </c>
      <c r="H19798">
        <v>25</v>
      </c>
      <c r="I19798" t="s">
        <v>23</v>
      </c>
      <c r="J19798" t="s">
        <v>24</v>
      </c>
      <c r="K19798" t="s">
        <v>71</v>
      </c>
      <c r="L19798" t="s">
        <v>52</v>
      </c>
      <c r="M19798" t="s">
        <v>437</v>
      </c>
      <c r="N19798" t="s">
        <v>438</v>
      </c>
      <c r="O19798">
        <v>3</v>
      </c>
      <c r="P19798" t="s">
        <v>50</v>
      </c>
      <c r="Q19798" t="s">
        <v>30</v>
      </c>
      <c r="R19798" t="s">
        <v>269</v>
      </c>
      <c r="S19798" t="s">
        <v>41</v>
      </c>
      <c r="T19798" s="1">
        <v>45236</v>
      </c>
      <c r="U19798" s="2">
        <v>0.16945601851851852</v>
      </c>
    </row>
    <row r="19799" spans="1:21">
      <c r="A19799" t="s">
        <v>550</v>
      </c>
      <c r="B19799">
        <v>2008</v>
      </c>
      <c r="C19799" s="2">
        <v>0.625</v>
      </c>
      <c r="D19799">
        <v>1</v>
      </c>
      <c r="E19799" t="e">
        <v>#NUM!</v>
      </c>
      <c r="F19799" t="e">
        <v>#NUM!</v>
      </c>
      <c r="G19799" t="s">
        <v>22</v>
      </c>
      <c r="H19799">
        <v>42</v>
      </c>
      <c r="I19799" t="s">
        <v>79</v>
      </c>
      <c r="J19799" t="s">
        <v>34</v>
      </c>
      <c r="K19799" t="s">
        <v>35</v>
      </c>
      <c r="L19799" t="s">
        <v>47</v>
      </c>
      <c r="M19799" t="s">
        <v>142</v>
      </c>
      <c r="N19799" t="s">
        <v>143</v>
      </c>
      <c r="O19799">
        <v>10</v>
      </c>
      <c r="P19799" t="s">
        <v>29</v>
      </c>
      <c r="Q19799" t="s">
        <v>51</v>
      </c>
      <c r="R19799" t="s">
        <v>160</v>
      </c>
      <c r="S19799" t="s">
        <v>120</v>
      </c>
      <c r="T19799" s="1">
        <v>45236</v>
      </c>
      <c r="U19799" s="2">
        <v>0.16945601851851852</v>
      </c>
    </row>
    <row r="19800" spans="1:21">
      <c r="A19800" t="s">
        <v>550</v>
      </c>
      <c r="B19800">
        <v>2008</v>
      </c>
      <c r="C19800" s="2">
        <v>0.81944444444444442</v>
      </c>
      <c r="D19800">
        <v>1</v>
      </c>
      <c r="E19800">
        <v>6.2710920000000003</v>
      </c>
      <c r="F19800">
        <v>-75.554327999999998</v>
      </c>
      <c r="G19800" t="s">
        <v>22</v>
      </c>
      <c r="H19800">
        <v>25</v>
      </c>
      <c r="I19800" t="s">
        <v>23</v>
      </c>
      <c r="J19800" t="s">
        <v>24</v>
      </c>
      <c r="K19800" t="s">
        <v>71</v>
      </c>
      <c r="L19800" t="s">
        <v>52</v>
      </c>
      <c r="M19800" t="s">
        <v>437</v>
      </c>
      <c r="N19800" t="s">
        <v>438</v>
      </c>
      <c r="O19800">
        <v>3</v>
      </c>
      <c r="P19800" t="s">
        <v>50</v>
      </c>
      <c r="Q19800" t="s">
        <v>30</v>
      </c>
      <c r="R19800" t="s">
        <v>269</v>
      </c>
      <c r="S19800" t="s">
        <v>41</v>
      </c>
      <c r="T19800" s="1">
        <v>45236</v>
      </c>
      <c r="U19800" s="2">
        <v>0.16945601851851852</v>
      </c>
    </row>
    <row r="19801" spans="1:21">
      <c r="A19801" t="s">
        <v>550</v>
      </c>
      <c r="B19801">
        <v>2008</v>
      </c>
      <c r="C19801" s="2">
        <v>0.97916666666666663</v>
      </c>
      <c r="D19801">
        <v>1</v>
      </c>
      <c r="E19801" t="e">
        <v>#NUM!</v>
      </c>
      <c r="F19801" t="e">
        <v>#NUM!</v>
      </c>
      <c r="G19801" t="s">
        <v>22</v>
      </c>
      <c r="H19801">
        <v>29</v>
      </c>
      <c r="I19801" t="s">
        <v>23</v>
      </c>
      <c r="J19801" t="s">
        <v>34</v>
      </c>
      <c r="K19801" t="s">
        <v>35</v>
      </c>
      <c r="L19801" t="s">
        <v>47</v>
      </c>
      <c r="M19801" t="s">
        <v>220</v>
      </c>
      <c r="N19801" t="s">
        <v>221</v>
      </c>
      <c r="O19801">
        <v>7</v>
      </c>
      <c r="P19801" t="s">
        <v>29</v>
      </c>
      <c r="Q19801" t="s">
        <v>65</v>
      </c>
      <c r="R19801" t="s">
        <v>86</v>
      </c>
      <c r="S19801" t="s">
        <v>330</v>
      </c>
      <c r="T19801" s="1">
        <v>45236</v>
      </c>
      <c r="U19801" s="2">
        <v>0.16945601851851852</v>
      </c>
    </row>
    <row r="19802" spans="1:21">
      <c r="A19802" t="s">
        <v>550</v>
      </c>
      <c r="B19802">
        <v>2008</v>
      </c>
      <c r="C19802" s="2">
        <v>0.125</v>
      </c>
      <c r="D19802">
        <v>1</v>
      </c>
      <c r="E19802">
        <v>6.2364410000000001</v>
      </c>
      <c r="F19802">
        <v>-75.561352999999997</v>
      </c>
      <c r="G19802" t="s">
        <v>22</v>
      </c>
      <c r="H19802">
        <v>25</v>
      </c>
      <c r="I19802" t="s">
        <v>33</v>
      </c>
      <c r="J19802" t="s">
        <v>24</v>
      </c>
      <c r="K19802" t="s">
        <v>25</v>
      </c>
      <c r="L19802" t="s">
        <v>26</v>
      </c>
      <c r="M19802" t="s">
        <v>140</v>
      </c>
      <c r="N19802" t="s">
        <v>141</v>
      </c>
      <c r="O19802">
        <v>9</v>
      </c>
      <c r="P19802" t="s">
        <v>29</v>
      </c>
      <c r="Q19802" t="s">
        <v>69</v>
      </c>
      <c r="R19802" t="s">
        <v>40</v>
      </c>
      <c r="S19802" t="s">
        <v>330</v>
      </c>
      <c r="T19802" s="1">
        <v>45236</v>
      </c>
      <c r="U19802" s="2">
        <v>0.16945601851851852</v>
      </c>
    </row>
    <row r="19803" spans="1:21">
      <c r="A19803" t="s">
        <v>550</v>
      </c>
      <c r="B19803">
        <v>2008</v>
      </c>
      <c r="C19803" s="2">
        <v>0.625</v>
      </c>
      <c r="D19803">
        <v>1</v>
      </c>
      <c r="E19803">
        <v>6.2807050000000002</v>
      </c>
      <c r="F19803">
        <v>-75.589596</v>
      </c>
      <c r="G19803" t="s">
        <v>96</v>
      </c>
      <c r="H19803">
        <v>48</v>
      </c>
      <c r="I19803" t="s">
        <v>347</v>
      </c>
      <c r="J19803" t="s">
        <v>46</v>
      </c>
      <c r="K19803" t="s">
        <v>396</v>
      </c>
      <c r="L19803" t="s">
        <v>52</v>
      </c>
      <c r="M19803" t="s">
        <v>382</v>
      </c>
      <c r="N19803" t="s">
        <v>383</v>
      </c>
      <c r="O19803">
        <v>7</v>
      </c>
      <c r="P19803" t="s">
        <v>29</v>
      </c>
      <c r="Q19803" t="s">
        <v>65</v>
      </c>
      <c r="R19803" t="s">
        <v>66</v>
      </c>
      <c r="S19803" t="s">
        <v>41</v>
      </c>
      <c r="T19803" s="1">
        <v>45236</v>
      </c>
      <c r="U19803" s="2">
        <v>0.16945601851851852</v>
      </c>
    </row>
    <row r="19804" spans="1:21">
      <c r="A19804" t="s">
        <v>550</v>
      </c>
      <c r="B19804">
        <v>2008</v>
      </c>
      <c r="C19804" s="2">
        <v>0.91666666666666663</v>
      </c>
      <c r="D19804">
        <v>1</v>
      </c>
      <c r="E19804">
        <v>6.2658649999999998</v>
      </c>
      <c r="F19804">
        <v>-75.563185000000004</v>
      </c>
      <c r="G19804" t="s">
        <v>22</v>
      </c>
      <c r="H19804">
        <v>30</v>
      </c>
      <c r="I19804" t="s">
        <v>23</v>
      </c>
      <c r="J19804" t="s">
        <v>46</v>
      </c>
      <c r="K19804" t="s">
        <v>25</v>
      </c>
      <c r="L19804" t="s">
        <v>52</v>
      </c>
      <c r="M19804" t="s">
        <v>226</v>
      </c>
      <c r="N19804" t="s">
        <v>227</v>
      </c>
      <c r="O19804">
        <v>4</v>
      </c>
      <c r="P19804" t="s">
        <v>29</v>
      </c>
      <c r="Q19804" t="s">
        <v>57</v>
      </c>
      <c r="R19804" t="s">
        <v>52</v>
      </c>
      <c r="S19804" t="s">
        <v>32</v>
      </c>
      <c r="T19804" s="1">
        <v>45236</v>
      </c>
      <c r="U19804" s="2">
        <v>0.16945601851851852</v>
      </c>
    </row>
    <row r="19805" spans="1:21">
      <c r="A19805" t="s">
        <v>550</v>
      </c>
      <c r="B19805">
        <v>2008</v>
      </c>
      <c r="C19805" s="2">
        <v>0.125</v>
      </c>
      <c r="D19805">
        <v>1</v>
      </c>
      <c r="E19805">
        <v>6.2364410000000001</v>
      </c>
      <c r="F19805">
        <v>-75.561352999999997</v>
      </c>
      <c r="G19805" t="s">
        <v>22</v>
      </c>
      <c r="H19805">
        <v>25</v>
      </c>
      <c r="I19805" t="s">
        <v>33</v>
      </c>
      <c r="J19805" t="s">
        <v>24</v>
      </c>
      <c r="K19805" t="s">
        <v>25</v>
      </c>
      <c r="L19805" t="s">
        <v>26</v>
      </c>
      <c r="M19805" t="s">
        <v>140</v>
      </c>
      <c r="N19805" t="s">
        <v>141</v>
      </c>
      <c r="O19805">
        <v>9</v>
      </c>
      <c r="P19805" t="s">
        <v>29</v>
      </c>
      <c r="Q19805" t="s">
        <v>69</v>
      </c>
      <c r="R19805" t="s">
        <v>40</v>
      </c>
      <c r="S19805" t="s">
        <v>330</v>
      </c>
      <c r="T19805" s="1">
        <v>45236</v>
      </c>
      <c r="U19805" s="2">
        <v>0.16945601851851852</v>
      </c>
    </row>
    <row r="19806" spans="1:21">
      <c r="A19806" t="s">
        <v>550</v>
      </c>
      <c r="B19806">
        <v>2008</v>
      </c>
      <c r="C19806" s="2">
        <v>0.625</v>
      </c>
      <c r="D19806">
        <v>1</v>
      </c>
      <c r="E19806">
        <v>6.2807050000000002</v>
      </c>
      <c r="F19806">
        <v>-75.589596</v>
      </c>
      <c r="G19806" t="s">
        <v>96</v>
      </c>
      <c r="H19806">
        <v>48</v>
      </c>
      <c r="I19806" t="s">
        <v>347</v>
      </c>
      <c r="J19806" t="s">
        <v>46</v>
      </c>
      <c r="K19806" t="s">
        <v>396</v>
      </c>
      <c r="L19806" t="s">
        <v>52</v>
      </c>
      <c r="M19806" t="s">
        <v>382</v>
      </c>
      <c r="N19806" t="s">
        <v>383</v>
      </c>
      <c r="O19806">
        <v>7</v>
      </c>
      <c r="P19806" t="s">
        <v>29</v>
      </c>
      <c r="Q19806" t="s">
        <v>65</v>
      </c>
      <c r="R19806" t="s">
        <v>66</v>
      </c>
      <c r="S19806" t="s">
        <v>41</v>
      </c>
      <c r="T19806" s="1">
        <v>45236</v>
      </c>
      <c r="U19806" s="2">
        <v>0.16945601851851852</v>
      </c>
    </row>
    <row r="19807" spans="1:21">
      <c r="A19807" t="s">
        <v>550</v>
      </c>
      <c r="B19807">
        <v>2008</v>
      </c>
      <c r="C19807" s="2">
        <v>0.91666666666666663</v>
      </c>
      <c r="D19807">
        <v>1</v>
      </c>
      <c r="E19807">
        <v>6.2658649999999998</v>
      </c>
      <c r="F19807">
        <v>-75.563185000000004</v>
      </c>
      <c r="G19807" t="s">
        <v>22</v>
      </c>
      <c r="H19807">
        <v>30</v>
      </c>
      <c r="I19807" t="s">
        <v>23</v>
      </c>
      <c r="J19807" t="s">
        <v>46</v>
      </c>
      <c r="K19807" t="s">
        <v>25</v>
      </c>
      <c r="L19807" t="s">
        <v>52</v>
      </c>
      <c r="M19807" t="s">
        <v>226</v>
      </c>
      <c r="N19807" t="s">
        <v>227</v>
      </c>
      <c r="O19807">
        <v>4</v>
      </c>
      <c r="P19807" t="s">
        <v>29</v>
      </c>
      <c r="Q19807" t="s">
        <v>57</v>
      </c>
      <c r="R19807" t="s">
        <v>52</v>
      </c>
      <c r="S19807" t="s">
        <v>32</v>
      </c>
      <c r="T19807" s="1">
        <v>45236</v>
      </c>
      <c r="U19807" s="2">
        <v>0.16945601851851852</v>
      </c>
    </row>
    <row r="19808" spans="1:21">
      <c r="A19808" t="s">
        <v>550</v>
      </c>
      <c r="B19808">
        <v>2008</v>
      </c>
      <c r="C19808" s="2">
        <v>0.25</v>
      </c>
      <c r="D19808">
        <v>1</v>
      </c>
      <c r="E19808">
        <v>6.2494269999999998</v>
      </c>
      <c r="F19808">
        <v>-75.567846000000003</v>
      </c>
      <c r="G19808" t="s">
        <v>22</v>
      </c>
      <c r="H19808">
        <v>25</v>
      </c>
      <c r="I19808" t="s">
        <v>23</v>
      </c>
      <c r="J19808" t="s">
        <v>46</v>
      </c>
      <c r="K19808" t="s">
        <v>25</v>
      </c>
      <c r="L19808" t="s">
        <v>26</v>
      </c>
      <c r="M19808" t="s">
        <v>303</v>
      </c>
      <c r="N19808" t="s">
        <v>304</v>
      </c>
      <c r="O19808">
        <v>10</v>
      </c>
      <c r="P19808" t="s">
        <v>29</v>
      </c>
      <c r="Q19808" t="s">
        <v>51</v>
      </c>
      <c r="R19808" t="s">
        <v>389</v>
      </c>
      <c r="S19808" t="s">
        <v>45</v>
      </c>
      <c r="T19808" s="1">
        <v>45236</v>
      </c>
      <c r="U19808" s="2">
        <v>0.16945601851851852</v>
      </c>
    </row>
    <row r="19809" spans="1:21">
      <c r="A19809" t="s">
        <v>550</v>
      </c>
      <c r="B19809">
        <v>2008</v>
      </c>
      <c r="C19809" s="2">
        <v>0.9375</v>
      </c>
      <c r="D19809">
        <v>1</v>
      </c>
      <c r="E19809">
        <v>6.2461799999999998</v>
      </c>
      <c r="F19809">
        <v>-75.553651000000002</v>
      </c>
      <c r="G19809" t="s">
        <v>22</v>
      </c>
      <c r="H19809">
        <v>20</v>
      </c>
      <c r="I19809" t="s">
        <v>23</v>
      </c>
      <c r="J19809" t="s">
        <v>24</v>
      </c>
      <c r="K19809" t="s">
        <v>25</v>
      </c>
      <c r="L19809" t="s">
        <v>26</v>
      </c>
      <c r="M19809" t="s">
        <v>187</v>
      </c>
      <c r="N19809" t="s">
        <v>188</v>
      </c>
      <c r="O19809">
        <v>8</v>
      </c>
      <c r="P19809" t="s">
        <v>64</v>
      </c>
      <c r="Q19809" t="s">
        <v>69</v>
      </c>
      <c r="R19809" t="s">
        <v>86</v>
      </c>
      <c r="S19809" t="s">
        <v>53</v>
      </c>
      <c r="T19809" s="1">
        <v>45236</v>
      </c>
      <c r="U19809" s="2">
        <v>0.16945601851851852</v>
      </c>
    </row>
    <row r="19810" spans="1:21">
      <c r="A19810" t="s">
        <v>550</v>
      </c>
      <c r="B19810">
        <v>2008</v>
      </c>
      <c r="C19810" s="2">
        <v>0.25</v>
      </c>
      <c r="D19810">
        <v>1</v>
      </c>
      <c r="E19810">
        <v>6.2494269999999998</v>
      </c>
      <c r="F19810">
        <v>-75.567846000000003</v>
      </c>
      <c r="G19810" t="s">
        <v>22</v>
      </c>
      <c r="H19810">
        <v>25</v>
      </c>
      <c r="I19810" t="s">
        <v>23</v>
      </c>
      <c r="J19810" t="s">
        <v>46</v>
      </c>
      <c r="K19810" t="s">
        <v>25</v>
      </c>
      <c r="L19810" t="s">
        <v>26</v>
      </c>
      <c r="M19810" t="s">
        <v>303</v>
      </c>
      <c r="N19810" t="s">
        <v>304</v>
      </c>
      <c r="O19810">
        <v>10</v>
      </c>
      <c r="P19810" t="s">
        <v>29</v>
      </c>
      <c r="Q19810" t="s">
        <v>51</v>
      </c>
      <c r="R19810" t="s">
        <v>389</v>
      </c>
      <c r="S19810" t="s">
        <v>45</v>
      </c>
      <c r="T19810" s="1">
        <v>45236</v>
      </c>
      <c r="U19810" s="2">
        <v>0.16945601851851852</v>
      </c>
    </row>
    <row r="19811" spans="1:21">
      <c r="A19811" t="s">
        <v>550</v>
      </c>
      <c r="B19811">
        <v>2008</v>
      </c>
      <c r="C19811" s="2">
        <v>0.9375</v>
      </c>
      <c r="D19811">
        <v>1</v>
      </c>
      <c r="E19811">
        <v>6.2461799999999998</v>
      </c>
      <c r="F19811">
        <v>-75.553651000000002</v>
      </c>
      <c r="G19811" t="s">
        <v>22</v>
      </c>
      <c r="H19811">
        <v>20</v>
      </c>
      <c r="I19811" t="s">
        <v>23</v>
      </c>
      <c r="J19811" t="s">
        <v>24</v>
      </c>
      <c r="K19811" t="s">
        <v>25</v>
      </c>
      <c r="L19811" t="s">
        <v>26</v>
      </c>
      <c r="M19811" t="s">
        <v>187</v>
      </c>
      <c r="N19811" t="s">
        <v>188</v>
      </c>
      <c r="O19811">
        <v>8</v>
      </c>
      <c r="P19811" t="s">
        <v>64</v>
      </c>
      <c r="Q19811" t="s">
        <v>69</v>
      </c>
      <c r="R19811" t="s">
        <v>86</v>
      </c>
      <c r="S19811" t="s">
        <v>53</v>
      </c>
      <c r="T19811" s="1">
        <v>45236</v>
      </c>
      <c r="U19811" s="2">
        <v>0.16945601851851852</v>
      </c>
    </row>
    <row r="19812" spans="1:21">
      <c r="A19812" t="s">
        <v>550</v>
      </c>
      <c r="B19812">
        <v>2008</v>
      </c>
      <c r="C19812" s="2">
        <v>4.1666666666666664E-2</v>
      </c>
      <c r="D19812">
        <v>1</v>
      </c>
      <c r="E19812">
        <v>6.2947300000000004</v>
      </c>
      <c r="F19812">
        <v>-75.573924000000005</v>
      </c>
      <c r="G19812" t="s">
        <v>22</v>
      </c>
      <c r="H19812">
        <v>22</v>
      </c>
      <c r="I19812" t="s">
        <v>347</v>
      </c>
      <c r="J19812" t="s">
        <v>24</v>
      </c>
      <c r="K19812" t="s">
        <v>25</v>
      </c>
      <c r="L19812" t="s">
        <v>26</v>
      </c>
      <c r="M19812" t="s">
        <v>277</v>
      </c>
      <c r="N19812" t="s">
        <v>278</v>
      </c>
      <c r="O19812">
        <v>6</v>
      </c>
      <c r="P19812" t="s">
        <v>29</v>
      </c>
      <c r="Q19812" t="s">
        <v>82</v>
      </c>
      <c r="R19812" t="s">
        <v>302</v>
      </c>
      <c r="S19812" t="s">
        <v>32</v>
      </c>
      <c r="T19812" s="1">
        <v>45236</v>
      </c>
      <c r="U19812" s="2">
        <v>0.16945601851851852</v>
      </c>
    </row>
    <row r="19813" spans="1:21">
      <c r="A19813" t="s">
        <v>550</v>
      </c>
      <c r="B19813">
        <v>2008</v>
      </c>
      <c r="C19813" s="2">
        <v>0.91666666666666663</v>
      </c>
      <c r="D19813">
        <v>1</v>
      </c>
      <c r="E19813">
        <v>6.2912889999999999</v>
      </c>
      <c r="F19813">
        <v>-75.569796999999994</v>
      </c>
      <c r="G19813" t="s">
        <v>22</v>
      </c>
      <c r="H19813">
        <v>30</v>
      </c>
      <c r="I19813" t="s">
        <v>23</v>
      </c>
      <c r="J19813" t="s">
        <v>24</v>
      </c>
      <c r="K19813" t="s">
        <v>25</v>
      </c>
      <c r="L19813" t="s">
        <v>26</v>
      </c>
      <c r="M19813" t="s">
        <v>65</v>
      </c>
      <c r="N19813" t="s">
        <v>177</v>
      </c>
      <c r="O19813">
        <v>5</v>
      </c>
      <c r="P19813" t="s">
        <v>64</v>
      </c>
      <c r="Q19813" t="s">
        <v>65</v>
      </c>
      <c r="R19813" t="s">
        <v>160</v>
      </c>
      <c r="S19813" t="s">
        <v>139</v>
      </c>
      <c r="T19813" s="1">
        <v>45236</v>
      </c>
      <c r="U19813" s="2">
        <v>0.16945601851851852</v>
      </c>
    </row>
    <row r="19814" spans="1:21">
      <c r="A19814" t="s">
        <v>550</v>
      </c>
      <c r="B19814">
        <v>2008</v>
      </c>
      <c r="C19814" s="2">
        <v>0.94791666666666663</v>
      </c>
      <c r="D19814">
        <v>1</v>
      </c>
      <c r="E19814">
        <v>6.3082330000000004</v>
      </c>
      <c r="F19814">
        <v>-75.564918000000006</v>
      </c>
      <c r="G19814" t="s">
        <v>96</v>
      </c>
      <c r="H19814">
        <v>38</v>
      </c>
      <c r="I19814" t="s">
        <v>79</v>
      </c>
      <c r="J19814" t="s">
        <v>46</v>
      </c>
      <c r="K19814" t="s">
        <v>25</v>
      </c>
      <c r="L19814" t="s">
        <v>52</v>
      </c>
      <c r="M19814" t="s">
        <v>487</v>
      </c>
      <c r="N19814" t="s">
        <v>488</v>
      </c>
      <c r="O19814">
        <v>5</v>
      </c>
      <c r="P19814" t="s">
        <v>29</v>
      </c>
      <c r="Q19814" t="s">
        <v>65</v>
      </c>
      <c r="R19814" t="s">
        <v>66</v>
      </c>
      <c r="S19814" t="s">
        <v>32</v>
      </c>
      <c r="T19814" s="1">
        <v>45236</v>
      </c>
      <c r="U19814" s="2">
        <v>0.16945601851851852</v>
      </c>
    </row>
    <row r="19815" spans="1:21">
      <c r="A19815" t="s">
        <v>550</v>
      </c>
      <c r="B19815">
        <v>2008</v>
      </c>
      <c r="C19815" s="2">
        <v>0.52083333333333337</v>
      </c>
      <c r="D19815">
        <v>1</v>
      </c>
      <c r="E19815">
        <v>6.2684899999999999</v>
      </c>
      <c r="F19815">
        <v>-75.596761000000001</v>
      </c>
      <c r="G19815" t="s">
        <v>22</v>
      </c>
      <c r="H19815">
        <v>27</v>
      </c>
      <c r="I19815" t="s">
        <v>33</v>
      </c>
      <c r="J19815" t="s">
        <v>24</v>
      </c>
      <c r="K19815" t="s">
        <v>25</v>
      </c>
      <c r="L19815" t="s">
        <v>26</v>
      </c>
      <c r="M19815" t="s">
        <v>590</v>
      </c>
      <c r="N19815" t="s">
        <v>591</v>
      </c>
      <c r="O19815">
        <v>12</v>
      </c>
      <c r="P19815" t="s">
        <v>29</v>
      </c>
      <c r="Q19815" t="s">
        <v>78</v>
      </c>
      <c r="R19815" t="s">
        <v>403</v>
      </c>
      <c r="S19815" t="s">
        <v>41</v>
      </c>
      <c r="T19815" s="1">
        <v>45236</v>
      </c>
      <c r="U19815" s="2">
        <v>0.16945601851851852</v>
      </c>
    </row>
    <row r="19816" spans="1:21">
      <c r="A19816" t="s">
        <v>550</v>
      </c>
      <c r="B19816">
        <v>2008</v>
      </c>
      <c r="C19816" s="2">
        <v>4.1666666666666664E-2</v>
      </c>
      <c r="D19816">
        <v>1</v>
      </c>
      <c r="E19816">
        <v>6.2947300000000004</v>
      </c>
      <c r="F19816">
        <v>-75.573924000000005</v>
      </c>
      <c r="G19816" t="s">
        <v>22</v>
      </c>
      <c r="H19816">
        <v>22</v>
      </c>
      <c r="I19816" t="s">
        <v>347</v>
      </c>
      <c r="J19816" t="s">
        <v>24</v>
      </c>
      <c r="K19816" t="s">
        <v>25</v>
      </c>
      <c r="L19816" t="s">
        <v>26</v>
      </c>
      <c r="M19816" t="s">
        <v>277</v>
      </c>
      <c r="N19816" t="s">
        <v>278</v>
      </c>
      <c r="O19816">
        <v>6</v>
      </c>
      <c r="P19816" t="s">
        <v>29</v>
      </c>
      <c r="Q19816" t="s">
        <v>82</v>
      </c>
      <c r="R19816" t="s">
        <v>302</v>
      </c>
      <c r="S19816" t="s">
        <v>32</v>
      </c>
      <c r="T19816" s="1">
        <v>45236</v>
      </c>
      <c r="U19816" s="2">
        <v>0.16945601851851852</v>
      </c>
    </row>
    <row r="19817" spans="1:21">
      <c r="A19817" t="s">
        <v>550</v>
      </c>
      <c r="B19817">
        <v>2008</v>
      </c>
      <c r="C19817" s="2">
        <v>0.91666666666666663</v>
      </c>
      <c r="D19817">
        <v>1</v>
      </c>
      <c r="E19817">
        <v>6.2912889999999999</v>
      </c>
      <c r="F19817">
        <v>-75.569796999999994</v>
      </c>
      <c r="G19817" t="s">
        <v>22</v>
      </c>
      <c r="H19817">
        <v>30</v>
      </c>
      <c r="I19817" t="s">
        <v>23</v>
      </c>
      <c r="J19817" t="s">
        <v>24</v>
      </c>
      <c r="K19817" t="s">
        <v>25</v>
      </c>
      <c r="L19817" t="s">
        <v>26</v>
      </c>
      <c r="M19817" t="s">
        <v>65</v>
      </c>
      <c r="N19817" t="s">
        <v>177</v>
      </c>
      <c r="O19817">
        <v>5</v>
      </c>
      <c r="P19817" t="s">
        <v>64</v>
      </c>
      <c r="Q19817" t="s">
        <v>65</v>
      </c>
      <c r="R19817" t="s">
        <v>160</v>
      </c>
      <c r="S19817" t="s">
        <v>139</v>
      </c>
      <c r="T19817" s="1">
        <v>45236</v>
      </c>
      <c r="U19817" s="2">
        <v>0.16945601851851852</v>
      </c>
    </row>
    <row r="19818" spans="1:21">
      <c r="A19818" t="s">
        <v>550</v>
      </c>
      <c r="B19818">
        <v>2008</v>
      </c>
      <c r="C19818" s="2">
        <v>0.94791666666666663</v>
      </c>
      <c r="D19818">
        <v>1</v>
      </c>
      <c r="E19818">
        <v>6.3082330000000004</v>
      </c>
      <c r="F19818">
        <v>-75.564918000000006</v>
      </c>
      <c r="G19818" t="s">
        <v>96</v>
      </c>
      <c r="H19818">
        <v>38</v>
      </c>
      <c r="I19818" t="s">
        <v>79</v>
      </c>
      <c r="J19818" t="s">
        <v>46</v>
      </c>
      <c r="K19818" t="s">
        <v>25</v>
      </c>
      <c r="L19818" t="s">
        <v>52</v>
      </c>
      <c r="M19818" t="s">
        <v>487</v>
      </c>
      <c r="N19818" t="s">
        <v>488</v>
      </c>
      <c r="O19818">
        <v>5</v>
      </c>
      <c r="P19818" t="s">
        <v>29</v>
      </c>
      <c r="Q19818" t="s">
        <v>65</v>
      </c>
      <c r="R19818" t="s">
        <v>66</v>
      </c>
      <c r="S19818" t="s">
        <v>32</v>
      </c>
      <c r="T19818" s="1">
        <v>45236</v>
      </c>
      <c r="U19818" s="2">
        <v>0.16945601851851852</v>
      </c>
    </row>
    <row r="19819" spans="1:21">
      <c r="A19819" t="s">
        <v>550</v>
      </c>
      <c r="B19819">
        <v>2008</v>
      </c>
      <c r="C19819" s="2">
        <v>0.52083333333333337</v>
      </c>
      <c r="D19819">
        <v>1</v>
      </c>
      <c r="E19819">
        <v>6.2684899999999999</v>
      </c>
      <c r="F19819">
        <v>-75.596761000000001</v>
      </c>
      <c r="G19819" t="s">
        <v>22</v>
      </c>
      <c r="H19819">
        <v>27</v>
      </c>
      <c r="I19819" t="s">
        <v>33</v>
      </c>
      <c r="J19819" t="s">
        <v>24</v>
      </c>
      <c r="K19819" t="s">
        <v>25</v>
      </c>
      <c r="L19819" t="s">
        <v>26</v>
      </c>
      <c r="M19819" t="s">
        <v>590</v>
      </c>
      <c r="N19819" t="s">
        <v>591</v>
      </c>
      <c r="O19819">
        <v>12</v>
      </c>
      <c r="P19819" t="s">
        <v>29</v>
      </c>
      <c r="Q19819" t="s">
        <v>78</v>
      </c>
      <c r="R19819" t="s">
        <v>403</v>
      </c>
      <c r="S19819" t="s">
        <v>41</v>
      </c>
      <c r="T19819" s="1">
        <v>45236</v>
      </c>
      <c r="U19819" s="2">
        <v>0.16945601851851852</v>
      </c>
    </row>
    <row r="19820" spans="1:21">
      <c r="A19820" t="s">
        <v>550</v>
      </c>
      <c r="B19820">
        <v>2008</v>
      </c>
      <c r="C19820" s="2">
        <v>0.25</v>
      </c>
      <c r="D19820">
        <v>1</v>
      </c>
      <c r="E19820">
        <v>6.23529</v>
      </c>
      <c r="F19820">
        <v>-75.546040000000005</v>
      </c>
      <c r="G19820" t="s">
        <v>96</v>
      </c>
      <c r="H19820">
        <v>29</v>
      </c>
      <c r="I19820" t="s">
        <v>23</v>
      </c>
      <c r="J19820" t="s">
        <v>24</v>
      </c>
      <c r="K19820" t="s">
        <v>25</v>
      </c>
      <c r="L19820" t="s">
        <v>26</v>
      </c>
      <c r="M19820" t="s">
        <v>537</v>
      </c>
      <c r="N19820" t="s">
        <v>538</v>
      </c>
      <c r="O19820">
        <v>9</v>
      </c>
      <c r="P19820" t="s">
        <v>64</v>
      </c>
      <c r="Q19820" t="s">
        <v>69</v>
      </c>
      <c r="R19820" t="s">
        <v>300</v>
      </c>
      <c r="S19820" t="s">
        <v>45</v>
      </c>
      <c r="T19820" s="1">
        <v>45236</v>
      </c>
      <c r="U19820" s="2">
        <v>0.16945601851851852</v>
      </c>
    </row>
    <row r="19821" spans="1:21">
      <c r="A19821" t="s">
        <v>550</v>
      </c>
      <c r="B19821">
        <v>2008</v>
      </c>
      <c r="C19821" s="2">
        <v>0.25</v>
      </c>
      <c r="D19821">
        <v>1</v>
      </c>
      <c r="E19821">
        <v>6.23529</v>
      </c>
      <c r="F19821">
        <v>-75.546040000000005</v>
      </c>
      <c r="G19821" t="s">
        <v>96</v>
      </c>
      <c r="H19821">
        <v>29</v>
      </c>
      <c r="I19821" t="s">
        <v>23</v>
      </c>
      <c r="J19821" t="s">
        <v>24</v>
      </c>
      <c r="K19821" t="s">
        <v>25</v>
      </c>
      <c r="L19821" t="s">
        <v>26</v>
      </c>
      <c r="M19821" t="s">
        <v>537</v>
      </c>
      <c r="N19821" t="s">
        <v>538</v>
      </c>
      <c r="O19821">
        <v>9</v>
      </c>
      <c r="P19821" t="s">
        <v>64</v>
      </c>
      <c r="Q19821" t="s">
        <v>69</v>
      </c>
      <c r="R19821" t="s">
        <v>300</v>
      </c>
      <c r="S19821" t="s">
        <v>45</v>
      </c>
      <c r="T19821" s="1">
        <v>45236</v>
      </c>
      <c r="U19821" s="2">
        <v>0.16945601851851852</v>
      </c>
    </row>
    <row r="19822" spans="1:21">
      <c r="A19822" t="s">
        <v>550</v>
      </c>
      <c r="B19822">
        <v>2008</v>
      </c>
      <c r="C19822" s="2">
        <v>0.64583333333333337</v>
      </c>
      <c r="D19822">
        <v>1</v>
      </c>
      <c r="E19822" t="e">
        <v>#NUM!</v>
      </c>
      <c r="F19822" t="e">
        <v>#NUM!</v>
      </c>
      <c r="G19822" t="s">
        <v>96</v>
      </c>
      <c r="H19822">
        <v>21</v>
      </c>
      <c r="I19822" t="s">
        <v>23</v>
      </c>
      <c r="J19822" t="s">
        <v>24</v>
      </c>
      <c r="K19822" t="s">
        <v>35</v>
      </c>
      <c r="L19822" t="s">
        <v>47</v>
      </c>
      <c r="M19822" t="s">
        <v>46</v>
      </c>
      <c r="N19822" t="s">
        <v>576</v>
      </c>
      <c r="P19822" t="s">
        <v>29</v>
      </c>
      <c r="Q19822" t="s">
        <v>69</v>
      </c>
      <c r="R19822" t="s">
        <v>302</v>
      </c>
      <c r="S19822" t="s">
        <v>32</v>
      </c>
      <c r="T19822" s="1">
        <v>45236</v>
      </c>
      <c r="U19822" s="2">
        <v>0.16945601851851852</v>
      </c>
    </row>
    <row r="19823" spans="1:21">
      <c r="A19823" t="s">
        <v>550</v>
      </c>
      <c r="B19823">
        <v>2008</v>
      </c>
      <c r="C19823" s="2">
        <v>0.125</v>
      </c>
      <c r="D19823">
        <v>1</v>
      </c>
      <c r="E19823">
        <v>6.2862179999999999</v>
      </c>
      <c r="F19823">
        <v>-75.579475000000002</v>
      </c>
      <c r="G19823" t="s">
        <v>22</v>
      </c>
      <c r="H19823">
        <v>35</v>
      </c>
      <c r="I19823" t="s">
        <v>79</v>
      </c>
      <c r="J19823" t="s">
        <v>46</v>
      </c>
      <c r="K19823" t="s">
        <v>25</v>
      </c>
      <c r="L19823" t="s">
        <v>52</v>
      </c>
      <c r="M19823" t="s">
        <v>461</v>
      </c>
      <c r="N19823" t="s">
        <v>462</v>
      </c>
      <c r="O19823">
        <v>5</v>
      </c>
      <c r="P19823" t="s">
        <v>29</v>
      </c>
      <c r="Q19823" t="s">
        <v>82</v>
      </c>
      <c r="R19823" t="s">
        <v>66</v>
      </c>
      <c r="S19823" t="s">
        <v>120</v>
      </c>
      <c r="T19823" s="1">
        <v>45236</v>
      </c>
      <c r="U19823" s="2">
        <v>0.16945601851851852</v>
      </c>
    </row>
    <row r="19824" spans="1:21">
      <c r="A19824" t="s">
        <v>550</v>
      </c>
      <c r="B19824">
        <v>2008</v>
      </c>
      <c r="C19824" s="2">
        <v>0.85416666666666663</v>
      </c>
      <c r="D19824">
        <v>1</v>
      </c>
      <c r="E19824">
        <v>6.2413189999999998</v>
      </c>
      <c r="F19824">
        <v>-75.553507999999994</v>
      </c>
      <c r="G19824" t="s">
        <v>96</v>
      </c>
      <c r="H19824">
        <v>25</v>
      </c>
      <c r="I19824" t="s">
        <v>23</v>
      </c>
      <c r="J19824" t="s">
        <v>34</v>
      </c>
      <c r="K19824" t="s">
        <v>25</v>
      </c>
      <c r="L19824" t="s">
        <v>26</v>
      </c>
      <c r="M19824" t="s">
        <v>477</v>
      </c>
      <c r="N19824" t="s">
        <v>478</v>
      </c>
      <c r="O19824">
        <v>9</v>
      </c>
      <c r="P19824" t="s">
        <v>387</v>
      </c>
      <c r="Q19824" t="s">
        <v>69</v>
      </c>
      <c r="R19824" t="s">
        <v>302</v>
      </c>
      <c r="S19824" t="s">
        <v>46</v>
      </c>
      <c r="T19824" s="1">
        <v>45236</v>
      </c>
      <c r="U19824" s="2">
        <v>0.16945601851851852</v>
      </c>
    </row>
    <row r="19825" spans="1:21">
      <c r="A19825" t="s">
        <v>550</v>
      </c>
      <c r="B19825">
        <v>2008</v>
      </c>
      <c r="C19825" s="2">
        <v>0.64583333333333337</v>
      </c>
      <c r="D19825">
        <v>1</v>
      </c>
      <c r="E19825" t="e">
        <v>#NUM!</v>
      </c>
      <c r="F19825" t="e">
        <v>#NUM!</v>
      </c>
      <c r="G19825" t="s">
        <v>96</v>
      </c>
      <c r="H19825">
        <v>21</v>
      </c>
      <c r="I19825" t="s">
        <v>23</v>
      </c>
      <c r="J19825" t="s">
        <v>24</v>
      </c>
      <c r="K19825" t="s">
        <v>35</v>
      </c>
      <c r="L19825" t="s">
        <v>47</v>
      </c>
      <c r="M19825" t="s">
        <v>46</v>
      </c>
      <c r="N19825" t="s">
        <v>576</v>
      </c>
      <c r="P19825" t="s">
        <v>29</v>
      </c>
      <c r="Q19825" t="s">
        <v>69</v>
      </c>
      <c r="R19825" t="s">
        <v>302</v>
      </c>
      <c r="S19825" t="s">
        <v>32</v>
      </c>
      <c r="T19825" s="1">
        <v>45236</v>
      </c>
      <c r="U19825" s="2">
        <v>0.16945601851851852</v>
      </c>
    </row>
    <row r="19826" spans="1:21">
      <c r="A19826" t="s">
        <v>550</v>
      </c>
      <c r="B19826">
        <v>2008</v>
      </c>
      <c r="C19826" s="2">
        <v>0.125</v>
      </c>
      <c r="D19826">
        <v>1</v>
      </c>
      <c r="E19826">
        <v>6.2862179999999999</v>
      </c>
      <c r="F19826">
        <v>-75.579475000000002</v>
      </c>
      <c r="G19826" t="s">
        <v>22</v>
      </c>
      <c r="H19826">
        <v>35</v>
      </c>
      <c r="I19826" t="s">
        <v>79</v>
      </c>
      <c r="J19826" t="s">
        <v>46</v>
      </c>
      <c r="K19826" t="s">
        <v>25</v>
      </c>
      <c r="L19826" t="s">
        <v>52</v>
      </c>
      <c r="M19826" t="s">
        <v>461</v>
      </c>
      <c r="N19826" t="s">
        <v>462</v>
      </c>
      <c r="O19826">
        <v>5</v>
      </c>
      <c r="P19826" t="s">
        <v>29</v>
      </c>
      <c r="Q19826" t="s">
        <v>82</v>
      </c>
      <c r="R19826" t="s">
        <v>66</v>
      </c>
      <c r="S19826" t="s">
        <v>120</v>
      </c>
      <c r="T19826" s="1">
        <v>45236</v>
      </c>
      <c r="U19826" s="2">
        <v>0.16945601851851852</v>
      </c>
    </row>
    <row r="19827" spans="1:21">
      <c r="A19827" t="s">
        <v>550</v>
      </c>
      <c r="B19827">
        <v>2008</v>
      </c>
      <c r="C19827" s="2">
        <v>0.85416666666666663</v>
      </c>
      <c r="D19827">
        <v>1</v>
      </c>
      <c r="E19827">
        <v>6.2413189999999998</v>
      </c>
      <c r="F19827">
        <v>-75.553507999999994</v>
      </c>
      <c r="G19827" t="s">
        <v>96</v>
      </c>
      <c r="H19827">
        <v>25</v>
      </c>
      <c r="I19827" t="s">
        <v>23</v>
      </c>
      <c r="J19827" t="s">
        <v>34</v>
      </c>
      <c r="K19827" t="s">
        <v>25</v>
      </c>
      <c r="L19827" t="s">
        <v>26</v>
      </c>
      <c r="M19827" t="s">
        <v>477</v>
      </c>
      <c r="N19827" t="s">
        <v>478</v>
      </c>
      <c r="O19827">
        <v>9</v>
      </c>
      <c r="P19827" t="s">
        <v>387</v>
      </c>
      <c r="Q19827" t="s">
        <v>69</v>
      </c>
      <c r="R19827" t="s">
        <v>302</v>
      </c>
      <c r="S19827" t="s">
        <v>46</v>
      </c>
      <c r="T19827" s="1">
        <v>45236</v>
      </c>
      <c r="U19827" s="2">
        <v>0.16945601851851852</v>
      </c>
    </row>
    <row r="19828" spans="1:21">
      <c r="A19828" t="s">
        <v>550</v>
      </c>
      <c r="B19828">
        <v>2008</v>
      </c>
      <c r="C19828" s="2">
        <v>0.29166666666666669</v>
      </c>
      <c r="D19828">
        <v>1</v>
      </c>
      <c r="E19828" t="e">
        <v>#NUM!</v>
      </c>
      <c r="F19828" t="e">
        <v>#NUM!</v>
      </c>
      <c r="G19828" t="s">
        <v>22</v>
      </c>
      <c r="H19828">
        <v>35</v>
      </c>
      <c r="I19828" t="s">
        <v>79</v>
      </c>
      <c r="J19828" t="s">
        <v>24</v>
      </c>
      <c r="K19828" t="s">
        <v>25</v>
      </c>
      <c r="L19828" t="s">
        <v>26</v>
      </c>
      <c r="M19828" t="s">
        <v>61</v>
      </c>
      <c r="N19828" t="s">
        <v>274</v>
      </c>
      <c r="O19828">
        <v>16</v>
      </c>
      <c r="P19828" t="s">
        <v>29</v>
      </c>
      <c r="Q19828" t="s">
        <v>61</v>
      </c>
      <c r="R19828" t="s">
        <v>302</v>
      </c>
      <c r="S19828" t="s">
        <v>41</v>
      </c>
      <c r="T19828" s="1">
        <v>45236</v>
      </c>
      <c r="U19828" s="2">
        <v>0.16945601851851852</v>
      </c>
    </row>
    <row r="19829" spans="1:21">
      <c r="A19829" t="s">
        <v>550</v>
      </c>
      <c r="B19829">
        <v>2008</v>
      </c>
      <c r="C19829" s="2">
        <v>0.29166666666666669</v>
      </c>
      <c r="D19829">
        <v>1</v>
      </c>
      <c r="E19829">
        <v>6.2544899999999997</v>
      </c>
      <c r="F19829">
        <v>-75.568833999999995</v>
      </c>
      <c r="G19829" t="s">
        <v>22</v>
      </c>
      <c r="H19829">
        <v>35</v>
      </c>
      <c r="I19829" t="s">
        <v>79</v>
      </c>
      <c r="J19829" t="s">
        <v>34</v>
      </c>
      <c r="K19829" t="s">
        <v>35</v>
      </c>
      <c r="L19829" t="s">
        <v>47</v>
      </c>
      <c r="M19829" t="s">
        <v>84</v>
      </c>
      <c r="N19829" t="s">
        <v>85</v>
      </c>
      <c r="O19829">
        <v>10</v>
      </c>
      <c r="P19829" t="s">
        <v>29</v>
      </c>
      <c r="Q19829" t="s">
        <v>51</v>
      </c>
      <c r="R19829" t="s">
        <v>302</v>
      </c>
      <c r="S19829" t="s">
        <v>32</v>
      </c>
      <c r="T19829" s="1">
        <v>45236</v>
      </c>
      <c r="U19829" s="2">
        <v>0.16945601851851852</v>
      </c>
    </row>
    <row r="19830" spans="1:21">
      <c r="A19830" t="s">
        <v>550</v>
      </c>
      <c r="B19830">
        <v>2008</v>
      </c>
      <c r="C19830" s="2">
        <v>0.79166666666666663</v>
      </c>
      <c r="D19830">
        <v>1</v>
      </c>
      <c r="E19830">
        <v>6.2815469999999998</v>
      </c>
      <c r="F19830">
        <v>-75.589652000000001</v>
      </c>
      <c r="G19830" t="s">
        <v>22</v>
      </c>
      <c r="H19830">
        <v>57</v>
      </c>
      <c r="I19830" t="s">
        <v>33</v>
      </c>
      <c r="J19830" t="s">
        <v>46</v>
      </c>
      <c r="K19830" t="s">
        <v>25</v>
      </c>
      <c r="L19830" t="s">
        <v>52</v>
      </c>
      <c r="M19830" t="s">
        <v>376</v>
      </c>
      <c r="N19830" t="s">
        <v>377</v>
      </c>
      <c r="O19830">
        <v>7</v>
      </c>
      <c r="P19830" t="s">
        <v>29</v>
      </c>
      <c r="Q19830" t="s">
        <v>65</v>
      </c>
      <c r="R19830" t="s">
        <v>297</v>
      </c>
      <c r="S19830" t="s">
        <v>53</v>
      </c>
      <c r="T19830" s="1">
        <v>45236</v>
      </c>
      <c r="U19830" s="2">
        <v>0.16945601851851852</v>
      </c>
    </row>
    <row r="19831" spans="1:21">
      <c r="A19831" t="s">
        <v>550</v>
      </c>
      <c r="B19831">
        <v>2008</v>
      </c>
      <c r="C19831" s="2">
        <v>0.90625</v>
      </c>
      <c r="D19831">
        <v>1</v>
      </c>
      <c r="E19831">
        <v>6.2517529999999999</v>
      </c>
      <c r="F19831">
        <v>-75.610398000000004</v>
      </c>
      <c r="G19831" t="s">
        <v>96</v>
      </c>
      <c r="H19831">
        <v>26</v>
      </c>
      <c r="I19831" t="s">
        <v>79</v>
      </c>
      <c r="J19831" t="s">
        <v>34</v>
      </c>
      <c r="K19831" t="s">
        <v>35</v>
      </c>
      <c r="L19831" t="s">
        <v>47</v>
      </c>
      <c r="M19831" t="s">
        <v>132</v>
      </c>
      <c r="N19831" t="s">
        <v>133</v>
      </c>
      <c r="O19831">
        <v>12</v>
      </c>
      <c r="P19831" t="s">
        <v>29</v>
      </c>
      <c r="Q19831" t="s">
        <v>78</v>
      </c>
      <c r="R19831" t="s">
        <v>40</v>
      </c>
      <c r="S19831" t="s">
        <v>32</v>
      </c>
      <c r="T19831" s="1">
        <v>45236</v>
      </c>
      <c r="U19831" s="2">
        <v>0.16945601851851852</v>
      </c>
    </row>
    <row r="19832" spans="1:21">
      <c r="A19832" t="s">
        <v>550</v>
      </c>
      <c r="B19832">
        <v>2008</v>
      </c>
      <c r="C19832" s="2">
        <v>0.29166666666666669</v>
      </c>
      <c r="D19832">
        <v>1</v>
      </c>
      <c r="E19832" t="e">
        <v>#NUM!</v>
      </c>
      <c r="F19832" t="e">
        <v>#NUM!</v>
      </c>
      <c r="G19832" t="s">
        <v>22</v>
      </c>
      <c r="H19832">
        <v>35</v>
      </c>
      <c r="I19832" t="s">
        <v>79</v>
      </c>
      <c r="J19832" t="s">
        <v>24</v>
      </c>
      <c r="K19832" t="s">
        <v>25</v>
      </c>
      <c r="L19832" t="s">
        <v>26</v>
      </c>
      <c r="M19832" t="s">
        <v>61</v>
      </c>
      <c r="N19832" t="s">
        <v>274</v>
      </c>
      <c r="O19832">
        <v>16</v>
      </c>
      <c r="P19832" t="s">
        <v>29</v>
      </c>
      <c r="Q19832" t="s">
        <v>61</v>
      </c>
      <c r="R19832" t="s">
        <v>302</v>
      </c>
      <c r="S19832" t="s">
        <v>41</v>
      </c>
      <c r="T19832" s="1">
        <v>45236</v>
      </c>
      <c r="U19832" s="2">
        <v>0.16945601851851852</v>
      </c>
    </row>
    <row r="19833" spans="1:21">
      <c r="A19833" t="s">
        <v>550</v>
      </c>
      <c r="B19833">
        <v>2008</v>
      </c>
      <c r="C19833" s="2">
        <v>0.29166666666666669</v>
      </c>
      <c r="D19833">
        <v>1</v>
      </c>
      <c r="E19833">
        <v>6.2544899999999997</v>
      </c>
      <c r="F19833">
        <v>-75.568833999999995</v>
      </c>
      <c r="G19833" t="s">
        <v>22</v>
      </c>
      <c r="H19833">
        <v>35</v>
      </c>
      <c r="I19833" t="s">
        <v>79</v>
      </c>
      <c r="J19833" t="s">
        <v>34</v>
      </c>
      <c r="K19833" t="s">
        <v>35</v>
      </c>
      <c r="L19833" t="s">
        <v>47</v>
      </c>
      <c r="M19833" t="s">
        <v>84</v>
      </c>
      <c r="N19833" t="s">
        <v>85</v>
      </c>
      <c r="O19833">
        <v>10</v>
      </c>
      <c r="P19833" t="s">
        <v>29</v>
      </c>
      <c r="Q19833" t="s">
        <v>51</v>
      </c>
      <c r="R19833" t="s">
        <v>302</v>
      </c>
      <c r="S19833" t="s">
        <v>32</v>
      </c>
      <c r="T19833" s="1">
        <v>45236</v>
      </c>
      <c r="U19833" s="2">
        <v>0.16945601851851852</v>
      </c>
    </row>
    <row r="19834" spans="1:21">
      <c r="A19834" t="s">
        <v>550</v>
      </c>
      <c r="B19834">
        <v>2008</v>
      </c>
      <c r="C19834" s="2">
        <v>0.79166666666666663</v>
      </c>
      <c r="D19834">
        <v>1</v>
      </c>
      <c r="E19834">
        <v>6.2815469999999998</v>
      </c>
      <c r="F19834">
        <v>-75.589652000000001</v>
      </c>
      <c r="G19834" t="s">
        <v>22</v>
      </c>
      <c r="H19834">
        <v>57</v>
      </c>
      <c r="I19834" t="s">
        <v>33</v>
      </c>
      <c r="J19834" t="s">
        <v>46</v>
      </c>
      <c r="K19834" t="s">
        <v>25</v>
      </c>
      <c r="L19834" t="s">
        <v>52</v>
      </c>
      <c r="M19834" t="s">
        <v>376</v>
      </c>
      <c r="N19834" t="s">
        <v>377</v>
      </c>
      <c r="O19834">
        <v>7</v>
      </c>
      <c r="P19834" t="s">
        <v>29</v>
      </c>
      <c r="Q19834" t="s">
        <v>65</v>
      </c>
      <c r="R19834" t="s">
        <v>297</v>
      </c>
      <c r="S19834" t="s">
        <v>53</v>
      </c>
      <c r="T19834" s="1">
        <v>45236</v>
      </c>
      <c r="U19834" s="2">
        <v>0.16945601851851852</v>
      </c>
    </row>
    <row r="19835" spans="1:21">
      <c r="A19835" t="s">
        <v>550</v>
      </c>
      <c r="B19835">
        <v>2008</v>
      </c>
      <c r="C19835" s="2">
        <v>0.90625</v>
      </c>
      <c r="D19835">
        <v>1</v>
      </c>
      <c r="E19835">
        <v>6.2517529999999999</v>
      </c>
      <c r="F19835">
        <v>-75.610398000000004</v>
      </c>
      <c r="G19835" t="s">
        <v>96</v>
      </c>
      <c r="H19835">
        <v>26</v>
      </c>
      <c r="I19835" t="s">
        <v>79</v>
      </c>
      <c r="J19835" t="s">
        <v>34</v>
      </c>
      <c r="K19835" t="s">
        <v>35</v>
      </c>
      <c r="L19835" t="s">
        <v>47</v>
      </c>
      <c r="M19835" t="s">
        <v>132</v>
      </c>
      <c r="N19835" t="s">
        <v>133</v>
      </c>
      <c r="O19835">
        <v>12</v>
      </c>
      <c r="P19835" t="s">
        <v>29</v>
      </c>
      <c r="Q19835" t="s">
        <v>78</v>
      </c>
      <c r="R19835" t="s">
        <v>40</v>
      </c>
      <c r="S19835" t="s">
        <v>32</v>
      </c>
      <c r="T19835" s="1">
        <v>45236</v>
      </c>
      <c r="U19835" s="2">
        <v>0.16945601851851852</v>
      </c>
    </row>
    <row r="19836" spans="1:21">
      <c r="A19836" t="s">
        <v>550</v>
      </c>
      <c r="B19836">
        <v>2008</v>
      </c>
      <c r="C19836" s="2">
        <v>0.33333333333333331</v>
      </c>
      <c r="D19836">
        <v>1</v>
      </c>
      <c r="E19836" t="e">
        <v>#NUM!</v>
      </c>
      <c r="F19836" t="e">
        <v>#NUM!</v>
      </c>
      <c r="G19836" t="s">
        <v>22</v>
      </c>
      <c r="H19836">
        <v>28</v>
      </c>
      <c r="I19836" t="s">
        <v>33</v>
      </c>
      <c r="J19836" t="s">
        <v>24</v>
      </c>
      <c r="K19836" t="s">
        <v>25</v>
      </c>
      <c r="L19836" t="s">
        <v>26</v>
      </c>
      <c r="M19836" t="s">
        <v>544</v>
      </c>
      <c r="N19836" t="s">
        <v>545</v>
      </c>
      <c r="O19836">
        <v>5</v>
      </c>
      <c r="P19836" t="s">
        <v>64</v>
      </c>
      <c r="Q19836" t="s">
        <v>65</v>
      </c>
      <c r="R19836" t="s">
        <v>411</v>
      </c>
      <c r="S19836" t="s">
        <v>404</v>
      </c>
      <c r="T19836" s="1">
        <v>45236</v>
      </c>
      <c r="U19836" s="2">
        <v>0.16945601851851852</v>
      </c>
    </row>
    <row r="19837" spans="1:21">
      <c r="A19837" t="s">
        <v>550</v>
      </c>
      <c r="B19837">
        <v>2008</v>
      </c>
      <c r="C19837" s="2">
        <v>0.22916666666666666</v>
      </c>
      <c r="D19837">
        <v>1</v>
      </c>
      <c r="E19837">
        <v>6.2953049999999999</v>
      </c>
      <c r="F19837">
        <v>-75.556402000000006</v>
      </c>
      <c r="G19837" t="s">
        <v>22</v>
      </c>
      <c r="H19837">
        <v>26</v>
      </c>
      <c r="I19837" t="s">
        <v>23</v>
      </c>
      <c r="J19837" t="s">
        <v>24</v>
      </c>
      <c r="K19837" t="s">
        <v>25</v>
      </c>
      <c r="L19837" t="s">
        <v>26</v>
      </c>
      <c r="M19837" t="s">
        <v>368</v>
      </c>
      <c r="N19837" t="s">
        <v>369</v>
      </c>
      <c r="O19837">
        <v>2</v>
      </c>
      <c r="P19837" t="s">
        <v>29</v>
      </c>
      <c r="Q19837" t="s">
        <v>39</v>
      </c>
      <c r="R19837" t="s">
        <v>302</v>
      </c>
      <c r="S19837" t="s">
        <v>32</v>
      </c>
      <c r="T19837" s="1">
        <v>45236</v>
      </c>
      <c r="U19837" s="2">
        <v>0.16945601851851852</v>
      </c>
    </row>
    <row r="19838" spans="1:21">
      <c r="A19838" t="s">
        <v>550</v>
      </c>
      <c r="B19838">
        <v>2008</v>
      </c>
      <c r="C19838" s="2">
        <v>0.83472222222222225</v>
      </c>
      <c r="D19838">
        <v>1</v>
      </c>
      <c r="E19838">
        <v>6.2472060000000003</v>
      </c>
      <c r="F19838">
        <v>-75.629952000000003</v>
      </c>
      <c r="G19838" t="s">
        <v>22</v>
      </c>
      <c r="H19838">
        <v>42</v>
      </c>
      <c r="I19838" t="s">
        <v>79</v>
      </c>
      <c r="J19838" t="s">
        <v>24</v>
      </c>
      <c r="K19838" t="s">
        <v>25</v>
      </c>
      <c r="L19838" t="s">
        <v>26</v>
      </c>
      <c r="M19838" t="s">
        <v>632</v>
      </c>
      <c r="N19838" t="s">
        <v>633</v>
      </c>
      <c r="O19838">
        <v>13</v>
      </c>
      <c r="P19838" t="s">
        <v>64</v>
      </c>
      <c r="Q19838" t="s">
        <v>138</v>
      </c>
      <c r="R19838" t="s">
        <v>40</v>
      </c>
      <c r="S19838" t="s">
        <v>53</v>
      </c>
      <c r="T19838" s="1">
        <v>45236</v>
      </c>
      <c r="U19838" s="2">
        <v>0.16945601851851852</v>
      </c>
    </row>
    <row r="19839" spans="1:21">
      <c r="A19839" t="s">
        <v>550</v>
      </c>
      <c r="B19839">
        <v>2008</v>
      </c>
      <c r="C19839" s="2">
        <v>0.33333333333333331</v>
      </c>
      <c r="D19839">
        <v>1</v>
      </c>
      <c r="E19839" t="e">
        <v>#NUM!</v>
      </c>
      <c r="F19839" t="e">
        <v>#NUM!</v>
      </c>
      <c r="G19839" t="s">
        <v>22</v>
      </c>
      <c r="H19839">
        <v>28</v>
      </c>
      <c r="I19839" t="s">
        <v>33</v>
      </c>
      <c r="J19839" t="s">
        <v>24</v>
      </c>
      <c r="K19839" t="s">
        <v>25</v>
      </c>
      <c r="L19839" t="s">
        <v>26</v>
      </c>
      <c r="M19839" t="s">
        <v>544</v>
      </c>
      <c r="N19839" t="s">
        <v>545</v>
      </c>
      <c r="O19839">
        <v>5</v>
      </c>
      <c r="P19839" t="s">
        <v>64</v>
      </c>
      <c r="Q19839" t="s">
        <v>65</v>
      </c>
      <c r="R19839" t="s">
        <v>411</v>
      </c>
      <c r="S19839" t="s">
        <v>404</v>
      </c>
      <c r="T19839" s="1">
        <v>45236</v>
      </c>
      <c r="U19839" s="2">
        <v>0.16945601851851852</v>
      </c>
    </row>
    <row r="19840" spans="1:21">
      <c r="A19840" t="s">
        <v>550</v>
      </c>
      <c r="B19840">
        <v>2008</v>
      </c>
      <c r="C19840" s="2">
        <v>0.22916666666666666</v>
      </c>
      <c r="D19840">
        <v>1</v>
      </c>
      <c r="E19840">
        <v>6.2953049999999999</v>
      </c>
      <c r="F19840">
        <v>-75.556402000000006</v>
      </c>
      <c r="G19840" t="s">
        <v>22</v>
      </c>
      <c r="H19840">
        <v>26</v>
      </c>
      <c r="I19840" t="s">
        <v>23</v>
      </c>
      <c r="J19840" t="s">
        <v>24</v>
      </c>
      <c r="K19840" t="s">
        <v>25</v>
      </c>
      <c r="L19840" t="s">
        <v>26</v>
      </c>
      <c r="M19840" t="s">
        <v>368</v>
      </c>
      <c r="N19840" t="s">
        <v>369</v>
      </c>
      <c r="O19840">
        <v>2</v>
      </c>
      <c r="P19840" t="s">
        <v>29</v>
      </c>
      <c r="Q19840" t="s">
        <v>39</v>
      </c>
      <c r="R19840" t="s">
        <v>302</v>
      </c>
      <c r="S19840" t="s">
        <v>32</v>
      </c>
      <c r="T19840" s="1">
        <v>45236</v>
      </c>
      <c r="U19840" s="2">
        <v>0.16945601851851852</v>
      </c>
    </row>
    <row r="19841" spans="1:21">
      <c r="A19841" t="s">
        <v>550</v>
      </c>
      <c r="B19841">
        <v>2008</v>
      </c>
      <c r="C19841" s="2">
        <v>0.83472222222222225</v>
      </c>
      <c r="D19841">
        <v>1</v>
      </c>
      <c r="E19841">
        <v>6.2472060000000003</v>
      </c>
      <c r="F19841">
        <v>-75.629952000000003</v>
      </c>
      <c r="G19841" t="s">
        <v>22</v>
      </c>
      <c r="H19841">
        <v>42</v>
      </c>
      <c r="I19841" t="s">
        <v>79</v>
      </c>
      <c r="J19841" t="s">
        <v>24</v>
      </c>
      <c r="K19841" t="s">
        <v>25</v>
      </c>
      <c r="L19841" t="s">
        <v>26</v>
      </c>
      <c r="M19841" t="s">
        <v>632</v>
      </c>
      <c r="N19841" t="s">
        <v>633</v>
      </c>
      <c r="O19841">
        <v>13</v>
      </c>
      <c r="P19841" t="s">
        <v>64</v>
      </c>
      <c r="Q19841" t="s">
        <v>138</v>
      </c>
      <c r="R19841" t="s">
        <v>40</v>
      </c>
      <c r="S19841" t="s">
        <v>53</v>
      </c>
      <c r="T19841" s="1">
        <v>45236</v>
      </c>
      <c r="U19841" s="2">
        <v>0.16945601851851852</v>
      </c>
    </row>
    <row r="19842" spans="1:21">
      <c r="A19842" t="s">
        <v>550</v>
      </c>
      <c r="B19842">
        <v>2008</v>
      </c>
      <c r="C19842" s="2">
        <v>0.4375</v>
      </c>
      <c r="D19842">
        <v>1</v>
      </c>
      <c r="E19842">
        <v>6.2467170000000003</v>
      </c>
      <c r="F19842">
        <v>-75.591482999999997</v>
      </c>
      <c r="G19842" t="s">
        <v>22</v>
      </c>
      <c r="H19842">
        <v>45</v>
      </c>
      <c r="I19842" t="s">
        <v>79</v>
      </c>
      <c r="J19842" t="s">
        <v>24</v>
      </c>
      <c r="K19842" t="s">
        <v>25</v>
      </c>
      <c r="L19842" t="s">
        <v>52</v>
      </c>
      <c r="M19842" t="s">
        <v>457</v>
      </c>
      <c r="N19842" t="s">
        <v>458</v>
      </c>
      <c r="O19842">
        <v>11</v>
      </c>
      <c r="P19842" t="s">
        <v>29</v>
      </c>
      <c r="Q19842" t="s">
        <v>78</v>
      </c>
      <c r="R19842" t="s">
        <v>66</v>
      </c>
      <c r="S19842" t="s">
        <v>32</v>
      </c>
      <c r="T19842" s="1">
        <v>45236</v>
      </c>
      <c r="U19842" s="2">
        <v>0.16945601851851852</v>
      </c>
    </row>
    <row r="19843" spans="1:21">
      <c r="A19843" t="s">
        <v>550</v>
      </c>
      <c r="B19843">
        <v>2008</v>
      </c>
      <c r="C19843" s="2">
        <v>0.66666666666666663</v>
      </c>
      <c r="D19843">
        <v>1</v>
      </c>
      <c r="E19843">
        <v>6.2361009999999997</v>
      </c>
      <c r="F19843">
        <v>-75.569265000000001</v>
      </c>
      <c r="G19843" t="s">
        <v>52</v>
      </c>
      <c r="H19843">
        <v>-1</v>
      </c>
      <c r="I19843" t="s">
        <v>46</v>
      </c>
      <c r="J19843" t="s">
        <v>24</v>
      </c>
      <c r="K19843" t="s">
        <v>25</v>
      </c>
      <c r="L19843" t="s">
        <v>52</v>
      </c>
      <c r="M19843" t="s">
        <v>114</v>
      </c>
      <c r="N19843" t="s">
        <v>115</v>
      </c>
      <c r="O19843">
        <v>10</v>
      </c>
      <c r="P19843" t="s">
        <v>29</v>
      </c>
      <c r="Q19843" t="s">
        <v>51</v>
      </c>
      <c r="R19843" t="s">
        <v>86</v>
      </c>
      <c r="S19843" t="s">
        <v>32</v>
      </c>
      <c r="T19843" s="1">
        <v>45236</v>
      </c>
      <c r="U19843" s="2">
        <v>0.16945601851851852</v>
      </c>
    </row>
    <row r="19844" spans="1:21">
      <c r="A19844" t="s">
        <v>550</v>
      </c>
      <c r="B19844">
        <v>2008</v>
      </c>
      <c r="C19844" s="2">
        <v>0.65625</v>
      </c>
      <c r="D19844">
        <v>1</v>
      </c>
      <c r="E19844">
        <v>6.2530289999999997</v>
      </c>
      <c r="F19844">
        <v>-75.608838000000006</v>
      </c>
      <c r="G19844" t="s">
        <v>52</v>
      </c>
      <c r="H19844">
        <v>-1</v>
      </c>
      <c r="I19844" t="s">
        <v>46</v>
      </c>
      <c r="J19844" t="s">
        <v>24</v>
      </c>
      <c r="K19844" t="s">
        <v>25</v>
      </c>
      <c r="L19844" t="s">
        <v>52</v>
      </c>
      <c r="M19844" t="s">
        <v>132</v>
      </c>
      <c r="N19844" t="s">
        <v>133</v>
      </c>
      <c r="O19844">
        <v>12</v>
      </c>
      <c r="P19844" t="s">
        <v>29</v>
      </c>
      <c r="Q19844" t="s">
        <v>78</v>
      </c>
      <c r="R19844" t="s">
        <v>302</v>
      </c>
      <c r="S19844" t="s">
        <v>53</v>
      </c>
      <c r="T19844" s="1">
        <v>45236</v>
      </c>
      <c r="U19844" s="2">
        <v>0.16945601851851852</v>
      </c>
    </row>
    <row r="19845" spans="1:21">
      <c r="A19845" t="s">
        <v>550</v>
      </c>
      <c r="B19845">
        <v>2008</v>
      </c>
      <c r="C19845" s="2">
        <v>0.4375</v>
      </c>
      <c r="D19845">
        <v>1</v>
      </c>
      <c r="E19845">
        <v>6.2467170000000003</v>
      </c>
      <c r="F19845">
        <v>-75.591482999999997</v>
      </c>
      <c r="G19845" t="s">
        <v>22</v>
      </c>
      <c r="H19845">
        <v>45</v>
      </c>
      <c r="I19845" t="s">
        <v>79</v>
      </c>
      <c r="J19845" t="s">
        <v>24</v>
      </c>
      <c r="K19845" t="s">
        <v>25</v>
      </c>
      <c r="L19845" t="s">
        <v>52</v>
      </c>
      <c r="M19845" t="s">
        <v>457</v>
      </c>
      <c r="N19845" t="s">
        <v>458</v>
      </c>
      <c r="O19845">
        <v>11</v>
      </c>
      <c r="P19845" t="s">
        <v>29</v>
      </c>
      <c r="Q19845" t="s">
        <v>78</v>
      </c>
      <c r="R19845" t="s">
        <v>66</v>
      </c>
      <c r="S19845" t="s">
        <v>32</v>
      </c>
      <c r="T19845" s="1">
        <v>45236</v>
      </c>
      <c r="U19845" s="2">
        <v>0.16945601851851852</v>
      </c>
    </row>
    <row r="19846" spans="1:21">
      <c r="A19846" t="s">
        <v>550</v>
      </c>
      <c r="B19846">
        <v>2008</v>
      </c>
      <c r="C19846" s="2">
        <v>0.66666666666666663</v>
      </c>
      <c r="D19846">
        <v>1</v>
      </c>
      <c r="E19846">
        <v>6.2361009999999997</v>
      </c>
      <c r="F19846">
        <v>-75.569265000000001</v>
      </c>
      <c r="G19846" t="s">
        <v>52</v>
      </c>
      <c r="H19846">
        <v>-1</v>
      </c>
      <c r="I19846" t="s">
        <v>46</v>
      </c>
      <c r="J19846" t="s">
        <v>24</v>
      </c>
      <c r="K19846" t="s">
        <v>25</v>
      </c>
      <c r="L19846" t="s">
        <v>52</v>
      </c>
      <c r="M19846" t="s">
        <v>114</v>
      </c>
      <c r="N19846" t="s">
        <v>115</v>
      </c>
      <c r="O19846">
        <v>10</v>
      </c>
      <c r="P19846" t="s">
        <v>29</v>
      </c>
      <c r="Q19846" t="s">
        <v>51</v>
      </c>
      <c r="R19846" t="s">
        <v>86</v>
      </c>
      <c r="S19846" t="s">
        <v>32</v>
      </c>
      <c r="T19846" s="1">
        <v>45236</v>
      </c>
      <c r="U19846" s="2">
        <v>0.16945601851851852</v>
      </c>
    </row>
    <row r="19847" spans="1:21">
      <c r="A19847" t="s">
        <v>550</v>
      </c>
      <c r="B19847">
        <v>2008</v>
      </c>
      <c r="C19847" s="2">
        <v>0.65625</v>
      </c>
      <c r="D19847">
        <v>1</v>
      </c>
      <c r="E19847">
        <v>6.2530289999999997</v>
      </c>
      <c r="F19847">
        <v>-75.608838000000006</v>
      </c>
      <c r="G19847" t="s">
        <v>52</v>
      </c>
      <c r="H19847">
        <v>-1</v>
      </c>
      <c r="I19847" t="s">
        <v>46</v>
      </c>
      <c r="J19847" t="s">
        <v>24</v>
      </c>
      <c r="K19847" t="s">
        <v>25</v>
      </c>
      <c r="L19847" t="s">
        <v>52</v>
      </c>
      <c r="M19847" t="s">
        <v>132</v>
      </c>
      <c r="N19847" t="s">
        <v>133</v>
      </c>
      <c r="O19847">
        <v>12</v>
      </c>
      <c r="P19847" t="s">
        <v>29</v>
      </c>
      <c r="Q19847" t="s">
        <v>78</v>
      </c>
      <c r="R19847" t="s">
        <v>302</v>
      </c>
      <c r="S19847" t="s">
        <v>53</v>
      </c>
      <c r="T19847" s="1">
        <v>45236</v>
      </c>
      <c r="U19847" s="2">
        <v>0.16945601851851852</v>
      </c>
    </row>
    <row r="19848" spans="1:21">
      <c r="A19848" t="s">
        <v>550</v>
      </c>
      <c r="B19848">
        <v>2008</v>
      </c>
      <c r="C19848" s="2">
        <v>0.60416666666666663</v>
      </c>
      <c r="D19848">
        <v>1</v>
      </c>
      <c r="E19848" t="e">
        <v>#NUM!</v>
      </c>
      <c r="F19848" t="e">
        <v>#NUM!</v>
      </c>
      <c r="G19848" t="s">
        <v>22</v>
      </c>
      <c r="H19848">
        <v>31</v>
      </c>
      <c r="I19848" t="s">
        <v>33</v>
      </c>
      <c r="J19848" t="s">
        <v>24</v>
      </c>
      <c r="K19848" t="s">
        <v>25</v>
      </c>
      <c r="L19848" t="s">
        <v>26</v>
      </c>
      <c r="M19848" t="s">
        <v>59</v>
      </c>
      <c r="N19848" t="s">
        <v>60</v>
      </c>
      <c r="O19848">
        <v>15</v>
      </c>
      <c r="P19848" t="s">
        <v>64</v>
      </c>
      <c r="Q19848" t="s">
        <v>61</v>
      </c>
      <c r="R19848" t="s">
        <v>333</v>
      </c>
      <c r="S19848" t="s">
        <v>75</v>
      </c>
      <c r="T19848" s="1">
        <v>45236</v>
      </c>
      <c r="U19848" s="2">
        <v>0.16945601851851852</v>
      </c>
    </row>
    <row r="19849" spans="1:21">
      <c r="A19849" t="s">
        <v>550</v>
      </c>
      <c r="B19849">
        <v>2008</v>
      </c>
      <c r="C19849" s="2">
        <v>0.55555555555555558</v>
      </c>
      <c r="D19849">
        <v>1</v>
      </c>
      <c r="E19849">
        <v>6.2442729999999997</v>
      </c>
      <c r="F19849">
        <v>-75.545893000000007</v>
      </c>
      <c r="G19849" t="s">
        <v>22</v>
      </c>
      <c r="H19849">
        <v>32</v>
      </c>
      <c r="I19849" t="s">
        <v>33</v>
      </c>
      <c r="J19849" t="s">
        <v>34</v>
      </c>
      <c r="K19849" t="s">
        <v>35</v>
      </c>
      <c r="L19849" t="s">
        <v>47</v>
      </c>
      <c r="M19849" t="s">
        <v>230</v>
      </c>
      <c r="N19849" t="s">
        <v>231</v>
      </c>
      <c r="O19849">
        <v>8</v>
      </c>
      <c r="P19849" t="s">
        <v>64</v>
      </c>
      <c r="Q19849" t="s">
        <v>69</v>
      </c>
      <c r="R19849" t="s">
        <v>302</v>
      </c>
      <c r="S19849" t="s">
        <v>32</v>
      </c>
      <c r="T19849" s="1">
        <v>45236</v>
      </c>
      <c r="U19849" s="2">
        <v>0.16945601851851852</v>
      </c>
    </row>
    <row r="19850" spans="1:21">
      <c r="A19850" t="s">
        <v>550</v>
      </c>
      <c r="B19850">
        <v>2008</v>
      </c>
      <c r="C19850" s="2">
        <v>4.1666666666666664E-2</v>
      </c>
      <c r="D19850">
        <v>1</v>
      </c>
      <c r="E19850">
        <v>6.242693</v>
      </c>
      <c r="F19850">
        <v>-75.556383999999994</v>
      </c>
      <c r="G19850" t="s">
        <v>22</v>
      </c>
      <c r="H19850">
        <v>21</v>
      </c>
      <c r="I19850" t="s">
        <v>23</v>
      </c>
      <c r="J19850" t="s">
        <v>46</v>
      </c>
      <c r="K19850" t="s">
        <v>25</v>
      </c>
      <c r="L19850" t="s">
        <v>26</v>
      </c>
      <c r="M19850" t="s">
        <v>477</v>
      </c>
      <c r="N19850" t="s">
        <v>478</v>
      </c>
      <c r="O19850">
        <v>9</v>
      </c>
      <c r="P19850" t="s">
        <v>29</v>
      </c>
      <c r="Q19850" t="s">
        <v>69</v>
      </c>
      <c r="R19850" t="s">
        <v>384</v>
      </c>
      <c r="S19850" t="s">
        <v>255</v>
      </c>
      <c r="T19850" s="1">
        <v>45236</v>
      </c>
      <c r="U19850" s="2">
        <v>0.16945601851851852</v>
      </c>
    </row>
    <row r="19851" spans="1:21">
      <c r="A19851" t="s">
        <v>550</v>
      </c>
      <c r="B19851">
        <v>2008</v>
      </c>
      <c r="C19851" s="2">
        <v>0.60416666666666663</v>
      </c>
      <c r="D19851">
        <v>1</v>
      </c>
      <c r="E19851" t="e">
        <v>#NUM!</v>
      </c>
      <c r="F19851" t="e">
        <v>#NUM!</v>
      </c>
      <c r="G19851" t="s">
        <v>22</v>
      </c>
      <c r="H19851">
        <v>31</v>
      </c>
      <c r="I19851" t="s">
        <v>33</v>
      </c>
      <c r="J19851" t="s">
        <v>24</v>
      </c>
      <c r="K19851" t="s">
        <v>25</v>
      </c>
      <c r="L19851" t="s">
        <v>26</v>
      </c>
      <c r="M19851" t="s">
        <v>59</v>
      </c>
      <c r="N19851" t="s">
        <v>60</v>
      </c>
      <c r="O19851">
        <v>15</v>
      </c>
      <c r="P19851" t="s">
        <v>64</v>
      </c>
      <c r="Q19851" t="s">
        <v>61</v>
      </c>
      <c r="R19851" t="s">
        <v>333</v>
      </c>
      <c r="S19851" t="s">
        <v>75</v>
      </c>
      <c r="T19851" s="1">
        <v>45236</v>
      </c>
      <c r="U19851" s="2">
        <v>0.16945601851851852</v>
      </c>
    </row>
    <row r="19852" spans="1:21">
      <c r="A19852" t="s">
        <v>550</v>
      </c>
      <c r="B19852">
        <v>2008</v>
      </c>
      <c r="C19852" s="2">
        <v>0.55555555555555558</v>
      </c>
      <c r="D19852">
        <v>1</v>
      </c>
      <c r="E19852">
        <v>6.2442729999999997</v>
      </c>
      <c r="F19852">
        <v>-75.545893000000007</v>
      </c>
      <c r="G19852" t="s">
        <v>22</v>
      </c>
      <c r="H19852">
        <v>32</v>
      </c>
      <c r="I19852" t="s">
        <v>33</v>
      </c>
      <c r="J19852" t="s">
        <v>34</v>
      </c>
      <c r="K19852" t="s">
        <v>35</v>
      </c>
      <c r="L19852" t="s">
        <v>47</v>
      </c>
      <c r="M19852" t="s">
        <v>230</v>
      </c>
      <c r="N19852" t="s">
        <v>231</v>
      </c>
      <c r="O19852">
        <v>8</v>
      </c>
      <c r="P19852" t="s">
        <v>64</v>
      </c>
      <c r="Q19852" t="s">
        <v>69</v>
      </c>
      <c r="R19852" t="s">
        <v>302</v>
      </c>
      <c r="S19852" t="s">
        <v>32</v>
      </c>
      <c r="T19852" s="1">
        <v>45236</v>
      </c>
      <c r="U19852" s="2">
        <v>0.16945601851851852</v>
      </c>
    </row>
    <row r="19853" spans="1:21">
      <c r="A19853" t="s">
        <v>550</v>
      </c>
      <c r="B19853">
        <v>2008</v>
      </c>
      <c r="C19853" s="2">
        <v>4.1666666666666664E-2</v>
      </c>
      <c r="D19853">
        <v>1</v>
      </c>
      <c r="E19853">
        <v>6.242693</v>
      </c>
      <c r="F19853">
        <v>-75.556383999999994</v>
      </c>
      <c r="G19853" t="s">
        <v>22</v>
      </c>
      <c r="H19853">
        <v>21</v>
      </c>
      <c r="I19853" t="s">
        <v>23</v>
      </c>
      <c r="J19853" t="s">
        <v>46</v>
      </c>
      <c r="K19853" t="s">
        <v>25</v>
      </c>
      <c r="L19853" t="s">
        <v>26</v>
      </c>
      <c r="M19853" t="s">
        <v>477</v>
      </c>
      <c r="N19853" t="s">
        <v>478</v>
      </c>
      <c r="O19853">
        <v>9</v>
      </c>
      <c r="P19853" t="s">
        <v>29</v>
      </c>
      <c r="Q19853" t="s">
        <v>69</v>
      </c>
      <c r="R19853" t="s">
        <v>384</v>
      </c>
      <c r="S19853" t="s">
        <v>255</v>
      </c>
      <c r="T19853" s="1">
        <v>45236</v>
      </c>
      <c r="U19853" s="2">
        <v>0.16945601851851852</v>
      </c>
    </row>
    <row r="19854" spans="1:21">
      <c r="A19854" t="s">
        <v>550</v>
      </c>
      <c r="B19854">
        <v>2008</v>
      </c>
      <c r="C19854" s="2">
        <v>0.89583333333333337</v>
      </c>
      <c r="D19854">
        <v>1</v>
      </c>
      <c r="E19854">
        <v>6.2340489999999997</v>
      </c>
      <c r="F19854">
        <v>-75.549126000000001</v>
      </c>
      <c r="G19854" t="s">
        <v>22</v>
      </c>
      <c r="H19854">
        <v>26</v>
      </c>
      <c r="I19854" t="s">
        <v>23</v>
      </c>
      <c r="J19854" t="s">
        <v>24</v>
      </c>
      <c r="K19854" t="s">
        <v>25</v>
      </c>
      <c r="L19854" t="s">
        <v>52</v>
      </c>
      <c r="M19854" t="s">
        <v>356</v>
      </c>
      <c r="N19854" t="s">
        <v>357</v>
      </c>
      <c r="O19854">
        <v>9</v>
      </c>
      <c r="P19854" t="s">
        <v>29</v>
      </c>
      <c r="Q19854" t="s">
        <v>69</v>
      </c>
      <c r="R19854" t="s">
        <v>384</v>
      </c>
      <c r="S19854" t="s">
        <v>53</v>
      </c>
      <c r="T19854" s="1">
        <v>45236</v>
      </c>
      <c r="U19854" s="2">
        <v>0.16945601851851852</v>
      </c>
    </row>
    <row r="19855" spans="1:21">
      <c r="A19855" t="s">
        <v>550</v>
      </c>
      <c r="B19855">
        <v>2008</v>
      </c>
      <c r="C19855" s="2">
        <v>0.29166666666666669</v>
      </c>
      <c r="D19855">
        <v>1</v>
      </c>
      <c r="E19855">
        <v>6.2625469999999996</v>
      </c>
      <c r="F19855">
        <v>-75.547766999999993</v>
      </c>
      <c r="G19855" t="s">
        <v>22</v>
      </c>
      <c r="H19855">
        <v>20</v>
      </c>
      <c r="I19855" t="s">
        <v>23</v>
      </c>
      <c r="J19855" t="s">
        <v>24</v>
      </c>
      <c r="K19855" t="s">
        <v>25</v>
      </c>
      <c r="L19855" t="s">
        <v>26</v>
      </c>
      <c r="M19855" t="s">
        <v>350</v>
      </c>
      <c r="N19855" t="s">
        <v>351</v>
      </c>
      <c r="O19855">
        <v>3</v>
      </c>
      <c r="P19855" t="s">
        <v>64</v>
      </c>
      <c r="Q19855" t="s">
        <v>69</v>
      </c>
      <c r="R19855" t="s">
        <v>302</v>
      </c>
      <c r="S19855" t="s">
        <v>41</v>
      </c>
      <c r="T19855" s="1">
        <v>45236</v>
      </c>
      <c r="U19855" s="2">
        <v>0.16945601851851852</v>
      </c>
    </row>
    <row r="19856" spans="1:21">
      <c r="A19856" t="s">
        <v>550</v>
      </c>
      <c r="B19856">
        <v>2008</v>
      </c>
      <c r="C19856" s="2">
        <v>0.89583333333333337</v>
      </c>
      <c r="D19856">
        <v>1</v>
      </c>
      <c r="E19856">
        <v>6.2340489999999997</v>
      </c>
      <c r="F19856">
        <v>-75.549126000000001</v>
      </c>
      <c r="G19856" t="s">
        <v>22</v>
      </c>
      <c r="H19856">
        <v>26</v>
      </c>
      <c r="I19856" t="s">
        <v>23</v>
      </c>
      <c r="J19856" t="s">
        <v>24</v>
      </c>
      <c r="K19856" t="s">
        <v>25</v>
      </c>
      <c r="L19856" t="s">
        <v>52</v>
      </c>
      <c r="M19856" t="s">
        <v>356</v>
      </c>
      <c r="N19856" t="s">
        <v>357</v>
      </c>
      <c r="O19856">
        <v>9</v>
      </c>
      <c r="P19856" t="s">
        <v>29</v>
      </c>
      <c r="Q19856" t="s">
        <v>69</v>
      </c>
      <c r="R19856" t="s">
        <v>384</v>
      </c>
      <c r="S19856" t="s">
        <v>53</v>
      </c>
      <c r="T19856" s="1">
        <v>45236</v>
      </c>
      <c r="U19856" s="2">
        <v>0.16945601851851852</v>
      </c>
    </row>
    <row r="19857" spans="1:21">
      <c r="A19857" t="s">
        <v>550</v>
      </c>
      <c r="B19857">
        <v>2008</v>
      </c>
      <c r="C19857" s="2">
        <v>0.29166666666666669</v>
      </c>
      <c r="D19857">
        <v>1</v>
      </c>
      <c r="E19857">
        <v>6.2625469999999996</v>
      </c>
      <c r="F19857">
        <v>-75.547766999999993</v>
      </c>
      <c r="G19857" t="s">
        <v>22</v>
      </c>
      <c r="H19857">
        <v>20</v>
      </c>
      <c r="I19857" t="s">
        <v>23</v>
      </c>
      <c r="J19857" t="s">
        <v>24</v>
      </c>
      <c r="K19857" t="s">
        <v>25</v>
      </c>
      <c r="L19857" t="s">
        <v>26</v>
      </c>
      <c r="M19857" t="s">
        <v>350</v>
      </c>
      <c r="N19857" t="s">
        <v>351</v>
      </c>
      <c r="O19857">
        <v>3</v>
      </c>
      <c r="P19857" t="s">
        <v>64</v>
      </c>
      <c r="Q19857" t="s">
        <v>69</v>
      </c>
      <c r="R19857" t="s">
        <v>302</v>
      </c>
      <c r="S19857" t="s">
        <v>41</v>
      </c>
      <c r="T19857" s="1">
        <v>45236</v>
      </c>
      <c r="U19857" s="2">
        <v>0.16945601851851852</v>
      </c>
    </row>
    <row r="19858" spans="1:21">
      <c r="A19858" t="s">
        <v>550</v>
      </c>
      <c r="B19858">
        <v>2008</v>
      </c>
      <c r="C19858" s="2">
        <v>0.9375</v>
      </c>
      <c r="D19858">
        <v>1</v>
      </c>
      <c r="E19858" t="e">
        <v>#NUM!</v>
      </c>
      <c r="F19858" t="e">
        <v>#NUM!</v>
      </c>
      <c r="G19858" t="s">
        <v>22</v>
      </c>
      <c r="H19858">
        <v>28</v>
      </c>
      <c r="I19858" t="s">
        <v>23</v>
      </c>
      <c r="J19858" t="s">
        <v>34</v>
      </c>
      <c r="K19858" t="s">
        <v>35</v>
      </c>
      <c r="L19858" t="s">
        <v>47</v>
      </c>
      <c r="M19858" t="s">
        <v>644</v>
      </c>
      <c r="N19858" t="s">
        <v>645</v>
      </c>
      <c r="O19858">
        <v>7</v>
      </c>
      <c r="P19858" t="s">
        <v>29</v>
      </c>
      <c r="Q19858" t="s">
        <v>65</v>
      </c>
      <c r="R19858" t="s">
        <v>86</v>
      </c>
      <c r="S19858" t="s">
        <v>120</v>
      </c>
      <c r="T19858" s="1">
        <v>45236</v>
      </c>
      <c r="U19858" s="2">
        <v>0.16945601851851852</v>
      </c>
    </row>
    <row r="19859" spans="1:21">
      <c r="A19859" t="s">
        <v>550</v>
      </c>
      <c r="B19859">
        <v>2008</v>
      </c>
      <c r="C19859" s="2">
        <v>0.79166666666666663</v>
      </c>
      <c r="D19859">
        <v>1</v>
      </c>
      <c r="E19859" t="e">
        <v>#NUM!</v>
      </c>
      <c r="F19859" t="e">
        <v>#NUM!</v>
      </c>
      <c r="G19859" t="s">
        <v>22</v>
      </c>
      <c r="H19859">
        <v>48</v>
      </c>
      <c r="I19859" t="s">
        <v>33</v>
      </c>
      <c r="J19859" t="s">
        <v>24</v>
      </c>
      <c r="K19859" t="s">
        <v>25</v>
      </c>
      <c r="L19859" t="s">
        <v>26</v>
      </c>
      <c r="M19859" t="s">
        <v>158</v>
      </c>
      <c r="N19859" t="s">
        <v>159</v>
      </c>
      <c r="O19859">
        <v>9</v>
      </c>
      <c r="P19859" t="s">
        <v>64</v>
      </c>
      <c r="Q19859" t="s">
        <v>69</v>
      </c>
      <c r="R19859" t="s">
        <v>273</v>
      </c>
      <c r="S19859" t="s">
        <v>53</v>
      </c>
      <c r="T19859" s="1">
        <v>45236</v>
      </c>
      <c r="U19859" s="2">
        <v>0.16945601851851852</v>
      </c>
    </row>
    <row r="19860" spans="1:21">
      <c r="A19860" t="s">
        <v>550</v>
      </c>
      <c r="B19860">
        <v>2008</v>
      </c>
      <c r="C19860" s="2">
        <v>6.25E-2</v>
      </c>
      <c r="D19860">
        <v>1</v>
      </c>
      <c r="E19860">
        <v>6.2936290000000001</v>
      </c>
      <c r="F19860">
        <v>-75.542024999999995</v>
      </c>
      <c r="G19860" t="s">
        <v>96</v>
      </c>
      <c r="H19860">
        <v>37</v>
      </c>
      <c r="I19860" t="s">
        <v>23</v>
      </c>
      <c r="J19860" t="s">
        <v>24</v>
      </c>
      <c r="K19860" t="s">
        <v>25</v>
      </c>
      <c r="L19860" t="s">
        <v>26</v>
      </c>
      <c r="M19860" t="s">
        <v>621</v>
      </c>
      <c r="N19860" t="s">
        <v>622</v>
      </c>
      <c r="O19860">
        <v>1</v>
      </c>
      <c r="P19860" t="s">
        <v>50</v>
      </c>
      <c r="Q19860" t="s">
        <v>95</v>
      </c>
      <c r="R19860" t="s">
        <v>52</v>
      </c>
      <c r="S19860" t="s">
        <v>45</v>
      </c>
      <c r="T19860" s="1">
        <v>45236</v>
      </c>
      <c r="U19860" s="2">
        <v>0.16945601851851852</v>
      </c>
    </row>
    <row r="19861" spans="1:21">
      <c r="A19861" t="s">
        <v>550</v>
      </c>
      <c r="B19861">
        <v>2008</v>
      </c>
      <c r="C19861" s="2">
        <v>0.91666666666666663</v>
      </c>
      <c r="D19861">
        <v>1</v>
      </c>
      <c r="E19861">
        <v>6.2874109999999996</v>
      </c>
      <c r="F19861">
        <v>-75.579937000000001</v>
      </c>
      <c r="G19861" t="s">
        <v>22</v>
      </c>
      <c r="H19861">
        <v>25</v>
      </c>
      <c r="I19861" t="s">
        <v>33</v>
      </c>
      <c r="J19861" t="s">
        <v>24</v>
      </c>
      <c r="K19861" t="s">
        <v>25</v>
      </c>
      <c r="L19861" t="s">
        <v>26</v>
      </c>
      <c r="M19861" t="s">
        <v>541</v>
      </c>
      <c r="N19861" t="s">
        <v>542</v>
      </c>
      <c r="O19861">
        <v>6</v>
      </c>
      <c r="P19861" t="s">
        <v>64</v>
      </c>
      <c r="Q19861" t="s">
        <v>82</v>
      </c>
      <c r="R19861" t="s">
        <v>389</v>
      </c>
      <c r="S19861" t="s">
        <v>53</v>
      </c>
      <c r="T19861" s="1">
        <v>45236</v>
      </c>
      <c r="U19861" s="2">
        <v>0.16945601851851852</v>
      </c>
    </row>
    <row r="19862" spans="1:21">
      <c r="A19862" t="s">
        <v>550</v>
      </c>
      <c r="B19862">
        <v>2008</v>
      </c>
      <c r="C19862" s="2">
        <v>0.9375</v>
      </c>
      <c r="D19862">
        <v>1</v>
      </c>
      <c r="E19862" t="e">
        <v>#NUM!</v>
      </c>
      <c r="F19862" t="e">
        <v>#NUM!</v>
      </c>
      <c r="G19862" t="s">
        <v>22</v>
      </c>
      <c r="H19862">
        <v>28</v>
      </c>
      <c r="I19862" t="s">
        <v>23</v>
      </c>
      <c r="J19862" t="s">
        <v>34</v>
      </c>
      <c r="K19862" t="s">
        <v>35</v>
      </c>
      <c r="L19862" t="s">
        <v>47</v>
      </c>
      <c r="M19862" t="s">
        <v>644</v>
      </c>
      <c r="N19862" t="s">
        <v>645</v>
      </c>
      <c r="O19862">
        <v>7</v>
      </c>
      <c r="P19862" t="s">
        <v>29</v>
      </c>
      <c r="Q19862" t="s">
        <v>65</v>
      </c>
      <c r="R19862" t="s">
        <v>86</v>
      </c>
      <c r="S19862" t="s">
        <v>120</v>
      </c>
      <c r="T19862" s="1">
        <v>45236</v>
      </c>
      <c r="U19862" s="2">
        <v>0.16945601851851852</v>
      </c>
    </row>
    <row r="19863" spans="1:21">
      <c r="A19863" t="s">
        <v>550</v>
      </c>
      <c r="B19863">
        <v>2008</v>
      </c>
      <c r="C19863" s="2">
        <v>0.79166666666666663</v>
      </c>
      <c r="D19863">
        <v>1</v>
      </c>
      <c r="E19863" t="e">
        <v>#NUM!</v>
      </c>
      <c r="F19863" t="e">
        <v>#NUM!</v>
      </c>
      <c r="G19863" t="s">
        <v>22</v>
      </c>
      <c r="H19863">
        <v>48</v>
      </c>
      <c r="I19863" t="s">
        <v>33</v>
      </c>
      <c r="J19863" t="s">
        <v>24</v>
      </c>
      <c r="K19863" t="s">
        <v>25</v>
      </c>
      <c r="L19863" t="s">
        <v>26</v>
      </c>
      <c r="M19863" t="s">
        <v>158</v>
      </c>
      <c r="N19863" t="s">
        <v>159</v>
      </c>
      <c r="O19863">
        <v>9</v>
      </c>
      <c r="P19863" t="s">
        <v>64</v>
      </c>
      <c r="Q19863" t="s">
        <v>69</v>
      </c>
      <c r="R19863" t="s">
        <v>273</v>
      </c>
      <c r="S19863" t="s">
        <v>53</v>
      </c>
      <c r="T19863" s="1">
        <v>45236</v>
      </c>
      <c r="U19863" s="2">
        <v>0.16945601851851852</v>
      </c>
    </row>
    <row r="19864" spans="1:21">
      <c r="A19864" t="s">
        <v>550</v>
      </c>
      <c r="B19864">
        <v>2008</v>
      </c>
      <c r="C19864" s="2">
        <v>6.25E-2</v>
      </c>
      <c r="D19864">
        <v>1</v>
      </c>
      <c r="E19864">
        <v>6.2936290000000001</v>
      </c>
      <c r="F19864">
        <v>-75.542024999999995</v>
      </c>
      <c r="G19864" t="s">
        <v>96</v>
      </c>
      <c r="H19864">
        <v>37</v>
      </c>
      <c r="I19864" t="s">
        <v>23</v>
      </c>
      <c r="J19864" t="s">
        <v>24</v>
      </c>
      <c r="K19864" t="s">
        <v>25</v>
      </c>
      <c r="L19864" t="s">
        <v>26</v>
      </c>
      <c r="M19864" t="s">
        <v>621</v>
      </c>
      <c r="N19864" t="s">
        <v>622</v>
      </c>
      <c r="O19864">
        <v>1</v>
      </c>
      <c r="P19864" t="s">
        <v>50</v>
      </c>
      <c r="Q19864" t="s">
        <v>95</v>
      </c>
      <c r="R19864" t="s">
        <v>52</v>
      </c>
      <c r="S19864" t="s">
        <v>45</v>
      </c>
      <c r="T19864" s="1">
        <v>45236</v>
      </c>
      <c r="U19864" s="2">
        <v>0.16945601851851852</v>
      </c>
    </row>
    <row r="19865" spans="1:21">
      <c r="A19865" t="s">
        <v>550</v>
      </c>
      <c r="B19865">
        <v>2008</v>
      </c>
      <c r="C19865" s="2">
        <v>0.91666666666666663</v>
      </c>
      <c r="D19865">
        <v>1</v>
      </c>
      <c r="E19865">
        <v>6.2874109999999996</v>
      </c>
      <c r="F19865">
        <v>-75.579937000000001</v>
      </c>
      <c r="G19865" t="s">
        <v>22</v>
      </c>
      <c r="H19865">
        <v>25</v>
      </c>
      <c r="I19865" t="s">
        <v>33</v>
      </c>
      <c r="J19865" t="s">
        <v>24</v>
      </c>
      <c r="K19865" t="s">
        <v>25</v>
      </c>
      <c r="L19865" t="s">
        <v>26</v>
      </c>
      <c r="M19865" t="s">
        <v>541</v>
      </c>
      <c r="N19865" t="s">
        <v>542</v>
      </c>
      <c r="O19865">
        <v>6</v>
      </c>
      <c r="P19865" t="s">
        <v>64</v>
      </c>
      <c r="Q19865" t="s">
        <v>82</v>
      </c>
      <c r="R19865" t="s">
        <v>389</v>
      </c>
      <c r="S19865" t="s">
        <v>53</v>
      </c>
      <c r="T19865" s="1">
        <v>45236</v>
      </c>
      <c r="U19865" s="2">
        <v>0.16945601851851852</v>
      </c>
    </row>
    <row r="19866" spans="1:21">
      <c r="A19866" t="s">
        <v>550</v>
      </c>
      <c r="B19866">
        <v>2008</v>
      </c>
      <c r="C19866" s="2">
        <v>4.1666666666666664E-2</v>
      </c>
      <c r="D19866">
        <v>1</v>
      </c>
      <c r="E19866" t="e">
        <v>#NUM!</v>
      </c>
      <c r="F19866" t="e">
        <v>#NUM!</v>
      </c>
      <c r="G19866" t="s">
        <v>22</v>
      </c>
      <c r="H19866">
        <v>27</v>
      </c>
      <c r="I19866" t="s">
        <v>23</v>
      </c>
      <c r="J19866" t="s">
        <v>24</v>
      </c>
      <c r="K19866" t="s">
        <v>25</v>
      </c>
      <c r="L19866" t="s">
        <v>26</v>
      </c>
      <c r="M19866" t="s">
        <v>372</v>
      </c>
      <c r="N19866" t="s">
        <v>373</v>
      </c>
      <c r="O19866">
        <v>1</v>
      </c>
      <c r="P19866" t="s">
        <v>29</v>
      </c>
      <c r="Q19866" t="s">
        <v>95</v>
      </c>
      <c r="R19866" t="s">
        <v>297</v>
      </c>
      <c r="S19866" t="s">
        <v>41</v>
      </c>
      <c r="T19866" s="1">
        <v>45236</v>
      </c>
      <c r="U19866" s="2">
        <v>0.16945601851851852</v>
      </c>
    </row>
    <row r="19867" spans="1:21">
      <c r="A19867" t="s">
        <v>550</v>
      </c>
      <c r="B19867">
        <v>2008</v>
      </c>
      <c r="C19867" s="2">
        <v>8.3333333333333329E-2</v>
      </c>
      <c r="D19867">
        <v>1</v>
      </c>
      <c r="E19867">
        <v>6.2699699999999998</v>
      </c>
      <c r="F19867">
        <v>-75.558139999999995</v>
      </c>
      <c r="G19867" t="s">
        <v>96</v>
      </c>
      <c r="H19867">
        <v>35</v>
      </c>
      <c r="I19867" t="s">
        <v>23</v>
      </c>
      <c r="J19867" t="s">
        <v>46</v>
      </c>
      <c r="K19867" t="s">
        <v>25</v>
      </c>
      <c r="L19867" t="s">
        <v>52</v>
      </c>
      <c r="M19867" t="s">
        <v>128</v>
      </c>
      <c r="N19867" t="s">
        <v>129</v>
      </c>
      <c r="O19867">
        <v>4</v>
      </c>
      <c r="P19867" t="s">
        <v>64</v>
      </c>
      <c r="Q19867" t="s">
        <v>57</v>
      </c>
      <c r="R19867" t="s">
        <v>160</v>
      </c>
      <c r="S19867" t="s">
        <v>120</v>
      </c>
      <c r="T19867" s="1">
        <v>45236</v>
      </c>
      <c r="U19867" s="2">
        <v>0.16945601851851852</v>
      </c>
    </row>
    <row r="19868" spans="1:21">
      <c r="A19868" t="s">
        <v>550</v>
      </c>
      <c r="B19868">
        <v>2008</v>
      </c>
      <c r="C19868" s="2">
        <v>0.625</v>
      </c>
      <c r="D19868">
        <v>1</v>
      </c>
      <c r="E19868">
        <v>6.2713169999999998</v>
      </c>
      <c r="F19868">
        <v>-75.555570000000003</v>
      </c>
      <c r="G19868" t="s">
        <v>22</v>
      </c>
      <c r="H19868">
        <v>32</v>
      </c>
      <c r="I19868" t="s">
        <v>23</v>
      </c>
      <c r="J19868" t="s">
        <v>34</v>
      </c>
      <c r="K19868" t="s">
        <v>35</v>
      </c>
      <c r="L19868" t="s">
        <v>47</v>
      </c>
      <c r="M19868" t="s">
        <v>128</v>
      </c>
      <c r="N19868" t="s">
        <v>129</v>
      </c>
      <c r="O19868">
        <v>4</v>
      </c>
      <c r="P19868" t="s">
        <v>29</v>
      </c>
      <c r="Q19868" t="s">
        <v>57</v>
      </c>
      <c r="R19868" t="s">
        <v>86</v>
      </c>
      <c r="S19868" t="s">
        <v>255</v>
      </c>
      <c r="T19868" s="1">
        <v>45236</v>
      </c>
      <c r="U19868" s="2">
        <v>0.16945601851851852</v>
      </c>
    </row>
    <row r="19869" spans="1:21">
      <c r="A19869" t="s">
        <v>550</v>
      </c>
      <c r="B19869">
        <v>2008</v>
      </c>
      <c r="C19869" s="2">
        <v>0.83333333333333337</v>
      </c>
      <c r="D19869">
        <v>1</v>
      </c>
      <c r="E19869">
        <v>6.2645670000000004</v>
      </c>
      <c r="F19869">
        <v>-75.567515999999998</v>
      </c>
      <c r="G19869" t="s">
        <v>52</v>
      </c>
      <c r="H19869">
        <v>-1</v>
      </c>
      <c r="I19869" t="s">
        <v>46</v>
      </c>
      <c r="J19869" t="s">
        <v>34</v>
      </c>
      <c r="K19869" t="s">
        <v>35</v>
      </c>
      <c r="L19869" t="s">
        <v>47</v>
      </c>
      <c r="M19869" t="s">
        <v>194</v>
      </c>
      <c r="N19869" t="s">
        <v>195</v>
      </c>
      <c r="O19869">
        <v>4</v>
      </c>
      <c r="P19869" t="s">
        <v>387</v>
      </c>
      <c r="Q19869" t="s">
        <v>57</v>
      </c>
      <c r="R19869" t="s">
        <v>66</v>
      </c>
      <c r="S19869" t="s">
        <v>330</v>
      </c>
      <c r="T19869" s="1">
        <v>45236</v>
      </c>
      <c r="U19869" s="2">
        <v>0.16945601851851852</v>
      </c>
    </row>
    <row r="19870" spans="1:21">
      <c r="A19870" t="s">
        <v>550</v>
      </c>
      <c r="B19870">
        <v>2008</v>
      </c>
      <c r="C19870" s="2">
        <v>0.85416666666666663</v>
      </c>
      <c r="D19870">
        <v>1</v>
      </c>
      <c r="E19870">
        <v>6.2828010000000001</v>
      </c>
      <c r="F19870">
        <v>-75.585759999999993</v>
      </c>
      <c r="G19870" t="s">
        <v>22</v>
      </c>
      <c r="H19870">
        <v>35</v>
      </c>
      <c r="I19870" t="s">
        <v>23</v>
      </c>
      <c r="J19870" t="s">
        <v>24</v>
      </c>
      <c r="K19870" t="s">
        <v>25</v>
      </c>
      <c r="L19870" t="s">
        <v>52</v>
      </c>
      <c r="M19870" t="s">
        <v>171</v>
      </c>
      <c r="N19870" t="s">
        <v>172</v>
      </c>
      <c r="O19870">
        <v>7</v>
      </c>
      <c r="P19870" t="s">
        <v>56</v>
      </c>
      <c r="Q19870" t="s">
        <v>65</v>
      </c>
      <c r="R19870" t="s">
        <v>431</v>
      </c>
      <c r="S19870" t="s">
        <v>32</v>
      </c>
      <c r="T19870" s="1">
        <v>45236</v>
      </c>
      <c r="U19870" s="2">
        <v>0.16945601851851852</v>
      </c>
    </row>
    <row r="19871" spans="1:21">
      <c r="A19871" t="s">
        <v>550</v>
      </c>
      <c r="B19871">
        <v>2008</v>
      </c>
      <c r="C19871" s="2">
        <v>0</v>
      </c>
      <c r="D19871">
        <v>1</v>
      </c>
      <c r="E19871">
        <v>6.3013029999999999</v>
      </c>
      <c r="F19871">
        <v>-75.545191000000003</v>
      </c>
      <c r="G19871" t="s">
        <v>22</v>
      </c>
      <c r="H19871">
        <v>29</v>
      </c>
      <c r="I19871" t="s">
        <v>33</v>
      </c>
      <c r="J19871" t="s">
        <v>24</v>
      </c>
      <c r="K19871" t="s">
        <v>25</v>
      </c>
      <c r="L19871" t="s">
        <v>26</v>
      </c>
      <c r="M19871" t="s">
        <v>95</v>
      </c>
      <c r="N19871" t="s">
        <v>434</v>
      </c>
      <c r="O19871">
        <v>1</v>
      </c>
      <c r="P19871" t="s">
        <v>29</v>
      </c>
      <c r="Q19871" t="s">
        <v>95</v>
      </c>
      <c r="R19871" t="s">
        <v>411</v>
      </c>
      <c r="S19871" t="s">
        <v>53</v>
      </c>
      <c r="T19871" s="1">
        <v>45236</v>
      </c>
      <c r="U19871" s="2">
        <v>0.16945601851851852</v>
      </c>
    </row>
    <row r="19872" spans="1:21">
      <c r="A19872" t="s">
        <v>550</v>
      </c>
      <c r="B19872">
        <v>2008</v>
      </c>
      <c r="C19872" s="2">
        <v>4.1666666666666664E-2</v>
      </c>
      <c r="D19872">
        <v>1</v>
      </c>
      <c r="E19872" t="e">
        <v>#NUM!</v>
      </c>
      <c r="F19872" t="e">
        <v>#NUM!</v>
      </c>
      <c r="G19872" t="s">
        <v>22</v>
      </c>
      <c r="H19872">
        <v>27</v>
      </c>
      <c r="I19872" t="s">
        <v>23</v>
      </c>
      <c r="J19872" t="s">
        <v>24</v>
      </c>
      <c r="K19872" t="s">
        <v>25</v>
      </c>
      <c r="L19872" t="s">
        <v>26</v>
      </c>
      <c r="M19872" t="s">
        <v>372</v>
      </c>
      <c r="N19872" t="s">
        <v>373</v>
      </c>
      <c r="O19872">
        <v>1</v>
      </c>
      <c r="P19872" t="s">
        <v>29</v>
      </c>
      <c r="Q19872" t="s">
        <v>95</v>
      </c>
      <c r="R19872" t="s">
        <v>297</v>
      </c>
      <c r="S19872" t="s">
        <v>41</v>
      </c>
      <c r="T19872" s="1">
        <v>45236</v>
      </c>
      <c r="U19872" s="2">
        <v>0.16945601851851852</v>
      </c>
    </row>
    <row r="19873" spans="1:21">
      <c r="A19873" t="s">
        <v>550</v>
      </c>
      <c r="B19873">
        <v>2008</v>
      </c>
      <c r="C19873" s="2">
        <v>8.3333333333333329E-2</v>
      </c>
      <c r="D19873">
        <v>1</v>
      </c>
      <c r="E19873">
        <v>6.2699699999999998</v>
      </c>
      <c r="F19873">
        <v>-75.558139999999995</v>
      </c>
      <c r="G19873" t="s">
        <v>96</v>
      </c>
      <c r="H19873">
        <v>35</v>
      </c>
      <c r="I19873" t="s">
        <v>23</v>
      </c>
      <c r="J19873" t="s">
        <v>46</v>
      </c>
      <c r="K19873" t="s">
        <v>25</v>
      </c>
      <c r="L19873" t="s">
        <v>52</v>
      </c>
      <c r="M19873" t="s">
        <v>128</v>
      </c>
      <c r="N19873" t="s">
        <v>129</v>
      </c>
      <c r="O19873">
        <v>4</v>
      </c>
      <c r="P19873" t="s">
        <v>64</v>
      </c>
      <c r="Q19873" t="s">
        <v>57</v>
      </c>
      <c r="R19873" t="s">
        <v>160</v>
      </c>
      <c r="S19873" t="s">
        <v>120</v>
      </c>
      <c r="T19873" s="1">
        <v>45236</v>
      </c>
      <c r="U19873" s="2">
        <v>0.16945601851851852</v>
      </c>
    </row>
    <row r="19874" spans="1:21">
      <c r="A19874" t="s">
        <v>550</v>
      </c>
      <c r="B19874">
        <v>2008</v>
      </c>
      <c r="C19874" s="2">
        <v>0.625</v>
      </c>
      <c r="D19874">
        <v>1</v>
      </c>
      <c r="E19874">
        <v>6.2713169999999998</v>
      </c>
      <c r="F19874">
        <v>-75.555570000000003</v>
      </c>
      <c r="G19874" t="s">
        <v>22</v>
      </c>
      <c r="H19874">
        <v>32</v>
      </c>
      <c r="I19874" t="s">
        <v>23</v>
      </c>
      <c r="J19874" t="s">
        <v>34</v>
      </c>
      <c r="K19874" t="s">
        <v>35</v>
      </c>
      <c r="L19874" t="s">
        <v>47</v>
      </c>
      <c r="M19874" t="s">
        <v>128</v>
      </c>
      <c r="N19874" t="s">
        <v>129</v>
      </c>
      <c r="O19874">
        <v>4</v>
      </c>
      <c r="P19874" t="s">
        <v>29</v>
      </c>
      <c r="Q19874" t="s">
        <v>57</v>
      </c>
      <c r="R19874" t="s">
        <v>86</v>
      </c>
      <c r="S19874" t="s">
        <v>255</v>
      </c>
      <c r="T19874" s="1">
        <v>45236</v>
      </c>
      <c r="U19874" s="2">
        <v>0.16945601851851852</v>
      </c>
    </row>
    <row r="19875" spans="1:21">
      <c r="A19875" t="s">
        <v>550</v>
      </c>
      <c r="B19875">
        <v>2008</v>
      </c>
      <c r="C19875" s="2">
        <v>0.83333333333333337</v>
      </c>
      <c r="D19875">
        <v>1</v>
      </c>
      <c r="E19875">
        <v>6.2645670000000004</v>
      </c>
      <c r="F19875">
        <v>-75.567515999999998</v>
      </c>
      <c r="G19875" t="s">
        <v>52</v>
      </c>
      <c r="H19875">
        <v>-1</v>
      </c>
      <c r="I19875" t="s">
        <v>46</v>
      </c>
      <c r="J19875" t="s">
        <v>34</v>
      </c>
      <c r="K19875" t="s">
        <v>35</v>
      </c>
      <c r="L19875" t="s">
        <v>47</v>
      </c>
      <c r="M19875" t="s">
        <v>194</v>
      </c>
      <c r="N19875" t="s">
        <v>195</v>
      </c>
      <c r="O19875">
        <v>4</v>
      </c>
      <c r="P19875" t="s">
        <v>387</v>
      </c>
      <c r="Q19875" t="s">
        <v>57</v>
      </c>
      <c r="R19875" t="s">
        <v>66</v>
      </c>
      <c r="S19875" t="s">
        <v>330</v>
      </c>
      <c r="T19875" s="1">
        <v>45236</v>
      </c>
      <c r="U19875" s="2">
        <v>0.16945601851851852</v>
      </c>
    </row>
    <row r="19876" spans="1:21">
      <c r="A19876" t="s">
        <v>550</v>
      </c>
      <c r="B19876">
        <v>2008</v>
      </c>
      <c r="C19876" s="2">
        <v>0.85416666666666663</v>
      </c>
      <c r="D19876">
        <v>1</v>
      </c>
      <c r="E19876">
        <v>6.2828010000000001</v>
      </c>
      <c r="F19876">
        <v>-75.585759999999993</v>
      </c>
      <c r="G19876" t="s">
        <v>22</v>
      </c>
      <c r="H19876">
        <v>35</v>
      </c>
      <c r="I19876" t="s">
        <v>23</v>
      </c>
      <c r="J19876" t="s">
        <v>24</v>
      </c>
      <c r="K19876" t="s">
        <v>25</v>
      </c>
      <c r="L19876" t="s">
        <v>52</v>
      </c>
      <c r="M19876" t="s">
        <v>171</v>
      </c>
      <c r="N19876" t="s">
        <v>172</v>
      </c>
      <c r="O19876">
        <v>7</v>
      </c>
      <c r="P19876" t="s">
        <v>56</v>
      </c>
      <c r="Q19876" t="s">
        <v>65</v>
      </c>
      <c r="R19876" t="s">
        <v>431</v>
      </c>
      <c r="S19876" t="s">
        <v>32</v>
      </c>
      <c r="T19876" s="1">
        <v>45236</v>
      </c>
      <c r="U19876" s="2">
        <v>0.16945601851851852</v>
      </c>
    </row>
    <row r="19877" spans="1:21">
      <c r="A19877" t="s">
        <v>550</v>
      </c>
      <c r="B19877">
        <v>2008</v>
      </c>
      <c r="C19877" s="2">
        <v>0</v>
      </c>
      <c r="D19877">
        <v>1</v>
      </c>
      <c r="E19877">
        <v>6.3013029999999999</v>
      </c>
      <c r="F19877">
        <v>-75.545191000000003</v>
      </c>
      <c r="G19877" t="s">
        <v>22</v>
      </c>
      <c r="H19877">
        <v>29</v>
      </c>
      <c r="I19877" t="s">
        <v>33</v>
      </c>
      <c r="J19877" t="s">
        <v>24</v>
      </c>
      <c r="K19877" t="s">
        <v>25</v>
      </c>
      <c r="L19877" t="s">
        <v>26</v>
      </c>
      <c r="M19877" t="s">
        <v>95</v>
      </c>
      <c r="N19877" t="s">
        <v>434</v>
      </c>
      <c r="O19877">
        <v>1</v>
      </c>
      <c r="P19877" t="s">
        <v>29</v>
      </c>
      <c r="Q19877" t="s">
        <v>95</v>
      </c>
      <c r="R19877" t="s">
        <v>411</v>
      </c>
      <c r="S19877" t="s">
        <v>53</v>
      </c>
      <c r="T19877" s="1">
        <v>45236</v>
      </c>
      <c r="U19877" s="2">
        <v>0.16945601851851852</v>
      </c>
    </row>
    <row r="19878" spans="1:21">
      <c r="A19878" t="s">
        <v>550</v>
      </c>
      <c r="B19878">
        <v>2008</v>
      </c>
      <c r="C19878" s="2">
        <v>0.8125</v>
      </c>
      <c r="D19878">
        <v>1</v>
      </c>
      <c r="E19878">
        <v>6.2432860000000003</v>
      </c>
      <c r="F19878">
        <v>-75.602957000000004</v>
      </c>
      <c r="G19878" t="s">
        <v>22</v>
      </c>
      <c r="H19878">
        <v>24</v>
      </c>
      <c r="I19878" t="s">
        <v>23</v>
      </c>
      <c r="J19878" t="s">
        <v>34</v>
      </c>
      <c r="K19878" t="s">
        <v>35</v>
      </c>
      <c r="L19878" t="s">
        <v>47</v>
      </c>
      <c r="M19878" t="s">
        <v>234</v>
      </c>
      <c r="N19878" t="s">
        <v>235</v>
      </c>
      <c r="O19878">
        <v>12</v>
      </c>
      <c r="P19878" t="s">
        <v>29</v>
      </c>
      <c r="Q19878" t="s">
        <v>78</v>
      </c>
      <c r="R19878" t="s">
        <v>86</v>
      </c>
      <c r="S19878" t="s">
        <v>53</v>
      </c>
      <c r="T19878" s="1">
        <v>45236</v>
      </c>
      <c r="U19878" s="2">
        <v>0.16945601851851852</v>
      </c>
    </row>
    <row r="19879" spans="1:21">
      <c r="A19879" t="s">
        <v>550</v>
      </c>
      <c r="B19879">
        <v>2008</v>
      </c>
      <c r="C19879" s="2">
        <v>0.89583333333333337</v>
      </c>
      <c r="D19879">
        <v>1</v>
      </c>
      <c r="E19879">
        <v>6.265733</v>
      </c>
      <c r="F19879">
        <v>-75.574854000000002</v>
      </c>
      <c r="G19879" t="s">
        <v>22</v>
      </c>
      <c r="H19879">
        <v>25</v>
      </c>
      <c r="I19879" t="s">
        <v>23</v>
      </c>
      <c r="J19879" t="s">
        <v>34</v>
      </c>
      <c r="K19879" t="s">
        <v>35</v>
      </c>
      <c r="L19879" t="s">
        <v>47</v>
      </c>
      <c r="M19879" t="s">
        <v>87</v>
      </c>
      <c r="N19879" t="s">
        <v>88</v>
      </c>
      <c r="O19879">
        <v>5</v>
      </c>
      <c r="P19879" t="s">
        <v>387</v>
      </c>
      <c r="Q19879" t="s">
        <v>65</v>
      </c>
      <c r="R19879" t="s">
        <v>66</v>
      </c>
      <c r="S19879" t="s">
        <v>41</v>
      </c>
      <c r="T19879" s="1">
        <v>45236</v>
      </c>
      <c r="U19879" s="2">
        <v>0.16945601851851852</v>
      </c>
    </row>
    <row r="19880" spans="1:21">
      <c r="A19880" t="s">
        <v>550</v>
      </c>
      <c r="B19880">
        <v>2008</v>
      </c>
      <c r="C19880" s="2">
        <v>0.45833333333333331</v>
      </c>
      <c r="D19880">
        <v>1</v>
      </c>
      <c r="E19880">
        <v>6.2652960000000002</v>
      </c>
      <c r="F19880">
        <v>-75.556740000000005</v>
      </c>
      <c r="G19880" t="s">
        <v>22</v>
      </c>
      <c r="H19880">
        <v>26</v>
      </c>
      <c r="I19880" t="s">
        <v>23</v>
      </c>
      <c r="J19880" t="s">
        <v>46</v>
      </c>
      <c r="K19880" t="s">
        <v>25</v>
      </c>
      <c r="L19880" t="s">
        <v>26</v>
      </c>
      <c r="M19880" t="s">
        <v>54</v>
      </c>
      <c r="N19880" t="s">
        <v>55</v>
      </c>
      <c r="O19880">
        <v>4</v>
      </c>
      <c r="P19880" t="s">
        <v>29</v>
      </c>
      <c r="Q19880" t="s">
        <v>57</v>
      </c>
      <c r="R19880" t="s">
        <v>86</v>
      </c>
      <c r="S19880" t="s">
        <v>53</v>
      </c>
      <c r="T19880" s="1">
        <v>45236</v>
      </c>
      <c r="U19880" s="2">
        <v>0.16945601851851852</v>
      </c>
    </row>
    <row r="19881" spans="1:21">
      <c r="A19881" t="s">
        <v>550</v>
      </c>
      <c r="B19881">
        <v>2008</v>
      </c>
      <c r="C19881" s="2">
        <v>0.8125</v>
      </c>
      <c r="D19881">
        <v>1</v>
      </c>
      <c r="E19881">
        <v>6.2432860000000003</v>
      </c>
      <c r="F19881">
        <v>-75.602957000000004</v>
      </c>
      <c r="G19881" t="s">
        <v>22</v>
      </c>
      <c r="H19881">
        <v>24</v>
      </c>
      <c r="I19881" t="s">
        <v>23</v>
      </c>
      <c r="J19881" t="s">
        <v>34</v>
      </c>
      <c r="K19881" t="s">
        <v>35</v>
      </c>
      <c r="L19881" t="s">
        <v>47</v>
      </c>
      <c r="M19881" t="s">
        <v>234</v>
      </c>
      <c r="N19881" t="s">
        <v>235</v>
      </c>
      <c r="O19881">
        <v>12</v>
      </c>
      <c r="P19881" t="s">
        <v>29</v>
      </c>
      <c r="Q19881" t="s">
        <v>78</v>
      </c>
      <c r="R19881" t="s">
        <v>86</v>
      </c>
      <c r="S19881" t="s">
        <v>53</v>
      </c>
      <c r="T19881" s="1">
        <v>45236</v>
      </c>
      <c r="U19881" s="2">
        <v>0.16945601851851852</v>
      </c>
    </row>
    <row r="19882" spans="1:21">
      <c r="A19882" t="s">
        <v>550</v>
      </c>
      <c r="B19882">
        <v>2008</v>
      </c>
      <c r="C19882" s="2">
        <v>0.89583333333333337</v>
      </c>
      <c r="D19882">
        <v>1</v>
      </c>
      <c r="E19882">
        <v>6.265733</v>
      </c>
      <c r="F19882">
        <v>-75.574854000000002</v>
      </c>
      <c r="G19882" t="s">
        <v>22</v>
      </c>
      <c r="H19882">
        <v>25</v>
      </c>
      <c r="I19882" t="s">
        <v>23</v>
      </c>
      <c r="J19882" t="s">
        <v>34</v>
      </c>
      <c r="K19882" t="s">
        <v>35</v>
      </c>
      <c r="L19882" t="s">
        <v>47</v>
      </c>
      <c r="M19882" t="s">
        <v>87</v>
      </c>
      <c r="N19882" t="s">
        <v>88</v>
      </c>
      <c r="O19882">
        <v>5</v>
      </c>
      <c r="P19882" t="s">
        <v>387</v>
      </c>
      <c r="Q19882" t="s">
        <v>65</v>
      </c>
      <c r="R19882" t="s">
        <v>66</v>
      </c>
      <c r="S19882" t="s">
        <v>41</v>
      </c>
      <c r="T19882" s="1">
        <v>45236</v>
      </c>
      <c r="U19882" s="2">
        <v>0.16945601851851852</v>
      </c>
    </row>
    <row r="19883" spans="1:21">
      <c r="A19883" t="s">
        <v>550</v>
      </c>
      <c r="B19883">
        <v>2008</v>
      </c>
      <c r="C19883" s="2">
        <v>0.45833333333333331</v>
      </c>
      <c r="D19883">
        <v>1</v>
      </c>
      <c r="E19883">
        <v>6.2652960000000002</v>
      </c>
      <c r="F19883">
        <v>-75.556740000000005</v>
      </c>
      <c r="G19883" t="s">
        <v>22</v>
      </c>
      <c r="H19883">
        <v>26</v>
      </c>
      <c r="I19883" t="s">
        <v>23</v>
      </c>
      <c r="J19883" t="s">
        <v>46</v>
      </c>
      <c r="K19883" t="s">
        <v>25</v>
      </c>
      <c r="L19883" t="s">
        <v>26</v>
      </c>
      <c r="M19883" t="s">
        <v>54</v>
      </c>
      <c r="N19883" t="s">
        <v>55</v>
      </c>
      <c r="O19883">
        <v>4</v>
      </c>
      <c r="P19883" t="s">
        <v>29</v>
      </c>
      <c r="Q19883" t="s">
        <v>57</v>
      </c>
      <c r="R19883" t="s">
        <v>86</v>
      </c>
      <c r="S19883" t="s">
        <v>53</v>
      </c>
      <c r="T19883" s="1">
        <v>45236</v>
      </c>
      <c r="U19883" s="2">
        <v>0.16945601851851852</v>
      </c>
    </row>
    <row r="19884" spans="1:21">
      <c r="A19884" t="s">
        <v>550</v>
      </c>
      <c r="B19884">
        <v>2008</v>
      </c>
      <c r="C19884" s="2">
        <v>6.25E-2</v>
      </c>
      <c r="D19884">
        <v>1</v>
      </c>
      <c r="E19884">
        <v>6.230378</v>
      </c>
      <c r="F19884">
        <v>-75.573003</v>
      </c>
      <c r="G19884" t="s">
        <v>22</v>
      </c>
      <c r="H19884">
        <v>25</v>
      </c>
      <c r="I19884" t="s">
        <v>23</v>
      </c>
      <c r="J19884" t="s">
        <v>34</v>
      </c>
      <c r="K19884" t="s">
        <v>35</v>
      </c>
      <c r="L19884" t="s">
        <v>47</v>
      </c>
      <c r="M19884" t="s">
        <v>199</v>
      </c>
      <c r="N19884" t="s">
        <v>200</v>
      </c>
      <c r="O19884">
        <v>10</v>
      </c>
      <c r="P19884" t="s">
        <v>29</v>
      </c>
      <c r="Q19884" t="s">
        <v>157</v>
      </c>
      <c r="R19884" t="s">
        <v>86</v>
      </c>
      <c r="S19884" t="s">
        <v>45</v>
      </c>
      <c r="T19884" s="1">
        <v>45236</v>
      </c>
      <c r="U19884" s="2">
        <v>0.16945601851851852</v>
      </c>
    </row>
    <row r="19885" spans="1:21">
      <c r="A19885" t="s">
        <v>550</v>
      </c>
      <c r="B19885">
        <v>2008</v>
      </c>
      <c r="C19885" s="2">
        <v>0.33333333333333331</v>
      </c>
      <c r="D19885">
        <v>1</v>
      </c>
      <c r="E19885">
        <v>6.2354669999999999</v>
      </c>
      <c r="F19885">
        <v>-75.545050000000003</v>
      </c>
      <c r="G19885" t="s">
        <v>96</v>
      </c>
      <c r="H19885">
        <v>45</v>
      </c>
      <c r="I19885" t="s">
        <v>79</v>
      </c>
      <c r="J19885" t="s">
        <v>24</v>
      </c>
      <c r="K19885" t="s">
        <v>25</v>
      </c>
      <c r="L19885" t="s">
        <v>26</v>
      </c>
      <c r="M19885" t="s">
        <v>537</v>
      </c>
      <c r="N19885" t="s">
        <v>538</v>
      </c>
      <c r="O19885">
        <v>9</v>
      </c>
      <c r="P19885" t="s">
        <v>29</v>
      </c>
      <c r="Q19885" t="s">
        <v>69</v>
      </c>
      <c r="R19885" t="s">
        <v>384</v>
      </c>
      <c r="S19885" t="s">
        <v>32</v>
      </c>
      <c r="T19885" s="1">
        <v>45236</v>
      </c>
      <c r="U19885" s="2">
        <v>0.16945601851851852</v>
      </c>
    </row>
    <row r="19886" spans="1:21">
      <c r="A19886" t="s">
        <v>550</v>
      </c>
      <c r="B19886">
        <v>2008</v>
      </c>
      <c r="C19886" s="2">
        <v>6.25E-2</v>
      </c>
      <c r="D19886">
        <v>1</v>
      </c>
      <c r="E19886">
        <v>6.230378</v>
      </c>
      <c r="F19886">
        <v>-75.573003</v>
      </c>
      <c r="G19886" t="s">
        <v>22</v>
      </c>
      <c r="H19886">
        <v>25</v>
      </c>
      <c r="I19886" t="s">
        <v>23</v>
      </c>
      <c r="J19886" t="s">
        <v>34</v>
      </c>
      <c r="K19886" t="s">
        <v>35</v>
      </c>
      <c r="L19886" t="s">
        <v>47</v>
      </c>
      <c r="M19886" t="s">
        <v>199</v>
      </c>
      <c r="N19886" t="s">
        <v>200</v>
      </c>
      <c r="O19886">
        <v>10</v>
      </c>
      <c r="P19886" t="s">
        <v>29</v>
      </c>
      <c r="Q19886" t="s">
        <v>157</v>
      </c>
      <c r="R19886" t="s">
        <v>86</v>
      </c>
      <c r="S19886" t="s">
        <v>45</v>
      </c>
      <c r="T19886" s="1">
        <v>45236</v>
      </c>
      <c r="U19886" s="2">
        <v>0.16945601851851852</v>
      </c>
    </row>
    <row r="19887" spans="1:21">
      <c r="A19887" t="s">
        <v>550</v>
      </c>
      <c r="B19887">
        <v>2008</v>
      </c>
      <c r="C19887" s="2">
        <v>0.33333333333333331</v>
      </c>
      <c r="D19887">
        <v>1</v>
      </c>
      <c r="E19887">
        <v>6.2354669999999999</v>
      </c>
      <c r="F19887">
        <v>-75.545050000000003</v>
      </c>
      <c r="G19887" t="s">
        <v>96</v>
      </c>
      <c r="H19887">
        <v>45</v>
      </c>
      <c r="I19887" t="s">
        <v>79</v>
      </c>
      <c r="J19887" t="s">
        <v>24</v>
      </c>
      <c r="K19887" t="s">
        <v>25</v>
      </c>
      <c r="L19887" t="s">
        <v>26</v>
      </c>
      <c r="M19887" t="s">
        <v>537</v>
      </c>
      <c r="N19887" t="s">
        <v>538</v>
      </c>
      <c r="O19887">
        <v>9</v>
      </c>
      <c r="P19887" t="s">
        <v>29</v>
      </c>
      <c r="Q19887" t="s">
        <v>69</v>
      </c>
      <c r="R19887" t="s">
        <v>384</v>
      </c>
      <c r="S19887" t="s">
        <v>32</v>
      </c>
      <c r="T19887" s="1">
        <v>45236</v>
      </c>
      <c r="U19887" s="2">
        <v>0.16945601851851852</v>
      </c>
    </row>
    <row r="19888" spans="1:21">
      <c r="A19888" t="s">
        <v>550</v>
      </c>
      <c r="B19888">
        <v>2008</v>
      </c>
      <c r="C19888" s="2">
        <v>0.58333333333333337</v>
      </c>
      <c r="D19888">
        <v>1</v>
      </c>
      <c r="E19888" t="e">
        <v>#NUM!</v>
      </c>
      <c r="F19888" t="e">
        <v>#NUM!</v>
      </c>
      <c r="G19888" t="s">
        <v>22</v>
      </c>
      <c r="H19888">
        <v>20</v>
      </c>
      <c r="I19888" t="s">
        <v>23</v>
      </c>
      <c r="J19888" t="s">
        <v>34</v>
      </c>
      <c r="K19888" t="s">
        <v>35</v>
      </c>
      <c r="L19888" t="s">
        <v>47</v>
      </c>
      <c r="M19888" t="s">
        <v>270</v>
      </c>
      <c r="N19888" t="s">
        <v>271</v>
      </c>
      <c r="O19888">
        <v>12</v>
      </c>
      <c r="P19888" t="s">
        <v>29</v>
      </c>
      <c r="Q19888" t="s">
        <v>78</v>
      </c>
      <c r="R19888" t="s">
        <v>66</v>
      </c>
      <c r="S19888" t="s">
        <v>53</v>
      </c>
      <c r="T19888" s="1">
        <v>45236</v>
      </c>
      <c r="U19888" s="2">
        <v>0.16945601851851852</v>
      </c>
    </row>
    <row r="19889" spans="1:21">
      <c r="A19889" t="s">
        <v>550</v>
      </c>
      <c r="B19889">
        <v>2008</v>
      </c>
      <c r="C19889" s="2">
        <v>0</v>
      </c>
      <c r="D19889">
        <v>1</v>
      </c>
      <c r="E19889" t="e">
        <v>#NUM!</v>
      </c>
      <c r="F19889" t="e">
        <v>#NUM!</v>
      </c>
      <c r="G19889" t="s">
        <v>96</v>
      </c>
      <c r="H19889">
        <v>28</v>
      </c>
      <c r="I19889" t="s">
        <v>23</v>
      </c>
      <c r="J19889" t="s">
        <v>24</v>
      </c>
      <c r="K19889" t="s">
        <v>25</v>
      </c>
      <c r="L19889" t="s">
        <v>26</v>
      </c>
      <c r="M19889" t="s">
        <v>207</v>
      </c>
      <c r="N19889" t="s">
        <v>208</v>
      </c>
      <c r="O19889">
        <v>9</v>
      </c>
      <c r="P19889" t="s">
        <v>64</v>
      </c>
      <c r="Q19889" t="s">
        <v>69</v>
      </c>
      <c r="R19889" t="s">
        <v>86</v>
      </c>
      <c r="S19889" t="s">
        <v>53</v>
      </c>
      <c r="T19889" s="1">
        <v>45236</v>
      </c>
      <c r="U19889" s="2">
        <v>0.16945601851851852</v>
      </c>
    </row>
    <row r="19890" spans="1:21">
      <c r="A19890" t="s">
        <v>550</v>
      </c>
      <c r="B19890">
        <v>2008</v>
      </c>
      <c r="C19890" s="2">
        <v>0.16666666666666666</v>
      </c>
      <c r="D19890">
        <v>1</v>
      </c>
      <c r="E19890" t="e">
        <v>#NUM!</v>
      </c>
      <c r="F19890" t="e">
        <v>#NUM!</v>
      </c>
      <c r="G19890" t="s">
        <v>22</v>
      </c>
      <c r="H19890">
        <v>23</v>
      </c>
      <c r="I19890" t="s">
        <v>23</v>
      </c>
      <c r="J19890" t="s">
        <v>24</v>
      </c>
      <c r="K19890" t="s">
        <v>25</v>
      </c>
      <c r="L19890" t="s">
        <v>26</v>
      </c>
      <c r="M19890" t="s">
        <v>551</v>
      </c>
      <c r="N19890" t="s">
        <v>552</v>
      </c>
      <c r="O19890">
        <v>7</v>
      </c>
      <c r="P19890" t="s">
        <v>64</v>
      </c>
      <c r="Q19890" t="s">
        <v>65</v>
      </c>
      <c r="R19890" t="s">
        <v>302</v>
      </c>
      <c r="S19890" t="s">
        <v>120</v>
      </c>
      <c r="T19890" s="1">
        <v>45236</v>
      </c>
      <c r="U19890" s="2">
        <v>0.16945601851851852</v>
      </c>
    </row>
    <row r="19891" spans="1:21">
      <c r="A19891" t="s">
        <v>550</v>
      </c>
      <c r="B19891">
        <v>2008</v>
      </c>
      <c r="C19891" s="2">
        <v>0.20833333333333334</v>
      </c>
      <c r="D19891">
        <v>1</v>
      </c>
      <c r="E19891">
        <v>6.1850709999999998</v>
      </c>
      <c r="F19891">
        <v>-75.650678999999997</v>
      </c>
      <c r="G19891" t="s">
        <v>96</v>
      </c>
      <c r="H19891">
        <v>32</v>
      </c>
      <c r="I19891" t="s">
        <v>347</v>
      </c>
      <c r="J19891" t="s">
        <v>46</v>
      </c>
      <c r="K19891" t="s">
        <v>25</v>
      </c>
      <c r="L19891" t="s">
        <v>52</v>
      </c>
      <c r="M19891" t="s">
        <v>123</v>
      </c>
      <c r="N19891" t="s">
        <v>124</v>
      </c>
      <c r="O19891">
        <v>80</v>
      </c>
      <c r="P19891" t="s">
        <v>29</v>
      </c>
      <c r="Q19891" t="s">
        <v>514</v>
      </c>
      <c r="R19891" t="s">
        <v>52</v>
      </c>
      <c r="S19891" t="s">
        <v>32</v>
      </c>
      <c r="T19891" s="1">
        <v>45236</v>
      </c>
      <c r="U19891" s="2">
        <v>0.16945601851851852</v>
      </c>
    </row>
    <row r="19892" spans="1:21">
      <c r="A19892" t="s">
        <v>550</v>
      </c>
      <c r="B19892">
        <v>2008</v>
      </c>
      <c r="C19892" s="2">
        <v>0.85416666666666663</v>
      </c>
      <c r="D19892">
        <v>1</v>
      </c>
      <c r="E19892">
        <v>6.2721359999999997</v>
      </c>
      <c r="F19892">
        <v>-75.555199999999999</v>
      </c>
      <c r="G19892" t="s">
        <v>22</v>
      </c>
      <c r="H19892">
        <v>35</v>
      </c>
      <c r="I19892" t="s">
        <v>23</v>
      </c>
      <c r="J19892" t="s">
        <v>34</v>
      </c>
      <c r="K19892" t="s">
        <v>35</v>
      </c>
      <c r="L19892" t="s">
        <v>47</v>
      </c>
      <c r="M19892" t="s">
        <v>128</v>
      </c>
      <c r="N19892" t="s">
        <v>129</v>
      </c>
      <c r="O19892">
        <v>4</v>
      </c>
      <c r="P19892" t="s">
        <v>64</v>
      </c>
      <c r="Q19892" t="s">
        <v>57</v>
      </c>
      <c r="R19892" t="s">
        <v>52</v>
      </c>
      <c r="S19892" t="s">
        <v>255</v>
      </c>
      <c r="T19892" s="1">
        <v>45236</v>
      </c>
      <c r="U19892" s="2">
        <v>0.16945601851851852</v>
      </c>
    </row>
    <row r="19893" spans="1:21">
      <c r="A19893" t="s">
        <v>550</v>
      </c>
      <c r="B19893">
        <v>2008</v>
      </c>
      <c r="C19893" s="2">
        <v>0.58333333333333337</v>
      </c>
      <c r="D19893">
        <v>1</v>
      </c>
      <c r="E19893" t="e">
        <v>#NUM!</v>
      </c>
      <c r="F19893" t="e">
        <v>#NUM!</v>
      </c>
      <c r="G19893" t="s">
        <v>22</v>
      </c>
      <c r="H19893">
        <v>20</v>
      </c>
      <c r="I19893" t="s">
        <v>23</v>
      </c>
      <c r="J19893" t="s">
        <v>34</v>
      </c>
      <c r="K19893" t="s">
        <v>35</v>
      </c>
      <c r="L19893" t="s">
        <v>47</v>
      </c>
      <c r="M19893" t="s">
        <v>270</v>
      </c>
      <c r="N19893" t="s">
        <v>271</v>
      </c>
      <c r="O19893">
        <v>12</v>
      </c>
      <c r="P19893" t="s">
        <v>29</v>
      </c>
      <c r="Q19893" t="s">
        <v>78</v>
      </c>
      <c r="R19893" t="s">
        <v>66</v>
      </c>
      <c r="S19893" t="s">
        <v>53</v>
      </c>
      <c r="T19893" s="1">
        <v>45236</v>
      </c>
      <c r="U19893" s="2">
        <v>0.16945601851851852</v>
      </c>
    </row>
    <row r="19894" spans="1:21">
      <c r="A19894" t="s">
        <v>550</v>
      </c>
      <c r="B19894">
        <v>2008</v>
      </c>
      <c r="C19894" s="2">
        <v>0</v>
      </c>
      <c r="D19894">
        <v>1</v>
      </c>
      <c r="E19894" t="e">
        <v>#NUM!</v>
      </c>
      <c r="F19894" t="e">
        <v>#NUM!</v>
      </c>
      <c r="G19894" t="s">
        <v>96</v>
      </c>
      <c r="H19894">
        <v>28</v>
      </c>
      <c r="I19894" t="s">
        <v>23</v>
      </c>
      <c r="J19894" t="s">
        <v>24</v>
      </c>
      <c r="K19894" t="s">
        <v>25</v>
      </c>
      <c r="L19894" t="s">
        <v>26</v>
      </c>
      <c r="M19894" t="s">
        <v>207</v>
      </c>
      <c r="N19894" t="s">
        <v>208</v>
      </c>
      <c r="O19894">
        <v>9</v>
      </c>
      <c r="P19894" t="s">
        <v>64</v>
      </c>
      <c r="Q19894" t="s">
        <v>69</v>
      </c>
      <c r="R19894" t="s">
        <v>86</v>
      </c>
      <c r="S19894" t="s">
        <v>53</v>
      </c>
      <c r="T19894" s="1">
        <v>45236</v>
      </c>
      <c r="U19894" s="2">
        <v>0.16945601851851852</v>
      </c>
    </row>
    <row r="19895" spans="1:21">
      <c r="A19895" t="s">
        <v>550</v>
      </c>
      <c r="B19895">
        <v>2008</v>
      </c>
      <c r="C19895" s="2">
        <v>0.16666666666666666</v>
      </c>
      <c r="D19895">
        <v>1</v>
      </c>
      <c r="E19895" t="e">
        <v>#NUM!</v>
      </c>
      <c r="F19895" t="e">
        <v>#NUM!</v>
      </c>
      <c r="G19895" t="s">
        <v>22</v>
      </c>
      <c r="H19895">
        <v>23</v>
      </c>
      <c r="I19895" t="s">
        <v>23</v>
      </c>
      <c r="J19895" t="s">
        <v>24</v>
      </c>
      <c r="K19895" t="s">
        <v>25</v>
      </c>
      <c r="L19895" t="s">
        <v>26</v>
      </c>
      <c r="M19895" t="s">
        <v>551</v>
      </c>
      <c r="N19895" t="s">
        <v>552</v>
      </c>
      <c r="O19895">
        <v>7</v>
      </c>
      <c r="P19895" t="s">
        <v>64</v>
      </c>
      <c r="Q19895" t="s">
        <v>65</v>
      </c>
      <c r="R19895" t="s">
        <v>302</v>
      </c>
      <c r="S19895" t="s">
        <v>120</v>
      </c>
      <c r="T19895" s="1">
        <v>45236</v>
      </c>
      <c r="U19895" s="2">
        <v>0.16945601851851852</v>
      </c>
    </row>
    <row r="19896" spans="1:21">
      <c r="A19896" t="s">
        <v>550</v>
      </c>
      <c r="B19896">
        <v>2008</v>
      </c>
      <c r="C19896" s="2">
        <v>0.20833333333333334</v>
      </c>
      <c r="D19896">
        <v>1</v>
      </c>
      <c r="E19896">
        <v>6.1850709999999998</v>
      </c>
      <c r="F19896">
        <v>-75.650678999999997</v>
      </c>
      <c r="G19896" t="s">
        <v>96</v>
      </c>
      <c r="H19896">
        <v>32</v>
      </c>
      <c r="I19896" t="s">
        <v>347</v>
      </c>
      <c r="J19896" t="s">
        <v>46</v>
      </c>
      <c r="K19896" t="s">
        <v>25</v>
      </c>
      <c r="L19896" t="s">
        <v>52</v>
      </c>
      <c r="M19896" t="s">
        <v>123</v>
      </c>
      <c r="N19896" t="s">
        <v>124</v>
      </c>
      <c r="O19896">
        <v>80</v>
      </c>
      <c r="P19896" t="s">
        <v>29</v>
      </c>
      <c r="Q19896" t="s">
        <v>61</v>
      </c>
      <c r="R19896" t="s">
        <v>52</v>
      </c>
      <c r="S19896" t="s">
        <v>32</v>
      </c>
      <c r="T19896" s="1">
        <v>45236</v>
      </c>
      <c r="U19896" s="2">
        <v>0.16945601851851852</v>
      </c>
    </row>
    <row r="19897" spans="1:21">
      <c r="A19897" t="s">
        <v>550</v>
      </c>
      <c r="B19897">
        <v>2008</v>
      </c>
      <c r="C19897" s="2">
        <v>0.85416666666666663</v>
      </c>
      <c r="D19897">
        <v>1</v>
      </c>
      <c r="E19897">
        <v>6.2721359999999997</v>
      </c>
      <c r="F19897">
        <v>-75.555199999999999</v>
      </c>
      <c r="G19897" t="s">
        <v>22</v>
      </c>
      <c r="H19897">
        <v>35</v>
      </c>
      <c r="I19897" t="s">
        <v>23</v>
      </c>
      <c r="J19897" t="s">
        <v>34</v>
      </c>
      <c r="K19897" t="s">
        <v>35</v>
      </c>
      <c r="L19897" t="s">
        <v>47</v>
      </c>
      <c r="M19897" t="s">
        <v>128</v>
      </c>
      <c r="N19897" t="s">
        <v>129</v>
      </c>
      <c r="O19897">
        <v>4</v>
      </c>
      <c r="P19897" t="s">
        <v>64</v>
      </c>
      <c r="Q19897" t="s">
        <v>57</v>
      </c>
      <c r="R19897" t="s">
        <v>52</v>
      </c>
      <c r="S19897" t="s">
        <v>255</v>
      </c>
      <c r="T19897" s="1">
        <v>45236</v>
      </c>
      <c r="U19897" s="2">
        <v>0.16945601851851852</v>
      </c>
    </row>
    <row r="19898" spans="1:21">
      <c r="A19898" t="s">
        <v>550</v>
      </c>
      <c r="B19898">
        <v>2008</v>
      </c>
      <c r="C19898" s="2">
        <v>8.3333333333333329E-2</v>
      </c>
      <c r="D19898">
        <v>1</v>
      </c>
      <c r="E19898" t="e">
        <v>#NUM!</v>
      </c>
      <c r="F19898" t="e">
        <v>#NUM!</v>
      </c>
      <c r="G19898" t="s">
        <v>22</v>
      </c>
      <c r="H19898">
        <v>30</v>
      </c>
      <c r="I19898" t="s">
        <v>79</v>
      </c>
      <c r="J19898" t="s">
        <v>34</v>
      </c>
      <c r="K19898" t="s">
        <v>35</v>
      </c>
      <c r="L19898" t="s">
        <v>47</v>
      </c>
      <c r="M19898" t="s">
        <v>144</v>
      </c>
      <c r="N19898" t="s">
        <v>145</v>
      </c>
      <c r="O19898">
        <v>10</v>
      </c>
      <c r="P19898" t="s">
        <v>29</v>
      </c>
      <c r="Q19898" t="s">
        <v>51</v>
      </c>
      <c r="R19898" t="s">
        <v>86</v>
      </c>
      <c r="S19898" t="s">
        <v>139</v>
      </c>
      <c r="T19898" s="1">
        <v>45236</v>
      </c>
      <c r="U19898" s="2">
        <v>0.16945601851851852</v>
      </c>
    </row>
    <row r="19899" spans="1:21">
      <c r="A19899" t="s">
        <v>550</v>
      </c>
      <c r="B19899">
        <v>2008</v>
      </c>
      <c r="C19899" s="2">
        <v>0.83333333333333337</v>
      </c>
      <c r="D19899">
        <v>1</v>
      </c>
      <c r="E19899">
        <v>6.2213919999999998</v>
      </c>
      <c r="F19899">
        <v>-75.593338000000003</v>
      </c>
      <c r="G19899" t="s">
        <v>22</v>
      </c>
      <c r="H19899">
        <v>36</v>
      </c>
      <c r="I19899" t="s">
        <v>23</v>
      </c>
      <c r="J19899" t="s">
        <v>24</v>
      </c>
      <c r="K19899" t="s">
        <v>25</v>
      </c>
      <c r="L19899" t="s">
        <v>52</v>
      </c>
      <c r="M19899" t="s">
        <v>285</v>
      </c>
      <c r="N19899" t="s">
        <v>286</v>
      </c>
      <c r="O19899">
        <v>16</v>
      </c>
      <c r="P19899" t="s">
        <v>29</v>
      </c>
      <c r="Q19899" t="s">
        <v>61</v>
      </c>
      <c r="R19899" t="s">
        <v>388</v>
      </c>
      <c r="S19899" t="s">
        <v>53</v>
      </c>
      <c r="T19899" s="1">
        <v>45236</v>
      </c>
      <c r="U19899" s="2">
        <v>0.16945601851851852</v>
      </c>
    </row>
    <row r="19900" spans="1:21">
      <c r="A19900" t="s">
        <v>550</v>
      </c>
      <c r="B19900">
        <v>2008</v>
      </c>
      <c r="C19900" s="2">
        <v>8.3333333333333329E-2</v>
      </c>
      <c r="D19900">
        <v>1</v>
      </c>
      <c r="E19900" t="e">
        <v>#NUM!</v>
      </c>
      <c r="F19900" t="e">
        <v>#NUM!</v>
      </c>
      <c r="G19900" t="s">
        <v>22</v>
      </c>
      <c r="H19900">
        <v>30</v>
      </c>
      <c r="I19900" t="s">
        <v>79</v>
      </c>
      <c r="J19900" t="s">
        <v>34</v>
      </c>
      <c r="K19900" t="s">
        <v>35</v>
      </c>
      <c r="L19900" t="s">
        <v>47</v>
      </c>
      <c r="M19900" t="s">
        <v>144</v>
      </c>
      <c r="N19900" t="s">
        <v>145</v>
      </c>
      <c r="O19900">
        <v>10</v>
      </c>
      <c r="P19900" t="s">
        <v>29</v>
      </c>
      <c r="Q19900" t="s">
        <v>51</v>
      </c>
      <c r="R19900" t="s">
        <v>86</v>
      </c>
      <c r="S19900" t="s">
        <v>139</v>
      </c>
      <c r="T19900" s="1">
        <v>45236</v>
      </c>
      <c r="U19900" s="2">
        <v>0.16945601851851852</v>
      </c>
    </row>
    <row r="19901" spans="1:21">
      <c r="A19901" t="s">
        <v>550</v>
      </c>
      <c r="B19901">
        <v>2008</v>
      </c>
      <c r="C19901" s="2">
        <v>0.83333333333333337</v>
      </c>
      <c r="D19901">
        <v>1</v>
      </c>
      <c r="E19901">
        <v>6.2213919999999998</v>
      </c>
      <c r="F19901">
        <v>-75.593338000000003</v>
      </c>
      <c r="G19901" t="s">
        <v>22</v>
      </c>
      <c r="H19901">
        <v>36</v>
      </c>
      <c r="I19901" t="s">
        <v>23</v>
      </c>
      <c r="J19901" t="s">
        <v>24</v>
      </c>
      <c r="K19901" t="s">
        <v>25</v>
      </c>
      <c r="L19901" t="s">
        <v>52</v>
      </c>
      <c r="M19901" t="s">
        <v>285</v>
      </c>
      <c r="N19901" t="s">
        <v>286</v>
      </c>
      <c r="O19901">
        <v>16</v>
      </c>
      <c r="P19901" t="s">
        <v>29</v>
      </c>
      <c r="Q19901" t="s">
        <v>61</v>
      </c>
      <c r="R19901" t="s">
        <v>388</v>
      </c>
      <c r="S19901" t="s">
        <v>53</v>
      </c>
      <c r="T19901" s="1">
        <v>45236</v>
      </c>
      <c r="U19901" s="2">
        <v>0.16945601851851852</v>
      </c>
    </row>
    <row r="19902" spans="1:21">
      <c r="A19902" t="s">
        <v>550</v>
      </c>
      <c r="B19902">
        <v>2008</v>
      </c>
      <c r="C19902" s="2">
        <v>0</v>
      </c>
      <c r="D19902">
        <v>1</v>
      </c>
      <c r="E19902" t="e">
        <v>#NUM!</v>
      </c>
      <c r="F19902" t="e">
        <v>#NUM!</v>
      </c>
      <c r="G19902" t="s">
        <v>22</v>
      </c>
      <c r="H19902">
        <v>24</v>
      </c>
      <c r="I19902" t="s">
        <v>23</v>
      </c>
      <c r="J19902" t="s">
        <v>34</v>
      </c>
      <c r="K19902" t="s">
        <v>35</v>
      </c>
      <c r="L19902" t="s">
        <v>47</v>
      </c>
      <c r="M19902" t="s">
        <v>148</v>
      </c>
      <c r="N19902" t="s">
        <v>149</v>
      </c>
      <c r="O19902">
        <v>15</v>
      </c>
      <c r="P19902" t="s">
        <v>29</v>
      </c>
      <c r="Q19902" t="s">
        <v>61</v>
      </c>
      <c r="R19902" t="s">
        <v>40</v>
      </c>
      <c r="S19902" t="s">
        <v>32</v>
      </c>
      <c r="T19902" s="1">
        <v>45236</v>
      </c>
      <c r="U19902" s="2">
        <v>0.16945601851851852</v>
      </c>
    </row>
    <row r="19903" spans="1:21">
      <c r="A19903" t="s">
        <v>550</v>
      </c>
      <c r="B19903">
        <v>2008</v>
      </c>
      <c r="C19903" s="2">
        <v>0.54166666666666663</v>
      </c>
      <c r="D19903">
        <v>1</v>
      </c>
      <c r="E19903" t="e">
        <v>#NUM!</v>
      </c>
      <c r="F19903" t="e">
        <v>#NUM!</v>
      </c>
      <c r="G19903" t="s">
        <v>22</v>
      </c>
      <c r="H19903">
        <v>23</v>
      </c>
      <c r="I19903" t="s">
        <v>23</v>
      </c>
      <c r="J19903" t="s">
        <v>24</v>
      </c>
      <c r="K19903" t="s">
        <v>71</v>
      </c>
      <c r="L19903" t="s">
        <v>52</v>
      </c>
      <c r="M19903" t="s">
        <v>459</v>
      </c>
      <c r="N19903" t="s">
        <v>460</v>
      </c>
      <c r="O19903">
        <v>14</v>
      </c>
      <c r="P19903" t="s">
        <v>29</v>
      </c>
      <c r="Q19903" t="s">
        <v>157</v>
      </c>
      <c r="R19903" t="s">
        <v>254</v>
      </c>
      <c r="S19903" t="s">
        <v>46</v>
      </c>
      <c r="T19903" s="1">
        <v>45236</v>
      </c>
      <c r="U19903" s="2">
        <v>0.16945601851851852</v>
      </c>
    </row>
    <row r="19904" spans="1:21">
      <c r="A19904" t="s">
        <v>550</v>
      </c>
      <c r="B19904">
        <v>2008</v>
      </c>
      <c r="C19904" s="2">
        <v>0.85416666666666663</v>
      </c>
      <c r="D19904">
        <v>1</v>
      </c>
      <c r="E19904">
        <v>6.2390639999999999</v>
      </c>
      <c r="F19904">
        <v>-75.596761999999998</v>
      </c>
      <c r="G19904" t="s">
        <v>22</v>
      </c>
      <c r="H19904">
        <v>35</v>
      </c>
      <c r="I19904" t="s">
        <v>33</v>
      </c>
      <c r="J19904" t="s">
        <v>46</v>
      </c>
      <c r="K19904" t="s">
        <v>25</v>
      </c>
      <c r="L19904" t="s">
        <v>26</v>
      </c>
      <c r="M19904" t="s">
        <v>78</v>
      </c>
      <c r="N19904" t="s">
        <v>430</v>
      </c>
      <c r="O19904">
        <v>11</v>
      </c>
      <c r="P19904" t="s">
        <v>29</v>
      </c>
      <c r="Q19904" t="s">
        <v>61</v>
      </c>
      <c r="R19904" t="s">
        <v>302</v>
      </c>
      <c r="S19904" t="s">
        <v>41</v>
      </c>
      <c r="T19904" s="1">
        <v>45236</v>
      </c>
      <c r="U19904" s="2">
        <v>0.16945601851851852</v>
      </c>
    </row>
    <row r="19905" spans="1:21">
      <c r="A19905" t="s">
        <v>550</v>
      </c>
      <c r="B19905">
        <v>2008</v>
      </c>
      <c r="C19905" s="2">
        <v>0</v>
      </c>
      <c r="D19905">
        <v>1</v>
      </c>
      <c r="E19905" t="e">
        <v>#NUM!</v>
      </c>
      <c r="F19905" t="e">
        <v>#NUM!</v>
      </c>
      <c r="G19905" t="s">
        <v>22</v>
      </c>
      <c r="H19905">
        <v>24</v>
      </c>
      <c r="I19905" t="s">
        <v>23</v>
      </c>
      <c r="J19905" t="s">
        <v>34</v>
      </c>
      <c r="K19905" t="s">
        <v>35</v>
      </c>
      <c r="L19905" t="s">
        <v>47</v>
      </c>
      <c r="M19905" t="s">
        <v>148</v>
      </c>
      <c r="N19905" t="s">
        <v>149</v>
      </c>
      <c r="O19905">
        <v>15</v>
      </c>
      <c r="P19905" t="s">
        <v>29</v>
      </c>
      <c r="Q19905" t="s">
        <v>61</v>
      </c>
      <c r="R19905" t="s">
        <v>40</v>
      </c>
      <c r="S19905" t="s">
        <v>32</v>
      </c>
      <c r="T19905" s="1">
        <v>45236</v>
      </c>
      <c r="U19905" s="2">
        <v>0.16945601851851852</v>
      </c>
    </row>
    <row r="19906" spans="1:21">
      <c r="A19906" t="s">
        <v>550</v>
      </c>
      <c r="B19906">
        <v>2008</v>
      </c>
      <c r="C19906" s="2">
        <v>0.54166666666666663</v>
      </c>
      <c r="D19906">
        <v>1</v>
      </c>
      <c r="E19906" t="e">
        <v>#NUM!</v>
      </c>
      <c r="F19906" t="e">
        <v>#NUM!</v>
      </c>
      <c r="G19906" t="s">
        <v>22</v>
      </c>
      <c r="H19906">
        <v>23</v>
      </c>
      <c r="I19906" t="s">
        <v>23</v>
      </c>
      <c r="J19906" t="s">
        <v>24</v>
      </c>
      <c r="K19906" t="s">
        <v>71</v>
      </c>
      <c r="L19906" t="s">
        <v>52</v>
      </c>
      <c r="M19906" t="s">
        <v>459</v>
      </c>
      <c r="N19906" t="s">
        <v>460</v>
      </c>
      <c r="O19906">
        <v>14</v>
      </c>
      <c r="P19906" t="s">
        <v>29</v>
      </c>
      <c r="Q19906" t="s">
        <v>157</v>
      </c>
      <c r="R19906" t="s">
        <v>254</v>
      </c>
      <c r="S19906" t="s">
        <v>46</v>
      </c>
      <c r="T19906" s="1">
        <v>45236</v>
      </c>
      <c r="U19906" s="2">
        <v>0.16945601851851852</v>
      </c>
    </row>
    <row r="19907" spans="1:21">
      <c r="A19907" t="s">
        <v>550</v>
      </c>
      <c r="B19907">
        <v>2008</v>
      </c>
      <c r="C19907" s="2">
        <v>0.85416666666666663</v>
      </c>
      <c r="D19907">
        <v>1</v>
      </c>
      <c r="E19907">
        <v>6.2390639999999999</v>
      </c>
      <c r="F19907">
        <v>-75.596761999999998</v>
      </c>
      <c r="G19907" t="s">
        <v>22</v>
      </c>
      <c r="H19907">
        <v>35</v>
      </c>
      <c r="I19907" t="s">
        <v>33</v>
      </c>
      <c r="J19907" t="s">
        <v>46</v>
      </c>
      <c r="K19907" t="s">
        <v>25</v>
      </c>
      <c r="L19907" t="s">
        <v>26</v>
      </c>
      <c r="M19907" t="s">
        <v>78</v>
      </c>
      <c r="N19907" t="s">
        <v>430</v>
      </c>
      <c r="O19907">
        <v>11</v>
      </c>
      <c r="P19907" t="s">
        <v>29</v>
      </c>
      <c r="Q19907" t="s">
        <v>61</v>
      </c>
      <c r="R19907" t="s">
        <v>302</v>
      </c>
      <c r="S19907" t="s">
        <v>41</v>
      </c>
      <c r="T19907" s="1">
        <v>45236</v>
      </c>
      <c r="U19907" s="2">
        <v>0.16945601851851852</v>
      </c>
    </row>
    <row r="19908" spans="1:21">
      <c r="A19908" t="s">
        <v>550</v>
      </c>
      <c r="B19908">
        <v>2008</v>
      </c>
      <c r="C19908" s="2">
        <v>0.27083333333333331</v>
      </c>
      <c r="D19908">
        <v>1</v>
      </c>
      <c r="E19908">
        <v>6.2649109999999997</v>
      </c>
      <c r="F19908">
        <v>-75.626114999999999</v>
      </c>
      <c r="G19908" t="s">
        <v>22</v>
      </c>
      <c r="H19908">
        <v>23</v>
      </c>
      <c r="I19908" t="s">
        <v>23</v>
      </c>
      <c r="J19908" t="s">
        <v>24</v>
      </c>
      <c r="K19908" t="s">
        <v>25</v>
      </c>
      <c r="L19908" t="s">
        <v>52</v>
      </c>
      <c r="M19908" t="s">
        <v>659</v>
      </c>
      <c r="N19908" t="s">
        <v>660</v>
      </c>
      <c r="O19908">
        <v>60</v>
      </c>
      <c r="P19908" t="s">
        <v>29</v>
      </c>
      <c r="Q19908" t="s">
        <v>82</v>
      </c>
      <c r="R19908" t="s">
        <v>302</v>
      </c>
      <c r="S19908" t="s">
        <v>32</v>
      </c>
      <c r="T19908" s="1">
        <v>45236</v>
      </c>
      <c r="U19908" s="2">
        <v>0.16945601851851852</v>
      </c>
    </row>
    <row r="19909" spans="1:21">
      <c r="A19909" t="s">
        <v>550</v>
      </c>
      <c r="B19909">
        <v>2008</v>
      </c>
      <c r="C19909" s="2">
        <v>0.89583333333333337</v>
      </c>
      <c r="D19909">
        <v>1</v>
      </c>
      <c r="E19909">
        <v>6.2640630000000002</v>
      </c>
      <c r="F19909">
        <v>-75.552864</v>
      </c>
      <c r="G19909" t="s">
        <v>22</v>
      </c>
      <c r="H19909">
        <v>17</v>
      </c>
      <c r="I19909" t="s">
        <v>23</v>
      </c>
      <c r="J19909" t="s">
        <v>34</v>
      </c>
      <c r="K19909" t="s">
        <v>35</v>
      </c>
      <c r="L19909" t="s">
        <v>47</v>
      </c>
      <c r="M19909" t="s">
        <v>242</v>
      </c>
      <c r="N19909" t="s">
        <v>243</v>
      </c>
      <c r="O19909">
        <v>3</v>
      </c>
      <c r="P19909" t="s">
        <v>29</v>
      </c>
      <c r="Q19909" t="s">
        <v>30</v>
      </c>
      <c r="R19909" t="s">
        <v>384</v>
      </c>
      <c r="S19909" t="s">
        <v>32</v>
      </c>
      <c r="T19909" s="1">
        <v>45236</v>
      </c>
      <c r="U19909" s="2">
        <v>0.16945601851851852</v>
      </c>
    </row>
    <row r="19910" spans="1:21">
      <c r="A19910" t="s">
        <v>550</v>
      </c>
      <c r="B19910">
        <v>2008</v>
      </c>
      <c r="C19910" s="2">
        <v>0.27083333333333331</v>
      </c>
      <c r="D19910">
        <v>1</v>
      </c>
      <c r="E19910">
        <v>6.2649109999999997</v>
      </c>
      <c r="F19910">
        <v>-75.626114999999999</v>
      </c>
      <c r="G19910" t="s">
        <v>22</v>
      </c>
      <c r="H19910">
        <v>23</v>
      </c>
      <c r="I19910" t="s">
        <v>23</v>
      </c>
      <c r="J19910" t="s">
        <v>24</v>
      </c>
      <c r="K19910" t="s">
        <v>25</v>
      </c>
      <c r="L19910" t="s">
        <v>52</v>
      </c>
      <c r="M19910" t="s">
        <v>659</v>
      </c>
      <c r="N19910" t="s">
        <v>660</v>
      </c>
      <c r="O19910">
        <v>60</v>
      </c>
      <c r="P19910" t="s">
        <v>29</v>
      </c>
      <c r="Q19910" t="s">
        <v>82</v>
      </c>
      <c r="R19910" t="s">
        <v>302</v>
      </c>
      <c r="S19910" t="s">
        <v>32</v>
      </c>
      <c r="T19910" s="1">
        <v>45236</v>
      </c>
      <c r="U19910" s="2">
        <v>0.16945601851851852</v>
      </c>
    </row>
    <row r="19911" spans="1:21">
      <c r="A19911" t="s">
        <v>550</v>
      </c>
      <c r="B19911">
        <v>2008</v>
      </c>
      <c r="C19911" s="2">
        <v>0.89583333333333337</v>
      </c>
      <c r="D19911">
        <v>1</v>
      </c>
      <c r="E19911">
        <v>6.2640630000000002</v>
      </c>
      <c r="F19911">
        <v>-75.552864</v>
      </c>
      <c r="G19911" t="s">
        <v>22</v>
      </c>
      <c r="H19911">
        <v>17</v>
      </c>
      <c r="I19911" t="s">
        <v>23</v>
      </c>
      <c r="J19911" t="s">
        <v>34</v>
      </c>
      <c r="K19911" t="s">
        <v>35</v>
      </c>
      <c r="L19911" t="s">
        <v>47</v>
      </c>
      <c r="M19911" t="s">
        <v>242</v>
      </c>
      <c r="N19911" t="s">
        <v>243</v>
      </c>
      <c r="O19911">
        <v>3</v>
      </c>
      <c r="P19911" t="s">
        <v>29</v>
      </c>
      <c r="Q19911" t="s">
        <v>30</v>
      </c>
      <c r="R19911" t="s">
        <v>384</v>
      </c>
      <c r="S19911" t="s">
        <v>32</v>
      </c>
      <c r="T19911" s="1">
        <v>45236</v>
      </c>
      <c r="U19911" s="2">
        <v>0.16945601851851852</v>
      </c>
    </row>
    <row r="19912" spans="1:21">
      <c r="A19912" t="s">
        <v>573</v>
      </c>
      <c r="B19912">
        <v>2008</v>
      </c>
      <c r="C19912" s="2">
        <v>0.40972222222222221</v>
      </c>
      <c r="D19912">
        <v>1</v>
      </c>
      <c r="E19912" t="e">
        <v>#NUM!</v>
      </c>
      <c r="F19912" t="e">
        <v>#NUM!</v>
      </c>
      <c r="G19912" t="s">
        <v>22</v>
      </c>
      <c r="H19912">
        <v>20</v>
      </c>
      <c r="I19912" t="s">
        <v>23</v>
      </c>
      <c r="J19912" t="s">
        <v>34</v>
      </c>
      <c r="K19912" t="s">
        <v>35</v>
      </c>
      <c r="L19912" t="s">
        <v>47</v>
      </c>
      <c r="M19912" t="s">
        <v>320</v>
      </c>
      <c r="N19912" t="s">
        <v>321</v>
      </c>
      <c r="O19912">
        <v>3</v>
      </c>
      <c r="P19912" t="s">
        <v>387</v>
      </c>
      <c r="Q19912" t="s">
        <v>30</v>
      </c>
      <c r="R19912" t="s">
        <v>86</v>
      </c>
      <c r="S19912" t="s">
        <v>45</v>
      </c>
      <c r="T19912" s="1">
        <v>45236</v>
      </c>
      <c r="U19912" s="2">
        <v>0.16945601851851852</v>
      </c>
    </row>
    <row r="19913" spans="1:21">
      <c r="A19913" t="s">
        <v>573</v>
      </c>
      <c r="B19913">
        <v>2008</v>
      </c>
      <c r="C19913" s="2">
        <v>4.1666666666666664E-2</v>
      </c>
      <c r="D19913">
        <v>1</v>
      </c>
      <c r="E19913">
        <v>6.2684939999999996</v>
      </c>
      <c r="F19913">
        <v>-75.553633000000005</v>
      </c>
      <c r="G19913" t="s">
        <v>22</v>
      </c>
      <c r="H19913">
        <v>41</v>
      </c>
      <c r="I19913" t="s">
        <v>79</v>
      </c>
      <c r="J19913" t="s">
        <v>46</v>
      </c>
      <c r="K19913" t="s">
        <v>25</v>
      </c>
      <c r="L19913" t="s">
        <v>26</v>
      </c>
      <c r="M19913" t="s">
        <v>27</v>
      </c>
      <c r="N19913" t="s">
        <v>28</v>
      </c>
      <c r="O19913">
        <v>3</v>
      </c>
      <c r="P19913" t="s">
        <v>64</v>
      </c>
      <c r="Q19913" t="s">
        <v>30</v>
      </c>
      <c r="R19913" t="s">
        <v>333</v>
      </c>
      <c r="S19913" t="s">
        <v>215</v>
      </c>
      <c r="T19913" s="1">
        <v>45236</v>
      </c>
      <c r="U19913" s="2">
        <v>0.16945601851851852</v>
      </c>
    </row>
    <row r="19914" spans="1:21">
      <c r="A19914" t="s">
        <v>573</v>
      </c>
      <c r="B19914">
        <v>2008</v>
      </c>
      <c r="C19914" s="2">
        <v>0.45694444444444443</v>
      </c>
      <c r="D19914">
        <v>1</v>
      </c>
      <c r="E19914">
        <v>6.2680540000000002</v>
      </c>
      <c r="F19914">
        <v>-75.556695000000005</v>
      </c>
      <c r="G19914" t="s">
        <v>22</v>
      </c>
      <c r="H19914">
        <v>38</v>
      </c>
      <c r="I19914" t="s">
        <v>33</v>
      </c>
      <c r="J19914" t="s">
        <v>46</v>
      </c>
      <c r="K19914" t="s">
        <v>35</v>
      </c>
      <c r="L19914" t="s">
        <v>26</v>
      </c>
      <c r="M19914" t="s">
        <v>54</v>
      </c>
      <c r="N19914" t="s">
        <v>55</v>
      </c>
      <c r="O19914">
        <v>4</v>
      </c>
      <c r="P19914" t="s">
        <v>29</v>
      </c>
      <c r="Q19914" t="s">
        <v>57</v>
      </c>
      <c r="R19914" t="s">
        <v>86</v>
      </c>
      <c r="S19914" t="s">
        <v>41</v>
      </c>
      <c r="T19914" s="1">
        <v>45236</v>
      </c>
      <c r="U19914" s="2">
        <v>0.16945601851851852</v>
      </c>
    </row>
    <row r="19915" spans="1:21">
      <c r="A19915" t="s">
        <v>573</v>
      </c>
      <c r="B19915">
        <v>2008</v>
      </c>
      <c r="C19915" s="2">
        <v>0.86111111111111116</v>
      </c>
      <c r="D19915">
        <v>1</v>
      </c>
      <c r="E19915">
        <v>6.2093449999999999</v>
      </c>
      <c r="F19915">
        <v>-75.586251000000004</v>
      </c>
      <c r="G19915" t="s">
        <v>96</v>
      </c>
      <c r="H19915">
        <v>40</v>
      </c>
      <c r="I19915" t="s">
        <v>79</v>
      </c>
      <c r="J19915" t="s">
        <v>46</v>
      </c>
      <c r="K19915" t="s">
        <v>25</v>
      </c>
      <c r="L19915" t="s">
        <v>52</v>
      </c>
      <c r="M19915" t="s">
        <v>165</v>
      </c>
      <c r="N19915" t="s">
        <v>166</v>
      </c>
      <c r="O19915">
        <v>15</v>
      </c>
      <c r="P19915" t="s">
        <v>64</v>
      </c>
      <c r="Q19915" t="s">
        <v>61</v>
      </c>
      <c r="R19915" t="s">
        <v>66</v>
      </c>
      <c r="S19915" t="s">
        <v>53</v>
      </c>
      <c r="T19915" s="1">
        <v>45236</v>
      </c>
      <c r="U19915" s="2">
        <v>0.16945601851851852</v>
      </c>
    </row>
    <row r="19916" spans="1:21">
      <c r="A19916" t="s">
        <v>573</v>
      </c>
      <c r="B19916">
        <v>2008</v>
      </c>
      <c r="C19916" s="2">
        <v>0.40972222222222221</v>
      </c>
      <c r="D19916">
        <v>1</v>
      </c>
      <c r="E19916" t="e">
        <v>#NUM!</v>
      </c>
      <c r="F19916" t="e">
        <v>#NUM!</v>
      </c>
      <c r="G19916" t="s">
        <v>22</v>
      </c>
      <c r="H19916">
        <v>20</v>
      </c>
      <c r="I19916" t="s">
        <v>23</v>
      </c>
      <c r="J19916" t="s">
        <v>34</v>
      </c>
      <c r="K19916" t="s">
        <v>35</v>
      </c>
      <c r="L19916" t="s">
        <v>47</v>
      </c>
      <c r="M19916" t="s">
        <v>320</v>
      </c>
      <c r="N19916" t="s">
        <v>321</v>
      </c>
      <c r="O19916">
        <v>3</v>
      </c>
      <c r="P19916" t="s">
        <v>387</v>
      </c>
      <c r="Q19916" t="s">
        <v>30</v>
      </c>
      <c r="R19916" t="s">
        <v>86</v>
      </c>
      <c r="S19916" t="s">
        <v>45</v>
      </c>
      <c r="T19916" s="1">
        <v>45236</v>
      </c>
      <c r="U19916" s="2">
        <v>0.16945601851851852</v>
      </c>
    </row>
    <row r="19917" spans="1:21">
      <c r="A19917" t="s">
        <v>573</v>
      </c>
      <c r="B19917">
        <v>2008</v>
      </c>
      <c r="C19917" s="2">
        <v>4.1666666666666664E-2</v>
      </c>
      <c r="D19917">
        <v>1</v>
      </c>
      <c r="E19917">
        <v>6.2684939999999996</v>
      </c>
      <c r="F19917">
        <v>-75.553633000000005</v>
      </c>
      <c r="G19917" t="s">
        <v>22</v>
      </c>
      <c r="H19917">
        <v>41</v>
      </c>
      <c r="I19917" t="s">
        <v>79</v>
      </c>
      <c r="J19917" t="s">
        <v>46</v>
      </c>
      <c r="K19917" t="s">
        <v>25</v>
      </c>
      <c r="L19917" t="s">
        <v>26</v>
      </c>
      <c r="M19917" t="s">
        <v>27</v>
      </c>
      <c r="N19917" t="s">
        <v>28</v>
      </c>
      <c r="O19917">
        <v>3</v>
      </c>
      <c r="P19917" t="s">
        <v>64</v>
      </c>
      <c r="Q19917" t="s">
        <v>30</v>
      </c>
      <c r="R19917" t="s">
        <v>333</v>
      </c>
      <c r="S19917" t="s">
        <v>215</v>
      </c>
      <c r="T19917" s="1">
        <v>45236</v>
      </c>
      <c r="U19917" s="2">
        <v>0.16945601851851852</v>
      </c>
    </row>
    <row r="19918" spans="1:21">
      <c r="A19918" t="s">
        <v>573</v>
      </c>
      <c r="B19918">
        <v>2008</v>
      </c>
      <c r="C19918" s="2">
        <v>0.45694444444444443</v>
      </c>
      <c r="D19918">
        <v>1</v>
      </c>
      <c r="E19918">
        <v>6.2680540000000002</v>
      </c>
      <c r="F19918">
        <v>-75.556695000000005</v>
      </c>
      <c r="G19918" t="s">
        <v>22</v>
      </c>
      <c r="H19918">
        <v>38</v>
      </c>
      <c r="I19918" t="s">
        <v>33</v>
      </c>
      <c r="J19918" t="s">
        <v>46</v>
      </c>
      <c r="K19918" t="s">
        <v>35</v>
      </c>
      <c r="L19918" t="s">
        <v>26</v>
      </c>
      <c r="M19918" t="s">
        <v>54</v>
      </c>
      <c r="N19918" t="s">
        <v>55</v>
      </c>
      <c r="O19918">
        <v>4</v>
      </c>
      <c r="P19918" t="s">
        <v>29</v>
      </c>
      <c r="Q19918" t="s">
        <v>57</v>
      </c>
      <c r="R19918" t="s">
        <v>86</v>
      </c>
      <c r="S19918" t="s">
        <v>41</v>
      </c>
      <c r="T19918" s="1">
        <v>45236</v>
      </c>
      <c r="U19918" s="2">
        <v>0.16945601851851852</v>
      </c>
    </row>
    <row r="19919" spans="1:21">
      <c r="A19919" t="s">
        <v>573</v>
      </c>
      <c r="B19919">
        <v>2008</v>
      </c>
      <c r="C19919" s="2">
        <v>0.86111111111111116</v>
      </c>
      <c r="D19919">
        <v>1</v>
      </c>
      <c r="E19919">
        <v>6.2093449999999999</v>
      </c>
      <c r="F19919">
        <v>-75.586251000000004</v>
      </c>
      <c r="G19919" t="s">
        <v>96</v>
      </c>
      <c r="H19919">
        <v>40</v>
      </c>
      <c r="I19919" t="s">
        <v>79</v>
      </c>
      <c r="J19919" t="s">
        <v>46</v>
      </c>
      <c r="K19919" t="s">
        <v>25</v>
      </c>
      <c r="L19919" t="s">
        <v>52</v>
      </c>
      <c r="M19919" t="s">
        <v>165</v>
      </c>
      <c r="N19919" t="s">
        <v>166</v>
      </c>
      <c r="O19919">
        <v>15</v>
      </c>
      <c r="P19919" t="s">
        <v>64</v>
      </c>
      <c r="Q19919" t="s">
        <v>61</v>
      </c>
      <c r="R19919" t="s">
        <v>66</v>
      </c>
      <c r="S19919" t="s">
        <v>53</v>
      </c>
      <c r="T19919" s="1">
        <v>45236</v>
      </c>
      <c r="U19919" s="2">
        <v>0.16945601851851852</v>
      </c>
    </row>
    <row r="19920" spans="1:21">
      <c r="A19920" t="s">
        <v>573</v>
      </c>
      <c r="B19920">
        <v>2008</v>
      </c>
      <c r="C19920" s="2">
        <v>0.77083333333333337</v>
      </c>
      <c r="D19920">
        <v>1</v>
      </c>
      <c r="E19920" t="e">
        <v>#NUM!</v>
      </c>
      <c r="F19920" t="e">
        <v>#NUM!</v>
      </c>
      <c r="G19920" t="s">
        <v>22</v>
      </c>
      <c r="H19920">
        <v>40</v>
      </c>
      <c r="I19920" t="s">
        <v>79</v>
      </c>
      <c r="J19920" t="s">
        <v>46</v>
      </c>
      <c r="K19920" t="s">
        <v>25</v>
      </c>
      <c r="L19920" t="s">
        <v>26</v>
      </c>
      <c r="M19920" t="s">
        <v>703</v>
      </c>
      <c r="N19920" t="s">
        <v>704</v>
      </c>
      <c r="O19920">
        <v>7</v>
      </c>
      <c r="P19920" t="s">
        <v>29</v>
      </c>
      <c r="Q19920" t="s">
        <v>65</v>
      </c>
      <c r="R19920" t="s">
        <v>254</v>
      </c>
      <c r="S19920" t="s">
        <v>32</v>
      </c>
      <c r="T19920" s="1">
        <v>45236</v>
      </c>
      <c r="U19920" s="2">
        <v>0.16945601851851852</v>
      </c>
    </row>
    <row r="19921" spans="1:21">
      <c r="A19921" t="s">
        <v>573</v>
      </c>
      <c r="B19921">
        <v>2008</v>
      </c>
      <c r="C19921" s="2">
        <v>0.33333333333333331</v>
      </c>
      <c r="D19921">
        <v>1</v>
      </c>
      <c r="E19921">
        <v>6.2617839999999996</v>
      </c>
      <c r="F19921">
        <v>-75.543541000000005</v>
      </c>
      <c r="G19921" t="s">
        <v>96</v>
      </c>
      <c r="H19921">
        <v>44</v>
      </c>
      <c r="I19921" t="s">
        <v>23</v>
      </c>
      <c r="J19921" t="s">
        <v>24</v>
      </c>
      <c r="K19921" t="s">
        <v>396</v>
      </c>
      <c r="L19921" t="s">
        <v>52</v>
      </c>
      <c r="M19921" t="s">
        <v>600</v>
      </c>
      <c r="N19921" t="s">
        <v>601</v>
      </c>
      <c r="O19921">
        <v>3</v>
      </c>
      <c r="P19921" t="s">
        <v>29</v>
      </c>
      <c r="Q19921" t="s">
        <v>30</v>
      </c>
      <c r="R19921" t="s">
        <v>302</v>
      </c>
      <c r="S19921" t="s">
        <v>32</v>
      </c>
      <c r="T19921" s="1">
        <v>45236</v>
      </c>
      <c r="U19921" s="2">
        <v>0.16945601851851852</v>
      </c>
    </row>
    <row r="19922" spans="1:21">
      <c r="A19922" t="s">
        <v>573</v>
      </c>
      <c r="B19922">
        <v>2008</v>
      </c>
      <c r="C19922" s="2">
        <v>0.375</v>
      </c>
      <c r="D19922">
        <v>1</v>
      </c>
      <c r="E19922">
        <v>6.2833040000000002</v>
      </c>
      <c r="F19922">
        <v>-75.565308000000002</v>
      </c>
      <c r="G19922" t="s">
        <v>22</v>
      </c>
      <c r="H19922">
        <v>30</v>
      </c>
      <c r="I19922" t="s">
        <v>23</v>
      </c>
      <c r="J19922" t="s">
        <v>24</v>
      </c>
      <c r="K19922" t="s">
        <v>25</v>
      </c>
      <c r="L19922" t="s">
        <v>26</v>
      </c>
      <c r="M19922" t="s">
        <v>343</v>
      </c>
      <c r="N19922" t="s">
        <v>344</v>
      </c>
      <c r="O19922">
        <v>4</v>
      </c>
      <c r="P19922" t="s">
        <v>64</v>
      </c>
      <c r="Q19922" t="s">
        <v>57</v>
      </c>
      <c r="R19922" t="s">
        <v>300</v>
      </c>
      <c r="S19922" t="s">
        <v>53</v>
      </c>
      <c r="T19922" s="1">
        <v>45236</v>
      </c>
      <c r="U19922" s="2">
        <v>0.16945601851851852</v>
      </c>
    </row>
    <row r="19923" spans="1:21">
      <c r="A19923" t="s">
        <v>573</v>
      </c>
      <c r="B19923">
        <v>2008</v>
      </c>
      <c r="C19923" s="2">
        <v>0.4375</v>
      </c>
      <c r="D19923">
        <v>1</v>
      </c>
      <c r="E19923">
        <v>6.2739510000000003</v>
      </c>
      <c r="F19923">
        <v>-75.546932999999996</v>
      </c>
      <c r="G19923" t="s">
        <v>96</v>
      </c>
      <c r="H19923">
        <v>39</v>
      </c>
      <c r="I19923" t="s">
        <v>33</v>
      </c>
      <c r="J19923" t="s">
        <v>24</v>
      </c>
      <c r="K19923" t="s">
        <v>609</v>
      </c>
      <c r="L19923" t="s">
        <v>609</v>
      </c>
      <c r="M19923" t="s">
        <v>189</v>
      </c>
      <c r="N19923" t="s">
        <v>190</v>
      </c>
      <c r="O19923">
        <v>3</v>
      </c>
      <c r="P19923" t="s">
        <v>508</v>
      </c>
      <c r="Q19923" t="s">
        <v>30</v>
      </c>
      <c r="R19923" t="s">
        <v>389</v>
      </c>
      <c r="S19923" t="s">
        <v>32</v>
      </c>
      <c r="T19923" s="1">
        <v>45236</v>
      </c>
      <c r="U19923" s="2">
        <v>0.16945601851851852</v>
      </c>
    </row>
    <row r="19924" spans="1:21">
      <c r="A19924" t="s">
        <v>573</v>
      </c>
      <c r="B19924">
        <v>2008</v>
      </c>
      <c r="C19924" s="2">
        <v>0.875</v>
      </c>
      <c r="D19924">
        <v>1</v>
      </c>
      <c r="E19924">
        <v>6.2858239999999999</v>
      </c>
      <c r="F19924">
        <v>-75.555903999999998</v>
      </c>
      <c r="G19924" t="s">
        <v>96</v>
      </c>
      <c r="H19924">
        <v>27</v>
      </c>
      <c r="I19924" t="s">
        <v>23</v>
      </c>
      <c r="J19924" t="s">
        <v>24</v>
      </c>
      <c r="K19924" t="s">
        <v>25</v>
      </c>
      <c r="L19924" t="s">
        <v>26</v>
      </c>
      <c r="M19924" t="s">
        <v>309</v>
      </c>
      <c r="N19924" t="s">
        <v>310</v>
      </c>
      <c r="O19924">
        <v>4</v>
      </c>
      <c r="P19924" t="s">
        <v>64</v>
      </c>
      <c r="Q19924" t="s">
        <v>57</v>
      </c>
      <c r="R19924" t="s">
        <v>66</v>
      </c>
      <c r="S19924" t="s">
        <v>330</v>
      </c>
      <c r="T19924" s="1">
        <v>45236</v>
      </c>
      <c r="U19924" s="2">
        <v>0.16945601851851852</v>
      </c>
    </row>
    <row r="19925" spans="1:21">
      <c r="A19925" t="s">
        <v>573</v>
      </c>
      <c r="B19925">
        <v>2008</v>
      </c>
      <c r="C19925" s="2">
        <v>0.89583333333333337</v>
      </c>
      <c r="D19925">
        <v>1</v>
      </c>
      <c r="E19925">
        <v>6.2861399999999996</v>
      </c>
      <c r="F19925">
        <v>-75.557325000000006</v>
      </c>
      <c r="G19925" t="s">
        <v>22</v>
      </c>
      <c r="H19925">
        <v>27</v>
      </c>
      <c r="I19925" t="s">
        <v>23</v>
      </c>
      <c r="J19925" t="s">
        <v>24</v>
      </c>
      <c r="K19925" t="s">
        <v>25</v>
      </c>
      <c r="L19925" t="s">
        <v>26</v>
      </c>
      <c r="M19925" t="s">
        <v>309</v>
      </c>
      <c r="N19925" t="s">
        <v>310</v>
      </c>
      <c r="O19925">
        <v>4</v>
      </c>
      <c r="P19925" t="s">
        <v>29</v>
      </c>
      <c r="Q19925" t="s">
        <v>57</v>
      </c>
      <c r="R19925" t="s">
        <v>254</v>
      </c>
      <c r="S19925" t="s">
        <v>41</v>
      </c>
      <c r="T19925" s="1">
        <v>45236</v>
      </c>
      <c r="U19925" s="2">
        <v>0.16945601851851852</v>
      </c>
    </row>
    <row r="19926" spans="1:21">
      <c r="A19926" t="s">
        <v>573</v>
      </c>
      <c r="B19926">
        <v>2008</v>
      </c>
      <c r="C19926" s="2">
        <v>0.77083333333333337</v>
      </c>
      <c r="D19926">
        <v>1</v>
      </c>
      <c r="E19926" t="e">
        <v>#NUM!</v>
      </c>
      <c r="F19926" t="e">
        <v>#NUM!</v>
      </c>
      <c r="G19926" t="s">
        <v>22</v>
      </c>
      <c r="H19926">
        <v>40</v>
      </c>
      <c r="I19926" t="s">
        <v>79</v>
      </c>
      <c r="J19926" t="s">
        <v>46</v>
      </c>
      <c r="K19926" t="s">
        <v>25</v>
      </c>
      <c r="L19926" t="s">
        <v>26</v>
      </c>
      <c r="M19926" t="s">
        <v>703</v>
      </c>
      <c r="N19926" t="s">
        <v>704</v>
      </c>
      <c r="O19926">
        <v>7</v>
      </c>
      <c r="P19926" t="s">
        <v>29</v>
      </c>
      <c r="Q19926" t="s">
        <v>65</v>
      </c>
      <c r="R19926" t="s">
        <v>254</v>
      </c>
      <c r="S19926" t="s">
        <v>32</v>
      </c>
      <c r="T19926" s="1">
        <v>45236</v>
      </c>
      <c r="U19926" s="2">
        <v>0.16945601851851852</v>
      </c>
    </row>
    <row r="19927" spans="1:21">
      <c r="A19927" t="s">
        <v>573</v>
      </c>
      <c r="B19927">
        <v>2008</v>
      </c>
      <c r="C19927" s="2">
        <v>0.33333333333333331</v>
      </c>
      <c r="D19927">
        <v>1</v>
      </c>
      <c r="E19927">
        <v>6.2617839999999996</v>
      </c>
      <c r="F19927">
        <v>-75.543541000000005</v>
      </c>
      <c r="G19927" t="s">
        <v>96</v>
      </c>
      <c r="H19927">
        <v>44</v>
      </c>
      <c r="I19927" t="s">
        <v>23</v>
      </c>
      <c r="J19927" t="s">
        <v>24</v>
      </c>
      <c r="K19927" t="s">
        <v>396</v>
      </c>
      <c r="L19927" t="s">
        <v>52</v>
      </c>
      <c r="M19927" t="s">
        <v>600</v>
      </c>
      <c r="N19927" t="s">
        <v>601</v>
      </c>
      <c r="O19927">
        <v>3</v>
      </c>
      <c r="P19927" t="s">
        <v>29</v>
      </c>
      <c r="Q19927" t="s">
        <v>30</v>
      </c>
      <c r="R19927" t="s">
        <v>302</v>
      </c>
      <c r="S19927" t="s">
        <v>32</v>
      </c>
      <c r="T19927" s="1">
        <v>45236</v>
      </c>
      <c r="U19927" s="2">
        <v>0.16945601851851852</v>
      </c>
    </row>
    <row r="19928" spans="1:21">
      <c r="A19928" t="s">
        <v>573</v>
      </c>
      <c r="B19928">
        <v>2008</v>
      </c>
      <c r="C19928" s="2">
        <v>0.375</v>
      </c>
      <c r="D19928">
        <v>1</v>
      </c>
      <c r="E19928">
        <v>6.2833040000000002</v>
      </c>
      <c r="F19928">
        <v>-75.565308000000002</v>
      </c>
      <c r="G19928" t="s">
        <v>22</v>
      </c>
      <c r="H19928">
        <v>30</v>
      </c>
      <c r="I19928" t="s">
        <v>23</v>
      </c>
      <c r="J19928" t="s">
        <v>24</v>
      </c>
      <c r="K19928" t="s">
        <v>25</v>
      </c>
      <c r="L19928" t="s">
        <v>26</v>
      </c>
      <c r="M19928" t="s">
        <v>343</v>
      </c>
      <c r="N19928" t="s">
        <v>344</v>
      </c>
      <c r="O19928">
        <v>4</v>
      </c>
      <c r="P19928" t="s">
        <v>64</v>
      </c>
      <c r="Q19928" t="s">
        <v>57</v>
      </c>
      <c r="R19928" t="s">
        <v>300</v>
      </c>
      <c r="S19928" t="s">
        <v>53</v>
      </c>
      <c r="T19928" s="1">
        <v>45236</v>
      </c>
      <c r="U19928" s="2">
        <v>0.16945601851851852</v>
      </c>
    </row>
    <row r="19929" spans="1:21">
      <c r="A19929" t="s">
        <v>573</v>
      </c>
      <c r="B19929">
        <v>2008</v>
      </c>
      <c r="C19929" s="2">
        <v>0.4375</v>
      </c>
      <c r="D19929">
        <v>1</v>
      </c>
      <c r="E19929">
        <v>6.2739510000000003</v>
      </c>
      <c r="F19929">
        <v>-75.546932999999996</v>
      </c>
      <c r="G19929" t="s">
        <v>96</v>
      </c>
      <c r="H19929">
        <v>39</v>
      </c>
      <c r="I19929" t="s">
        <v>33</v>
      </c>
      <c r="J19929" t="s">
        <v>24</v>
      </c>
      <c r="K19929" t="s">
        <v>609</v>
      </c>
      <c r="L19929" t="s">
        <v>609</v>
      </c>
      <c r="M19929" t="s">
        <v>189</v>
      </c>
      <c r="N19929" t="s">
        <v>190</v>
      </c>
      <c r="O19929">
        <v>3</v>
      </c>
      <c r="P19929" t="s">
        <v>508</v>
      </c>
      <c r="Q19929" t="s">
        <v>30</v>
      </c>
      <c r="R19929" t="s">
        <v>389</v>
      </c>
      <c r="S19929" t="s">
        <v>32</v>
      </c>
      <c r="T19929" s="1">
        <v>45236</v>
      </c>
      <c r="U19929" s="2">
        <v>0.16945601851851852</v>
      </c>
    </row>
    <row r="19930" spans="1:21">
      <c r="A19930" t="s">
        <v>573</v>
      </c>
      <c r="B19930">
        <v>2008</v>
      </c>
      <c r="C19930" s="2">
        <v>0.875</v>
      </c>
      <c r="D19930">
        <v>1</v>
      </c>
      <c r="E19930">
        <v>6.2858239999999999</v>
      </c>
      <c r="F19930">
        <v>-75.555903999999998</v>
      </c>
      <c r="G19930" t="s">
        <v>96</v>
      </c>
      <c r="H19930">
        <v>27</v>
      </c>
      <c r="I19930" t="s">
        <v>23</v>
      </c>
      <c r="J19930" t="s">
        <v>24</v>
      </c>
      <c r="K19930" t="s">
        <v>25</v>
      </c>
      <c r="L19930" t="s">
        <v>26</v>
      </c>
      <c r="M19930" t="s">
        <v>309</v>
      </c>
      <c r="N19930" t="s">
        <v>310</v>
      </c>
      <c r="O19930">
        <v>4</v>
      </c>
      <c r="P19930" t="s">
        <v>64</v>
      </c>
      <c r="Q19930" t="s">
        <v>57</v>
      </c>
      <c r="R19930" t="s">
        <v>66</v>
      </c>
      <c r="S19930" t="s">
        <v>330</v>
      </c>
      <c r="T19930" s="1">
        <v>45236</v>
      </c>
      <c r="U19930" s="2">
        <v>0.16945601851851852</v>
      </c>
    </row>
    <row r="19931" spans="1:21">
      <c r="A19931" t="s">
        <v>573</v>
      </c>
      <c r="B19931">
        <v>2008</v>
      </c>
      <c r="C19931" s="2">
        <v>0.89583333333333337</v>
      </c>
      <c r="D19931">
        <v>1</v>
      </c>
      <c r="E19931">
        <v>6.2861399999999996</v>
      </c>
      <c r="F19931">
        <v>-75.557325000000006</v>
      </c>
      <c r="G19931" t="s">
        <v>22</v>
      </c>
      <c r="H19931">
        <v>27</v>
      </c>
      <c r="I19931" t="s">
        <v>23</v>
      </c>
      <c r="J19931" t="s">
        <v>24</v>
      </c>
      <c r="K19931" t="s">
        <v>25</v>
      </c>
      <c r="L19931" t="s">
        <v>26</v>
      </c>
      <c r="M19931" t="s">
        <v>309</v>
      </c>
      <c r="N19931" t="s">
        <v>310</v>
      </c>
      <c r="O19931">
        <v>4</v>
      </c>
      <c r="P19931" t="s">
        <v>29</v>
      </c>
      <c r="Q19931" t="s">
        <v>57</v>
      </c>
      <c r="R19931" t="s">
        <v>254</v>
      </c>
      <c r="S19931" t="s">
        <v>41</v>
      </c>
      <c r="T19931" s="1">
        <v>45236</v>
      </c>
      <c r="U19931" s="2">
        <v>0.16945601851851852</v>
      </c>
    </row>
    <row r="19932" spans="1:21">
      <c r="A19932" t="s">
        <v>573</v>
      </c>
      <c r="B19932">
        <v>2008</v>
      </c>
      <c r="C19932" s="2">
        <v>0.64444444444444449</v>
      </c>
      <c r="D19932">
        <v>1</v>
      </c>
      <c r="E19932" t="e">
        <v>#NUM!</v>
      </c>
      <c r="F19932" t="e">
        <v>#NUM!</v>
      </c>
      <c r="G19932" t="s">
        <v>22</v>
      </c>
      <c r="H19932">
        <v>20</v>
      </c>
      <c r="I19932" t="s">
        <v>23</v>
      </c>
      <c r="J19932" t="s">
        <v>24</v>
      </c>
      <c r="K19932" t="s">
        <v>25</v>
      </c>
      <c r="L19932" t="s">
        <v>26</v>
      </c>
      <c r="M19932" t="s">
        <v>320</v>
      </c>
      <c r="N19932" t="s">
        <v>321</v>
      </c>
      <c r="O19932">
        <v>3</v>
      </c>
      <c r="P19932" t="s">
        <v>64</v>
      </c>
      <c r="Q19932" t="s">
        <v>30</v>
      </c>
      <c r="R19932" t="s">
        <v>333</v>
      </c>
      <c r="S19932" t="s">
        <v>32</v>
      </c>
      <c r="T19932" s="1">
        <v>45236</v>
      </c>
      <c r="U19932" s="2">
        <v>0.16945601851851852</v>
      </c>
    </row>
    <row r="19933" spans="1:21">
      <c r="A19933" t="s">
        <v>573</v>
      </c>
      <c r="B19933">
        <v>2008</v>
      </c>
      <c r="C19933" s="2">
        <v>0.8125</v>
      </c>
      <c r="D19933">
        <v>1</v>
      </c>
      <c r="E19933" t="e">
        <v>#NUM!</v>
      </c>
      <c r="F19933" t="e">
        <v>#NUM!</v>
      </c>
      <c r="G19933" t="s">
        <v>22</v>
      </c>
      <c r="H19933">
        <v>33</v>
      </c>
      <c r="I19933" t="s">
        <v>33</v>
      </c>
      <c r="J19933" t="s">
        <v>34</v>
      </c>
      <c r="K19933" t="s">
        <v>35</v>
      </c>
      <c r="L19933" t="s">
        <v>47</v>
      </c>
      <c r="M19933" t="s">
        <v>270</v>
      </c>
      <c r="N19933" t="s">
        <v>271</v>
      </c>
      <c r="O19933">
        <v>12</v>
      </c>
      <c r="P19933" t="s">
        <v>29</v>
      </c>
      <c r="Q19933" t="s">
        <v>78</v>
      </c>
      <c r="R19933" t="s">
        <v>66</v>
      </c>
      <c r="S19933" t="s">
        <v>41</v>
      </c>
      <c r="T19933" s="1">
        <v>45236</v>
      </c>
      <c r="U19933" s="2">
        <v>0.16945601851851852</v>
      </c>
    </row>
    <row r="19934" spans="1:21">
      <c r="A19934" t="s">
        <v>573</v>
      </c>
      <c r="B19934">
        <v>2008</v>
      </c>
      <c r="C19934" s="2">
        <v>0.43055555555555558</v>
      </c>
      <c r="D19934">
        <v>1</v>
      </c>
      <c r="E19934">
        <v>6.2507849999999996</v>
      </c>
      <c r="F19934">
        <v>-75.557821000000004</v>
      </c>
      <c r="G19934" t="s">
        <v>22</v>
      </c>
      <c r="H19934">
        <v>36</v>
      </c>
      <c r="I19934" t="s">
        <v>33</v>
      </c>
      <c r="J19934" t="s">
        <v>34</v>
      </c>
      <c r="K19934" t="s">
        <v>35</v>
      </c>
      <c r="L19934" t="s">
        <v>47</v>
      </c>
      <c r="M19934" t="s">
        <v>142</v>
      </c>
      <c r="N19934" t="s">
        <v>143</v>
      </c>
      <c r="O19934">
        <v>10</v>
      </c>
      <c r="P19934" t="s">
        <v>29</v>
      </c>
      <c r="Q19934" t="s">
        <v>51</v>
      </c>
      <c r="R19934" t="s">
        <v>302</v>
      </c>
      <c r="S19934" t="s">
        <v>53</v>
      </c>
      <c r="T19934" s="1">
        <v>45236</v>
      </c>
      <c r="U19934" s="2">
        <v>0.16945601851851852</v>
      </c>
    </row>
    <row r="19935" spans="1:21">
      <c r="A19935" t="s">
        <v>573</v>
      </c>
      <c r="B19935">
        <v>2008</v>
      </c>
      <c r="C19935" s="2">
        <v>0.84722222222222221</v>
      </c>
      <c r="D19935">
        <v>1</v>
      </c>
      <c r="E19935">
        <v>6.2749819999999996</v>
      </c>
      <c r="F19935">
        <v>-75.557848000000007</v>
      </c>
      <c r="G19935" t="s">
        <v>22</v>
      </c>
      <c r="H19935">
        <v>38</v>
      </c>
      <c r="I19935" t="s">
        <v>79</v>
      </c>
      <c r="J19935" t="s">
        <v>46</v>
      </c>
      <c r="K19935" t="s">
        <v>25</v>
      </c>
      <c r="L19935" t="s">
        <v>52</v>
      </c>
      <c r="M19935" t="s">
        <v>527</v>
      </c>
      <c r="N19935" t="s">
        <v>528</v>
      </c>
      <c r="O19935">
        <v>4</v>
      </c>
      <c r="P19935" t="s">
        <v>64</v>
      </c>
      <c r="Q19935" t="s">
        <v>57</v>
      </c>
      <c r="R19935" t="s">
        <v>52</v>
      </c>
      <c r="S19935" t="s">
        <v>32</v>
      </c>
      <c r="T19935" s="1">
        <v>45236</v>
      </c>
      <c r="U19935" s="2">
        <v>0.16945601851851852</v>
      </c>
    </row>
    <row r="19936" spans="1:21">
      <c r="A19936" t="s">
        <v>573</v>
      </c>
      <c r="B19936">
        <v>2008</v>
      </c>
      <c r="C19936" s="2">
        <v>0</v>
      </c>
      <c r="D19936">
        <v>1</v>
      </c>
      <c r="E19936">
        <v>6.2565169999999997</v>
      </c>
      <c r="F19936">
        <v>-75.568537000000006</v>
      </c>
      <c r="G19936" t="s">
        <v>22</v>
      </c>
      <c r="H19936">
        <v>34</v>
      </c>
      <c r="I19936" t="s">
        <v>347</v>
      </c>
      <c r="J19936" t="s">
        <v>24</v>
      </c>
      <c r="K19936" t="s">
        <v>25</v>
      </c>
      <c r="L19936" t="s">
        <v>26</v>
      </c>
      <c r="M19936" t="s">
        <v>84</v>
      </c>
      <c r="N19936" t="s">
        <v>85</v>
      </c>
      <c r="O19936">
        <v>10</v>
      </c>
      <c r="P19936" t="s">
        <v>64</v>
      </c>
      <c r="Q19936" t="s">
        <v>51</v>
      </c>
      <c r="R19936" t="s">
        <v>297</v>
      </c>
      <c r="S19936" t="s">
        <v>41</v>
      </c>
      <c r="T19936" s="1">
        <v>45236</v>
      </c>
      <c r="U19936" s="2">
        <v>0.16945601851851852</v>
      </c>
    </row>
    <row r="19937" spans="1:21">
      <c r="A19937" t="s">
        <v>573</v>
      </c>
      <c r="B19937">
        <v>2008</v>
      </c>
      <c r="C19937" s="2">
        <v>0.64444444444444449</v>
      </c>
      <c r="D19937">
        <v>1</v>
      </c>
      <c r="E19937" t="e">
        <v>#NUM!</v>
      </c>
      <c r="F19937" t="e">
        <v>#NUM!</v>
      </c>
      <c r="G19937" t="s">
        <v>22</v>
      </c>
      <c r="H19937">
        <v>20</v>
      </c>
      <c r="I19937" t="s">
        <v>23</v>
      </c>
      <c r="J19937" t="s">
        <v>24</v>
      </c>
      <c r="K19937" t="s">
        <v>25</v>
      </c>
      <c r="L19937" t="s">
        <v>26</v>
      </c>
      <c r="M19937" t="s">
        <v>320</v>
      </c>
      <c r="N19937" t="s">
        <v>321</v>
      </c>
      <c r="O19937">
        <v>3</v>
      </c>
      <c r="P19937" t="s">
        <v>64</v>
      </c>
      <c r="Q19937" t="s">
        <v>30</v>
      </c>
      <c r="R19937" t="s">
        <v>333</v>
      </c>
      <c r="S19937" t="s">
        <v>32</v>
      </c>
      <c r="T19937" s="1">
        <v>45236</v>
      </c>
      <c r="U19937" s="2">
        <v>0.16945601851851852</v>
      </c>
    </row>
    <row r="19938" spans="1:21">
      <c r="A19938" t="s">
        <v>573</v>
      </c>
      <c r="B19938">
        <v>2008</v>
      </c>
      <c r="C19938" s="2">
        <v>0.8125</v>
      </c>
      <c r="D19938">
        <v>1</v>
      </c>
      <c r="E19938" t="e">
        <v>#NUM!</v>
      </c>
      <c r="F19938" t="e">
        <v>#NUM!</v>
      </c>
      <c r="G19938" t="s">
        <v>22</v>
      </c>
      <c r="H19938">
        <v>33</v>
      </c>
      <c r="I19938" t="s">
        <v>33</v>
      </c>
      <c r="J19938" t="s">
        <v>34</v>
      </c>
      <c r="K19938" t="s">
        <v>35</v>
      </c>
      <c r="L19938" t="s">
        <v>47</v>
      </c>
      <c r="M19938" t="s">
        <v>270</v>
      </c>
      <c r="N19938" t="s">
        <v>271</v>
      </c>
      <c r="O19938">
        <v>12</v>
      </c>
      <c r="P19938" t="s">
        <v>29</v>
      </c>
      <c r="Q19938" t="s">
        <v>78</v>
      </c>
      <c r="R19938" t="s">
        <v>66</v>
      </c>
      <c r="S19938" t="s">
        <v>41</v>
      </c>
      <c r="T19938" s="1">
        <v>45236</v>
      </c>
      <c r="U19938" s="2">
        <v>0.16945601851851852</v>
      </c>
    </row>
    <row r="19939" spans="1:21">
      <c r="A19939" t="s">
        <v>573</v>
      </c>
      <c r="B19939">
        <v>2008</v>
      </c>
      <c r="C19939" s="2">
        <v>0.43055555555555558</v>
      </c>
      <c r="D19939">
        <v>1</v>
      </c>
      <c r="E19939">
        <v>6.2507849999999996</v>
      </c>
      <c r="F19939">
        <v>-75.557821000000004</v>
      </c>
      <c r="G19939" t="s">
        <v>22</v>
      </c>
      <c r="H19939">
        <v>36</v>
      </c>
      <c r="I19939" t="s">
        <v>33</v>
      </c>
      <c r="J19939" t="s">
        <v>34</v>
      </c>
      <c r="K19939" t="s">
        <v>35</v>
      </c>
      <c r="L19939" t="s">
        <v>47</v>
      </c>
      <c r="M19939" t="s">
        <v>142</v>
      </c>
      <c r="N19939" t="s">
        <v>143</v>
      </c>
      <c r="O19939">
        <v>10</v>
      </c>
      <c r="P19939" t="s">
        <v>29</v>
      </c>
      <c r="Q19939" t="s">
        <v>51</v>
      </c>
      <c r="R19939" t="s">
        <v>302</v>
      </c>
      <c r="S19939" t="s">
        <v>53</v>
      </c>
      <c r="T19939" s="1">
        <v>45236</v>
      </c>
      <c r="U19939" s="2">
        <v>0.16945601851851852</v>
      </c>
    </row>
    <row r="19940" spans="1:21">
      <c r="A19940" t="s">
        <v>573</v>
      </c>
      <c r="B19940">
        <v>2008</v>
      </c>
      <c r="C19940" s="2">
        <v>0.84722222222222221</v>
      </c>
      <c r="D19940">
        <v>1</v>
      </c>
      <c r="E19940">
        <v>6.2749819999999996</v>
      </c>
      <c r="F19940">
        <v>-75.557848000000007</v>
      </c>
      <c r="G19940" t="s">
        <v>22</v>
      </c>
      <c r="H19940">
        <v>38</v>
      </c>
      <c r="I19940" t="s">
        <v>79</v>
      </c>
      <c r="J19940" t="s">
        <v>46</v>
      </c>
      <c r="K19940" t="s">
        <v>25</v>
      </c>
      <c r="L19940" t="s">
        <v>52</v>
      </c>
      <c r="M19940" t="s">
        <v>527</v>
      </c>
      <c r="N19940" t="s">
        <v>528</v>
      </c>
      <c r="O19940">
        <v>4</v>
      </c>
      <c r="P19940" t="s">
        <v>64</v>
      </c>
      <c r="Q19940" t="s">
        <v>57</v>
      </c>
      <c r="R19940" t="s">
        <v>52</v>
      </c>
      <c r="S19940" t="s">
        <v>32</v>
      </c>
      <c r="T19940" s="1">
        <v>45236</v>
      </c>
      <c r="U19940" s="2">
        <v>0.16945601851851852</v>
      </c>
    </row>
    <row r="19941" spans="1:21">
      <c r="A19941" t="s">
        <v>573</v>
      </c>
      <c r="B19941">
        <v>2008</v>
      </c>
      <c r="C19941" s="2">
        <v>0</v>
      </c>
      <c r="D19941">
        <v>1</v>
      </c>
      <c r="E19941">
        <v>6.2565169999999997</v>
      </c>
      <c r="F19941">
        <v>-75.568537000000006</v>
      </c>
      <c r="G19941" t="s">
        <v>22</v>
      </c>
      <c r="H19941">
        <v>34</v>
      </c>
      <c r="I19941" t="s">
        <v>347</v>
      </c>
      <c r="J19941" t="s">
        <v>24</v>
      </c>
      <c r="K19941" t="s">
        <v>25</v>
      </c>
      <c r="L19941" t="s">
        <v>26</v>
      </c>
      <c r="M19941" t="s">
        <v>84</v>
      </c>
      <c r="N19941" t="s">
        <v>85</v>
      </c>
      <c r="O19941">
        <v>10</v>
      </c>
      <c r="P19941" t="s">
        <v>64</v>
      </c>
      <c r="Q19941" t="s">
        <v>51</v>
      </c>
      <c r="R19941" t="s">
        <v>297</v>
      </c>
      <c r="S19941" t="s">
        <v>41</v>
      </c>
      <c r="T19941" s="1">
        <v>45236</v>
      </c>
      <c r="U19941" s="2">
        <v>0.16945601851851852</v>
      </c>
    </row>
    <row r="19942" spans="1:21">
      <c r="A19942" t="s">
        <v>573</v>
      </c>
      <c r="B19942">
        <v>2008</v>
      </c>
      <c r="C19942" s="2">
        <v>0.66666666666666663</v>
      </c>
      <c r="D19942">
        <v>1</v>
      </c>
      <c r="E19942">
        <v>6.249638</v>
      </c>
      <c r="F19942">
        <v>-75.549285999999995</v>
      </c>
      <c r="G19942" t="s">
        <v>22</v>
      </c>
      <c r="H19942">
        <v>28</v>
      </c>
      <c r="I19942" t="s">
        <v>23</v>
      </c>
      <c r="J19942" t="s">
        <v>34</v>
      </c>
      <c r="K19942" t="s">
        <v>35</v>
      </c>
      <c r="L19942" t="s">
        <v>47</v>
      </c>
      <c r="M19942" t="s">
        <v>283</v>
      </c>
      <c r="N19942" t="s">
        <v>284</v>
      </c>
      <c r="O19942">
        <v>8</v>
      </c>
      <c r="P19942" t="s">
        <v>387</v>
      </c>
      <c r="Q19942" t="s">
        <v>69</v>
      </c>
      <c r="R19942" t="s">
        <v>297</v>
      </c>
      <c r="S19942" t="s">
        <v>404</v>
      </c>
      <c r="T19942" s="1">
        <v>45236</v>
      </c>
      <c r="U19942" s="2">
        <v>0.16945601851851852</v>
      </c>
    </row>
    <row r="19943" spans="1:21">
      <c r="A19943" t="s">
        <v>573</v>
      </c>
      <c r="B19943">
        <v>2008</v>
      </c>
      <c r="C19943" s="2">
        <v>0.97916666666666663</v>
      </c>
      <c r="D19943">
        <v>1</v>
      </c>
      <c r="E19943">
        <v>6.282457</v>
      </c>
      <c r="F19943">
        <v>-75.587719000000007</v>
      </c>
      <c r="G19943" t="s">
        <v>22</v>
      </c>
      <c r="H19943">
        <v>33</v>
      </c>
      <c r="I19943" t="s">
        <v>23</v>
      </c>
      <c r="J19943" t="s">
        <v>24</v>
      </c>
      <c r="K19943" t="s">
        <v>25</v>
      </c>
      <c r="L19943" t="s">
        <v>52</v>
      </c>
      <c r="M19943" t="s">
        <v>376</v>
      </c>
      <c r="N19943" t="s">
        <v>377</v>
      </c>
      <c r="O19943">
        <v>7</v>
      </c>
      <c r="P19943" t="s">
        <v>29</v>
      </c>
      <c r="Q19943" t="s">
        <v>65</v>
      </c>
      <c r="R19943" t="s">
        <v>429</v>
      </c>
      <c r="S19943" t="s">
        <v>53</v>
      </c>
      <c r="T19943" s="1">
        <v>45236</v>
      </c>
      <c r="U19943" s="2">
        <v>0.16945601851851852</v>
      </c>
    </row>
    <row r="19944" spans="1:21">
      <c r="A19944" t="s">
        <v>573</v>
      </c>
      <c r="B19944">
        <v>2008</v>
      </c>
      <c r="C19944" s="2">
        <v>0.66666666666666663</v>
      </c>
      <c r="D19944">
        <v>1</v>
      </c>
      <c r="E19944">
        <v>6.249638</v>
      </c>
      <c r="F19944">
        <v>-75.549285999999995</v>
      </c>
      <c r="G19944" t="s">
        <v>22</v>
      </c>
      <c r="H19944">
        <v>28</v>
      </c>
      <c r="I19944" t="s">
        <v>23</v>
      </c>
      <c r="J19944" t="s">
        <v>34</v>
      </c>
      <c r="K19944" t="s">
        <v>35</v>
      </c>
      <c r="L19944" t="s">
        <v>47</v>
      </c>
      <c r="M19944" t="s">
        <v>283</v>
      </c>
      <c r="N19944" t="s">
        <v>284</v>
      </c>
      <c r="O19944">
        <v>8</v>
      </c>
      <c r="P19944" t="s">
        <v>387</v>
      </c>
      <c r="Q19944" t="s">
        <v>69</v>
      </c>
      <c r="R19944" t="s">
        <v>297</v>
      </c>
      <c r="S19944" t="s">
        <v>404</v>
      </c>
      <c r="T19944" s="1">
        <v>45236</v>
      </c>
      <c r="U19944" s="2">
        <v>0.16945601851851852</v>
      </c>
    </row>
    <row r="19945" spans="1:21">
      <c r="A19945" t="s">
        <v>573</v>
      </c>
      <c r="B19945">
        <v>2008</v>
      </c>
      <c r="C19945" s="2">
        <v>0.97916666666666663</v>
      </c>
      <c r="D19945">
        <v>1</v>
      </c>
      <c r="E19945">
        <v>6.282457</v>
      </c>
      <c r="F19945">
        <v>-75.587719000000007</v>
      </c>
      <c r="G19945" t="s">
        <v>22</v>
      </c>
      <c r="H19945">
        <v>33</v>
      </c>
      <c r="I19945" t="s">
        <v>23</v>
      </c>
      <c r="J19945" t="s">
        <v>24</v>
      </c>
      <c r="K19945" t="s">
        <v>25</v>
      </c>
      <c r="L19945" t="s">
        <v>52</v>
      </c>
      <c r="M19945" t="s">
        <v>376</v>
      </c>
      <c r="N19945" t="s">
        <v>377</v>
      </c>
      <c r="O19945">
        <v>7</v>
      </c>
      <c r="P19945" t="s">
        <v>29</v>
      </c>
      <c r="Q19945" t="s">
        <v>65</v>
      </c>
      <c r="R19945" t="s">
        <v>429</v>
      </c>
      <c r="S19945" t="s">
        <v>53</v>
      </c>
      <c r="T19945" s="1">
        <v>45236</v>
      </c>
      <c r="U19945" s="2">
        <v>0.16945601851851852</v>
      </c>
    </row>
    <row r="19946" spans="1:21">
      <c r="A19946" t="s">
        <v>573</v>
      </c>
      <c r="B19946">
        <v>2008</v>
      </c>
      <c r="C19946" s="2">
        <v>0.16666666666666666</v>
      </c>
      <c r="D19946">
        <v>1</v>
      </c>
      <c r="E19946">
        <v>6.2872440000000003</v>
      </c>
      <c r="F19946">
        <v>-75.558907000000005</v>
      </c>
      <c r="G19946" t="s">
        <v>22</v>
      </c>
      <c r="H19946">
        <v>19</v>
      </c>
      <c r="I19946" t="s">
        <v>23</v>
      </c>
      <c r="J19946" t="s">
        <v>24</v>
      </c>
      <c r="K19946" t="s">
        <v>25</v>
      </c>
      <c r="L19946" t="s">
        <v>26</v>
      </c>
      <c r="M19946" t="s">
        <v>499</v>
      </c>
      <c r="N19946" t="s">
        <v>500</v>
      </c>
      <c r="O19946">
        <v>4</v>
      </c>
      <c r="P19946" t="s">
        <v>64</v>
      </c>
      <c r="Q19946" t="s">
        <v>57</v>
      </c>
      <c r="R19946" t="s">
        <v>160</v>
      </c>
      <c r="S19946" t="s">
        <v>45</v>
      </c>
      <c r="T19946" s="1">
        <v>45236</v>
      </c>
      <c r="U19946" s="2">
        <v>0.16945601851851852</v>
      </c>
    </row>
    <row r="19947" spans="1:21">
      <c r="A19947" t="s">
        <v>573</v>
      </c>
      <c r="B19947">
        <v>2008</v>
      </c>
      <c r="C19947" s="2">
        <v>0.3125</v>
      </c>
      <c r="D19947">
        <v>1</v>
      </c>
      <c r="E19947">
        <v>6.2713390000000002</v>
      </c>
      <c r="F19947">
        <v>-75.546156999999994</v>
      </c>
      <c r="G19947" t="s">
        <v>22</v>
      </c>
      <c r="H19947">
        <v>22</v>
      </c>
      <c r="I19947" t="s">
        <v>33</v>
      </c>
      <c r="J19947" t="s">
        <v>34</v>
      </c>
      <c r="K19947" t="s">
        <v>35</v>
      </c>
      <c r="L19947" t="s">
        <v>47</v>
      </c>
      <c r="M19947" t="s">
        <v>189</v>
      </c>
      <c r="N19947" t="s">
        <v>190</v>
      </c>
      <c r="O19947">
        <v>3</v>
      </c>
      <c r="P19947" t="s">
        <v>387</v>
      </c>
      <c r="Q19947" t="s">
        <v>30</v>
      </c>
      <c r="R19947" t="s">
        <v>86</v>
      </c>
      <c r="S19947" t="s">
        <v>41</v>
      </c>
      <c r="T19947" s="1">
        <v>45236</v>
      </c>
      <c r="U19947" s="2">
        <v>0.16945601851851852</v>
      </c>
    </row>
    <row r="19948" spans="1:21">
      <c r="A19948" t="s">
        <v>573</v>
      </c>
      <c r="B19948">
        <v>2008</v>
      </c>
      <c r="C19948" s="2">
        <v>0.42708333333333331</v>
      </c>
      <c r="D19948">
        <v>1</v>
      </c>
      <c r="E19948">
        <v>6.2264929999999996</v>
      </c>
      <c r="F19948">
        <v>-75.569085999999999</v>
      </c>
      <c r="G19948" t="s">
        <v>22</v>
      </c>
      <c r="H19948">
        <v>29</v>
      </c>
      <c r="I19948" t="s">
        <v>23</v>
      </c>
      <c r="J19948" t="s">
        <v>34</v>
      </c>
      <c r="K19948" t="s">
        <v>35</v>
      </c>
      <c r="L19948" t="s">
        <v>47</v>
      </c>
      <c r="M19948" t="s">
        <v>114</v>
      </c>
      <c r="N19948" t="s">
        <v>115</v>
      </c>
      <c r="O19948">
        <v>10</v>
      </c>
      <c r="P19948" t="s">
        <v>29</v>
      </c>
      <c r="Q19948" t="s">
        <v>157</v>
      </c>
      <c r="R19948" t="s">
        <v>40</v>
      </c>
      <c r="S19948" t="s">
        <v>32</v>
      </c>
      <c r="T19948" s="1">
        <v>45236</v>
      </c>
      <c r="U19948" s="2">
        <v>0.16945601851851852</v>
      </c>
    </row>
    <row r="19949" spans="1:21">
      <c r="A19949" t="s">
        <v>573</v>
      </c>
      <c r="B19949">
        <v>2008</v>
      </c>
      <c r="C19949" s="2">
        <v>0.74652777777777779</v>
      </c>
      <c r="D19949">
        <v>1</v>
      </c>
      <c r="E19949">
        <v>6.2562889999999998</v>
      </c>
      <c r="F19949">
        <v>-75.567735999999996</v>
      </c>
      <c r="G19949" t="s">
        <v>22</v>
      </c>
      <c r="H19949">
        <v>22</v>
      </c>
      <c r="I19949" t="s">
        <v>23</v>
      </c>
      <c r="J19949" t="s">
        <v>24</v>
      </c>
      <c r="K19949" t="s">
        <v>25</v>
      </c>
      <c r="L19949" t="s">
        <v>26</v>
      </c>
      <c r="M19949" t="s">
        <v>84</v>
      </c>
      <c r="N19949" t="s">
        <v>85</v>
      </c>
      <c r="O19949">
        <v>10</v>
      </c>
      <c r="P19949" t="s">
        <v>29</v>
      </c>
      <c r="Q19949" t="s">
        <v>51</v>
      </c>
      <c r="R19949" t="s">
        <v>254</v>
      </c>
      <c r="S19949" t="s">
        <v>577</v>
      </c>
      <c r="T19949" s="1">
        <v>45236</v>
      </c>
      <c r="U19949" s="2">
        <v>0.16945601851851852</v>
      </c>
    </row>
    <row r="19950" spans="1:21">
      <c r="A19950" t="s">
        <v>573</v>
      </c>
      <c r="B19950">
        <v>2008</v>
      </c>
      <c r="C19950" s="2">
        <v>0.79166666666666663</v>
      </c>
      <c r="D19950">
        <v>1</v>
      </c>
      <c r="E19950">
        <v>6.2518859999999998</v>
      </c>
      <c r="F19950">
        <v>-75.568922000000001</v>
      </c>
      <c r="G19950" t="s">
        <v>22</v>
      </c>
      <c r="H19950">
        <v>25</v>
      </c>
      <c r="I19950" t="s">
        <v>23</v>
      </c>
      <c r="J19950" t="s">
        <v>46</v>
      </c>
      <c r="K19950" t="s">
        <v>25</v>
      </c>
      <c r="L19950" t="s">
        <v>26</v>
      </c>
      <c r="M19950" t="s">
        <v>303</v>
      </c>
      <c r="N19950" t="s">
        <v>304</v>
      </c>
      <c r="O19950">
        <v>10</v>
      </c>
      <c r="P19950" t="s">
        <v>29</v>
      </c>
      <c r="Q19950" t="s">
        <v>51</v>
      </c>
      <c r="R19950" t="s">
        <v>417</v>
      </c>
      <c r="S19950" t="s">
        <v>41</v>
      </c>
      <c r="T19950" s="1">
        <v>45236</v>
      </c>
      <c r="U19950" s="2">
        <v>0.16945601851851852</v>
      </c>
    </row>
    <row r="19951" spans="1:21">
      <c r="A19951" t="s">
        <v>573</v>
      </c>
      <c r="B19951">
        <v>2008</v>
      </c>
      <c r="C19951" s="2">
        <v>0.81944444444444442</v>
      </c>
      <c r="D19951">
        <v>1</v>
      </c>
      <c r="E19951">
        <v>6.2833009999999998</v>
      </c>
      <c r="F19951">
        <v>-75.555426999999995</v>
      </c>
      <c r="G19951" t="s">
        <v>22</v>
      </c>
      <c r="H19951">
        <v>21</v>
      </c>
      <c r="I19951" t="s">
        <v>23</v>
      </c>
      <c r="J19951" t="s">
        <v>24</v>
      </c>
      <c r="K19951" t="s">
        <v>25</v>
      </c>
      <c r="L19951" t="s">
        <v>26</v>
      </c>
      <c r="M19951" t="s">
        <v>309</v>
      </c>
      <c r="N19951" t="s">
        <v>310</v>
      </c>
      <c r="O19951">
        <v>4</v>
      </c>
      <c r="P19951" t="s">
        <v>29</v>
      </c>
      <c r="Q19951" t="s">
        <v>57</v>
      </c>
      <c r="R19951" t="s">
        <v>300</v>
      </c>
      <c r="S19951" t="s">
        <v>41</v>
      </c>
      <c r="T19951" s="1">
        <v>45236</v>
      </c>
      <c r="U19951" s="2">
        <v>0.16945601851851852</v>
      </c>
    </row>
    <row r="19952" spans="1:21">
      <c r="A19952" t="s">
        <v>573</v>
      </c>
      <c r="B19952">
        <v>2008</v>
      </c>
      <c r="C19952" s="2">
        <v>0.97222222222222221</v>
      </c>
      <c r="D19952">
        <v>1</v>
      </c>
      <c r="E19952">
        <v>6.2861690000000001</v>
      </c>
      <c r="F19952">
        <v>-75.557715000000002</v>
      </c>
      <c r="G19952" t="s">
        <v>22</v>
      </c>
      <c r="H19952">
        <v>29</v>
      </c>
      <c r="I19952" t="s">
        <v>23</v>
      </c>
      <c r="J19952" t="s">
        <v>46</v>
      </c>
      <c r="K19952" t="s">
        <v>25</v>
      </c>
      <c r="L19952" t="s">
        <v>26</v>
      </c>
      <c r="M19952" t="s">
        <v>309</v>
      </c>
      <c r="N19952" t="s">
        <v>310</v>
      </c>
      <c r="O19952">
        <v>4</v>
      </c>
      <c r="P19952" t="s">
        <v>64</v>
      </c>
      <c r="Q19952" t="s">
        <v>57</v>
      </c>
      <c r="R19952" t="s">
        <v>160</v>
      </c>
      <c r="S19952" t="s">
        <v>45</v>
      </c>
      <c r="T19952" s="1">
        <v>45236</v>
      </c>
      <c r="U19952" s="2">
        <v>0.16945601851851852</v>
      </c>
    </row>
    <row r="19953" spans="1:21">
      <c r="A19953" t="s">
        <v>573</v>
      </c>
      <c r="B19953">
        <v>2008</v>
      </c>
      <c r="C19953" s="2">
        <v>0.16666666666666666</v>
      </c>
      <c r="D19953">
        <v>1</v>
      </c>
      <c r="E19953">
        <v>6.2872440000000003</v>
      </c>
      <c r="F19953">
        <v>-75.558907000000005</v>
      </c>
      <c r="G19953" t="s">
        <v>22</v>
      </c>
      <c r="H19953">
        <v>19</v>
      </c>
      <c r="I19953" t="s">
        <v>23</v>
      </c>
      <c r="J19953" t="s">
        <v>24</v>
      </c>
      <c r="K19953" t="s">
        <v>25</v>
      </c>
      <c r="L19953" t="s">
        <v>26</v>
      </c>
      <c r="M19953" t="s">
        <v>499</v>
      </c>
      <c r="N19953" t="s">
        <v>500</v>
      </c>
      <c r="O19953">
        <v>4</v>
      </c>
      <c r="P19953" t="s">
        <v>64</v>
      </c>
      <c r="Q19953" t="s">
        <v>57</v>
      </c>
      <c r="R19953" t="s">
        <v>160</v>
      </c>
      <c r="S19953" t="s">
        <v>45</v>
      </c>
      <c r="T19953" s="1">
        <v>45236</v>
      </c>
      <c r="U19953" s="2">
        <v>0.16945601851851852</v>
      </c>
    </row>
    <row r="19954" spans="1:21">
      <c r="A19954" t="s">
        <v>573</v>
      </c>
      <c r="B19954">
        <v>2008</v>
      </c>
      <c r="C19954" s="2">
        <v>0.3125</v>
      </c>
      <c r="D19954">
        <v>1</v>
      </c>
      <c r="E19954">
        <v>6.2713390000000002</v>
      </c>
      <c r="F19954">
        <v>-75.546156999999994</v>
      </c>
      <c r="G19954" t="s">
        <v>22</v>
      </c>
      <c r="H19954">
        <v>22</v>
      </c>
      <c r="I19954" t="s">
        <v>33</v>
      </c>
      <c r="J19954" t="s">
        <v>34</v>
      </c>
      <c r="K19954" t="s">
        <v>35</v>
      </c>
      <c r="L19954" t="s">
        <v>47</v>
      </c>
      <c r="M19954" t="s">
        <v>189</v>
      </c>
      <c r="N19954" t="s">
        <v>190</v>
      </c>
      <c r="O19954">
        <v>3</v>
      </c>
      <c r="P19954" t="s">
        <v>387</v>
      </c>
      <c r="Q19954" t="s">
        <v>30</v>
      </c>
      <c r="R19954" t="s">
        <v>86</v>
      </c>
      <c r="S19954" t="s">
        <v>41</v>
      </c>
      <c r="T19954" s="1">
        <v>45236</v>
      </c>
      <c r="U19954" s="2">
        <v>0.16945601851851852</v>
      </c>
    </row>
    <row r="19955" spans="1:21">
      <c r="A19955" t="s">
        <v>573</v>
      </c>
      <c r="B19955">
        <v>2008</v>
      </c>
      <c r="C19955" s="2">
        <v>0.42708333333333331</v>
      </c>
      <c r="D19955">
        <v>1</v>
      </c>
      <c r="E19955">
        <v>6.2264929999999996</v>
      </c>
      <c r="F19955">
        <v>-75.569085999999999</v>
      </c>
      <c r="G19955" t="s">
        <v>22</v>
      </c>
      <c r="H19955">
        <v>29</v>
      </c>
      <c r="I19955" t="s">
        <v>23</v>
      </c>
      <c r="J19955" t="s">
        <v>34</v>
      </c>
      <c r="K19955" t="s">
        <v>35</v>
      </c>
      <c r="L19955" t="s">
        <v>47</v>
      </c>
      <c r="M19955" t="s">
        <v>114</v>
      </c>
      <c r="N19955" t="s">
        <v>115</v>
      </c>
      <c r="O19955">
        <v>10</v>
      </c>
      <c r="P19955" t="s">
        <v>29</v>
      </c>
      <c r="Q19955" t="s">
        <v>157</v>
      </c>
      <c r="R19955" t="s">
        <v>40</v>
      </c>
      <c r="S19955" t="s">
        <v>32</v>
      </c>
      <c r="T19955" s="1">
        <v>45236</v>
      </c>
      <c r="U19955" s="2">
        <v>0.16945601851851852</v>
      </c>
    </row>
    <row r="19956" spans="1:21">
      <c r="A19956" t="s">
        <v>573</v>
      </c>
      <c r="B19956">
        <v>2008</v>
      </c>
      <c r="C19956" s="2">
        <v>0.74652777777777779</v>
      </c>
      <c r="D19956">
        <v>1</v>
      </c>
      <c r="E19956">
        <v>6.2562889999999998</v>
      </c>
      <c r="F19956">
        <v>-75.567735999999996</v>
      </c>
      <c r="G19956" t="s">
        <v>22</v>
      </c>
      <c r="H19956">
        <v>22</v>
      </c>
      <c r="I19956" t="s">
        <v>23</v>
      </c>
      <c r="J19956" t="s">
        <v>24</v>
      </c>
      <c r="K19956" t="s">
        <v>25</v>
      </c>
      <c r="L19956" t="s">
        <v>26</v>
      </c>
      <c r="M19956" t="s">
        <v>84</v>
      </c>
      <c r="N19956" t="s">
        <v>85</v>
      </c>
      <c r="O19956">
        <v>10</v>
      </c>
      <c r="P19956" t="s">
        <v>29</v>
      </c>
      <c r="Q19956" t="s">
        <v>51</v>
      </c>
      <c r="R19956" t="s">
        <v>254</v>
      </c>
      <c r="S19956" t="s">
        <v>577</v>
      </c>
      <c r="T19956" s="1">
        <v>45236</v>
      </c>
      <c r="U19956" s="2">
        <v>0.16945601851851852</v>
      </c>
    </row>
    <row r="19957" spans="1:21">
      <c r="A19957" t="s">
        <v>573</v>
      </c>
      <c r="B19957">
        <v>2008</v>
      </c>
      <c r="C19957" s="2">
        <v>0.79166666666666663</v>
      </c>
      <c r="D19957">
        <v>1</v>
      </c>
      <c r="E19957">
        <v>6.2518859999999998</v>
      </c>
      <c r="F19957">
        <v>-75.568922000000001</v>
      </c>
      <c r="G19957" t="s">
        <v>22</v>
      </c>
      <c r="H19957">
        <v>25</v>
      </c>
      <c r="I19957" t="s">
        <v>23</v>
      </c>
      <c r="J19957" t="s">
        <v>46</v>
      </c>
      <c r="K19957" t="s">
        <v>25</v>
      </c>
      <c r="L19957" t="s">
        <v>26</v>
      </c>
      <c r="M19957" t="s">
        <v>303</v>
      </c>
      <c r="N19957" t="s">
        <v>304</v>
      </c>
      <c r="O19957">
        <v>10</v>
      </c>
      <c r="P19957" t="s">
        <v>29</v>
      </c>
      <c r="Q19957" t="s">
        <v>51</v>
      </c>
      <c r="R19957" t="s">
        <v>417</v>
      </c>
      <c r="S19957" t="s">
        <v>41</v>
      </c>
      <c r="T19957" s="1">
        <v>45236</v>
      </c>
      <c r="U19957" s="2">
        <v>0.16945601851851852</v>
      </c>
    </row>
    <row r="19958" spans="1:21">
      <c r="A19958" t="s">
        <v>573</v>
      </c>
      <c r="B19958">
        <v>2008</v>
      </c>
      <c r="C19958" s="2">
        <v>0.81944444444444442</v>
      </c>
      <c r="D19958">
        <v>1</v>
      </c>
      <c r="E19958">
        <v>6.2833009999999998</v>
      </c>
      <c r="F19958">
        <v>-75.555426999999995</v>
      </c>
      <c r="G19958" t="s">
        <v>22</v>
      </c>
      <c r="H19958">
        <v>21</v>
      </c>
      <c r="I19958" t="s">
        <v>23</v>
      </c>
      <c r="J19958" t="s">
        <v>24</v>
      </c>
      <c r="K19958" t="s">
        <v>25</v>
      </c>
      <c r="L19958" t="s">
        <v>26</v>
      </c>
      <c r="M19958" t="s">
        <v>309</v>
      </c>
      <c r="N19958" t="s">
        <v>310</v>
      </c>
      <c r="O19958">
        <v>4</v>
      </c>
      <c r="P19958" t="s">
        <v>29</v>
      </c>
      <c r="Q19958" t="s">
        <v>57</v>
      </c>
      <c r="R19958" t="s">
        <v>300</v>
      </c>
      <c r="S19958" t="s">
        <v>41</v>
      </c>
      <c r="T19958" s="1">
        <v>45236</v>
      </c>
      <c r="U19958" s="2">
        <v>0.16945601851851852</v>
      </c>
    </row>
    <row r="19959" spans="1:21">
      <c r="A19959" t="s">
        <v>573</v>
      </c>
      <c r="B19959">
        <v>2008</v>
      </c>
      <c r="C19959" s="2">
        <v>0.97222222222222221</v>
      </c>
      <c r="D19959">
        <v>1</v>
      </c>
      <c r="E19959">
        <v>6.2861690000000001</v>
      </c>
      <c r="F19959">
        <v>-75.557715000000002</v>
      </c>
      <c r="G19959" t="s">
        <v>22</v>
      </c>
      <c r="H19959">
        <v>29</v>
      </c>
      <c r="I19959" t="s">
        <v>23</v>
      </c>
      <c r="J19959" t="s">
        <v>46</v>
      </c>
      <c r="K19959" t="s">
        <v>25</v>
      </c>
      <c r="L19959" t="s">
        <v>26</v>
      </c>
      <c r="M19959" t="s">
        <v>309</v>
      </c>
      <c r="N19959" t="s">
        <v>310</v>
      </c>
      <c r="O19959">
        <v>4</v>
      </c>
      <c r="P19959" t="s">
        <v>64</v>
      </c>
      <c r="Q19959" t="s">
        <v>57</v>
      </c>
      <c r="R19959" t="s">
        <v>160</v>
      </c>
      <c r="S19959" t="s">
        <v>45</v>
      </c>
      <c r="T19959" s="1">
        <v>45236</v>
      </c>
      <c r="U19959" s="2">
        <v>0.16945601851851852</v>
      </c>
    </row>
    <row r="19960" spans="1:21">
      <c r="A19960" t="s">
        <v>573</v>
      </c>
      <c r="B19960">
        <v>2008</v>
      </c>
      <c r="C19960" s="2">
        <v>0.625</v>
      </c>
      <c r="D19960">
        <v>1</v>
      </c>
      <c r="E19960" t="e">
        <v>#NUM!</v>
      </c>
      <c r="F19960" t="e">
        <v>#NUM!</v>
      </c>
      <c r="G19960" t="s">
        <v>22</v>
      </c>
      <c r="H19960">
        <v>19</v>
      </c>
      <c r="I19960" t="s">
        <v>23</v>
      </c>
      <c r="J19960" t="s">
        <v>24</v>
      </c>
      <c r="K19960" t="s">
        <v>396</v>
      </c>
      <c r="L19960" t="s">
        <v>26</v>
      </c>
      <c r="M19960" t="s">
        <v>140</v>
      </c>
      <c r="N19960" t="s">
        <v>141</v>
      </c>
      <c r="O19960">
        <v>9</v>
      </c>
      <c r="P19960" t="s">
        <v>56</v>
      </c>
      <c r="Q19960" t="s">
        <v>69</v>
      </c>
      <c r="R19960" t="s">
        <v>269</v>
      </c>
      <c r="S19960" t="s">
        <v>32</v>
      </c>
      <c r="T19960" s="1">
        <v>45236</v>
      </c>
      <c r="U19960" s="2">
        <v>0.16945601851851852</v>
      </c>
    </row>
    <row r="19961" spans="1:21">
      <c r="A19961" t="s">
        <v>573</v>
      </c>
      <c r="B19961">
        <v>2008</v>
      </c>
      <c r="C19961" s="2">
        <v>0.79166666666666663</v>
      </c>
      <c r="D19961">
        <v>1</v>
      </c>
      <c r="E19961">
        <v>6.2758640000000003</v>
      </c>
      <c r="F19961">
        <v>-75.559635999999998</v>
      </c>
      <c r="G19961" t="s">
        <v>22</v>
      </c>
      <c r="H19961">
        <v>30</v>
      </c>
      <c r="I19961" t="s">
        <v>23</v>
      </c>
      <c r="J19961" t="s">
        <v>24</v>
      </c>
      <c r="K19961" t="s">
        <v>25</v>
      </c>
      <c r="L19961" t="s">
        <v>26</v>
      </c>
      <c r="M19961" t="s">
        <v>527</v>
      </c>
      <c r="N19961" t="s">
        <v>528</v>
      </c>
      <c r="O19961">
        <v>4</v>
      </c>
      <c r="P19961" t="s">
        <v>64</v>
      </c>
      <c r="Q19961" t="s">
        <v>57</v>
      </c>
      <c r="R19961" t="s">
        <v>273</v>
      </c>
      <c r="S19961" t="s">
        <v>45</v>
      </c>
      <c r="T19961" s="1">
        <v>45236</v>
      </c>
      <c r="U19961" s="2">
        <v>0.16945601851851852</v>
      </c>
    </row>
    <row r="19962" spans="1:21">
      <c r="A19962" t="s">
        <v>573</v>
      </c>
      <c r="B19962">
        <v>2008</v>
      </c>
      <c r="C19962" s="2">
        <v>0.83333333333333337</v>
      </c>
      <c r="D19962">
        <v>1</v>
      </c>
      <c r="E19962">
        <v>6.2928959999999998</v>
      </c>
      <c r="F19962">
        <v>-75.584163000000004</v>
      </c>
      <c r="G19962" t="s">
        <v>22</v>
      </c>
      <c r="H19962">
        <v>27</v>
      </c>
      <c r="I19962" t="s">
        <v>79</v>
      </c>
      <c r="J19962" t="s">
        <v>24</v>
      </c>
      <c r="K19962" t="s">
        <v>25</v>
      </c>
      <c r="L19962" t="s">
        <v>26</v>
      </c>
      <c r="M19962" t="s">
        <v>240</v>
      </c>
      <c r="N19962" t="s">
        <v>241</v>
      </c>
      <c r="O19962">
        <v>6</v>
      </c>
      <c r="P19962" t="s">
        <v>64</v>
      </c>
      <c r="Q19962" t="s">
        <v>82</v>
      </c>
      <c r="R19962" t="s">
        <v>340</v>
      </c>
      <c r="S19962" t="s">
        <v>53</v>
      </c>
      <c r="T19962" s="1">
        <v>45236</v>
      </c>
      <c r="U19962" s="2">
        <v>0.16945601851851852</v>
      </c>
    </row>
    <row r="19963" spans="1:21">
      <c r="A19963" t="s">
        <v>573</v>
      </c>
      <c r="B19963">
        <v>2008</v>
      </c>
      <c r="C19963" s="2">
        <v>0.625</v>
      </c>
      <c r="D19963">
        <v>1</v>
      </c>
      <c r="E19963" t="e">
        <v>#NUM!</v>
      </c>
      <c r="F19963" t="e">
        <v>#NUM!</v>
      </c>
      <c r="G19963" t="s">
        <v>22</v>
      </c>
      <c r="H19963">
        <v>19</v>
      </c>
      <c r="I19963" t="s">
        <v>23</v>
      </c>
      <c r="J19963" t="s">
        <v>24</v>
      </c>
      <c r="K19963" t="s">
        <v>396</v>
      </c>
      <c r="L19963" t="s">
        <v>26</v>
      </c>
      <c r="M19963" t="s">
        <v>140</v>
      </c>
      <c r="N19963" t="s">
        <v>141</v>
      </c>
      <c r="O19963">
        <v>9</v>
      </c>
      <c r="P19963" t="s">
        <v>56</v>
      </c>
      <c r="Q19963" t="s">
        <v>69</v>
      </c>
      <c r="R19963" t="s">
        <v>269</v>
      </c>
      <c r="S19963" t="s">
        <v>32</v>
      </c>
      <c r="T19963" s="1">
        <v>45236</v>
      </c>
      <c r="U19963" s="2">
        <v>0.16945601851851852</v>
      </c>
    </row>
    <row r="19964" spans="1:21">
      <c r="A19964" t="s">
        <v>573</v>
      </c>
      <c r="B19964">
        <v>2008</v>
      </c>
      <c r="C19964" s="2">
        <v>0.79166666666666663</v>
      </c>
      <c r="D19964">
        <v>1</v>
      </c>
      <c r="E19964">
        <v>6.2758640000000003</v>
      </c>
      <c r="F19964">
        <v>-75.559635999999998</v>
      </c>
      <c r="G19964" t="s">
        <v>22</v>
      </c>
      <c r="H19964">
        <v>30</v>
      </c>
      <c r="I19964" t="s">
        <v>23</v>
      </c>
      <c r="J19964" t="s">
        <v>24</v>
      </c>
      <c r="K19964" t="s">
        <v>25</v>
      </c>
      <c r="L19964" t="s">
        <v>26</v>
      </c>
      <c r="M19964" t="s">
        <v>527</v>
      </c>
      <c r="N19964" t="s">
        <v>528</v>
      </c>
      <c r="O19964">
        <v>4</v>
      </c>
      <c r="P19964" t="s">
        <v>64</v>
      </c>
      <c r="Q19964" t="s">
        <v>57</v>
      </c>
      <c r="R19964" t="s">
        <v>273</v>
      </c>
      <c r="S19964" t="s">
        <v>45</v>
      </c>
      <c r="T19964" s="1">
        <v>45236</v>
      </c>
      <c r="U19964" s="2">
        <v>0.16945601851851852</v>
      </c>
    </row>
    <row r="19965" spans="1:21">
      <c r="A19965" t="s">
        <v>573</v>
      </c>
      <c r="B19965">
        <v>2008</v>
      </c>
      <c r="C19965" s="2">
        <v>0.83333333333333337</v>
      </c>
      <c r="D19965">
        <v>1</v>
      </c>
      <c r="E19965">
        <v>6.2928959999999998</v>
      </c>
      <c r="F19965">
        <v>-75.584163000000004</v>
      </c>
      <c r="G19965" t="s">
        <v>22</v>
      </c>
      <c r="H19965">
        <v>27</v>
      </c>
      <c r="I19965" t="s">
        <v>79</v>
      </c>
      <c r="J19965" t="s">
        <v>24</v>
      </c>
      <c r="K19965" t="s">
        <v>25</v>
      </c>
      <c r="L19965" t="s">
        <v>26</v>
      </c>
      <c r="M19965" t="s">
        <v>240</v>
      </c>
      <c r="N19965" t="s">
        <v>241</v>
      </c>
      <c r="O19965">
        <v>6</v>
      </c>
      <c r="P19965" t="s">
        <v>64</v>
      </c>
      <c r="Q19965" t="s">
        <v>82</v>
      </c>
      <c r="R19965" t="s">
        <v>340</v>
      </c>
      <c r="S19965" t="s">
        <v>53</v>
      </c>
      <c r="T19965" s="1">
        <v>45236</v>
      </c>
      <c r="U19965" s="2">
        <v>0.16945601851851852</v>
      </c>
    </row>
    <row r="19966" spans="1:21">
      <c r="A19966" t="s">
        <v>573</v>
      </c>
      <c r="B19966">
        <v>2008</v>
      </c>
      <c r="C19966" s="2">
        <v>0</v>
      </c>
      <c r="D19966">
        <v>1</v>
      </c>
      <c r="E19966" t="e">
        <v>#NUM!</v>
      </c>
      <c r="F19966" t="e">
        <v>#NUM!</v>
      </c>
      <c r="G19966" t="s">
        <v>22</v>
      </c>
      <c r="H19966">
        <v>27</v>
      </c>
      <c r="I19966" t="s">
        <v>23</v>
      </c>
      <c r="J19966" t="s">
        <v>46</v>
      </c>
      <c r="K19966" t="s">
        <v>25</v>
      </c>
      <c r="L19966" t="s">
        <v>26</v>
      </c>
      <c r="M19966" t="s">
        <v>54</v>
      </c>
      <c r="N19966" t="s">
        <v>55</v>
      </c>
      <c r="O19966">
        <v>4</v>
      </c>
      <c r="P19966" t="s">
        <v>29</v>
      </c>
      <c r="Q19966" t="s">
        <v>57</v>
      </c>
      <c r="R19966" t="s">
        <v>254</v>
      </c>
      <c r="S19966" t="s">
        <v>53</v>
      </c>
      <c r="T19966" s="1">
        <v>45236</v>
      </c>
      <c r="U19966" s="2">
        <v>0.16945601851851852</v>
      </c>
    </row>
    <row r="19967" spans="1:21">
      <c r="A19967" t="s">
        <v>573</v>
      </c>
      <c r="B19967">
        <v>2008</v>
      </c>
      <c r="C19967" s="2">
        <v>0.57986111111111116</v>
      </c>
      <c r="D19967">
        <v>1</v>
      </c>
      <c r="E19967" t="e">
        <v>#NUM!</v>
      </c>
      <c r="F19967" t="e">
        <v>#NUM!</v>
      </c>
      <c r="G19967" t="s">
        <v>22</v>
      </c>
      <c r="H19967">
        <v>32</v>
      </c>
      <c r="I19967" t="s">
        <v>23</v>
      </c>
      <c r="J19967" t="s">
        <v>24</v>
      </c>
      <c r="K19967" t="s">
        <v>25</v>
      </c>
      <c r="L19967" t="s">
        <v>52</v>
      </c>
      <c r="M19967" t="s">
        <v>352</v>
      </c>
      <c r="N19967" t="s">
        <v>353</v>
      </c>
      <c r="O19967">
        <v>11</v>
      </c>
      <c r="P19967" t="s">
        <v>29</v>
      </c>
      <c r="Q19967" t="s">
        <v>78</v>
      </c>
      <c r="R19967" t="s">
        <v>86</v>
      </c>
      <c r="S19967" t="s">
        <v>330</v>
      </c>
      <c r="T19967" s="1">
        <v>45236</v>
      </c>
      <c r="U19967" s="2">
        <v>0.16945601851851852</v>
      </c>
    </row>
    <row r="19968" spans="1:21">
      <c r="A19968" t="s">
        <v>573</v>
      </c>
      <c r="B19968">
        <v>2008</v>
      </c>
      <c r="C19968" s="2">
        <v>0.29166666666666669</v>
      </c>
      <c r="D19968">
        <v>1</v>
      </c>
      <c r="E19968">
        <v>6.2931739999999996</v>
      </c>
      <c r="F19968">
        <v>-75.556769000000003</v>
      </c>
      <c r="G19968" t="s">
        <v>96</v>
      </c>
      <c r="H19968">
        <v>37</v>
      </c>
      <c r="I19968" t="s">
        <v>79</v>
      </c>
      <c r="J19968" t="s">
        <v>46</v>
      </c>
      <c r="K19968" t="s">
        <v>25</v>
      </c>
      <c r="L19968" t="s">
        <v>26</v>
      </c>
      <c r="M19968" t="s">
        <v>39</v>
      </c>
      <c r="N19968" t="s">
        <v>509</v>
      </c>
      <c r="O19968">
        <v>2</v>
      </c>
      <c r="P19968" t="s">
        <v>29</v>
      </c>
      <c r="Q19968" t="s">
        <v>82</v>
      </c>
      <c r="R19968" t="s">
        <v>388</v>
      </c>
      <c r="S19968" t="s">
        <v>404</v>
      </c>
      <c r="T19968" s="1">
        <v>45236</v>
      </c>
      <c r="U19968" s="2">
        <v>0.16945601851851852</v>
      </c>
    </row>
    <row r="19969" spans="1:21">
      <c r="A19969" t="s">
        <v>573</v>
      </c>
      <c r="B19969">
        <v>2008</v>
      </c>
      <c r="C19969" s="2">
        <v>0</v>
      </c>
      <c r="D19969">
        <v>1</v>
      </c>
      <c r="E19969" t="e">
        <v>#NUM!</v>
      </c>
      <c r="F19969" t="e">
        <v>#NUM!</v>
      </c>
      <c r="G19969" t="s">
        <v>22</v>
      </c>
      <c r="H19969">
        <v>27</v>
      </c>
      <c r="I19969" t="s">
        <v>23</v>
      </c>
      <c r="J19969" t="s">
        <v>46</v>
      </c>
      <c r="K19969" t="s">
        <v>25</v>
      </c>
      <c r="L19969" t="s">
        <v>26</v>
      </c>
      <c r="M19969" t="s">
        <v>54</v>
      </c>
      <c r="N19969" t="s">
        <v>55</v>
      </c>
      <c r="O19969">
        <v>4</v>
      </c>
      <c r="P19969" t="s">
        <v>29</v>
      </c>
      <c r="Q19969" t="s">
        <v>57</v>
      </c>
      <c r="R19969" t="s">
        <v>254</v>
      </c>
      <c r="S19969" t="s">
        <v>53</v>
      </c>
      <c r="T19969" s="1">
        <v>45236</v>
      </c>
      <c r="U19969" s="2">
        <v>0.16945601851851852</v>
      </c>
    </row>
    <row r="19970" spans="1:21">
      <c r="A19970" t="s">
        <v>573</v>
      </c>
      <c r="B19970">
        <v>2008</v>
      </c>
      <c r="C19970" s="2">
        <v>0.57986111111111116</v>
      </c>
      <c r="D19970">
        <v>1</v>
      </c>
      <c r="E19970" t="e">
        <v>#NUM!</v>
      </c>
      <c r="F19970" t="e">
        <v>#NUM!</v>
      </c>
      <c r="G19970" t="s">
        <v>22</v>
      </c>
      <c r="H19970">
        <v>32</v>
      </c>
      <c r="I19970" t="s">
        <v>23</v>
      </c>
      <c r="J19970" t="s">
        <v>24</v>
      </c>
      <c r="K19970" t="s">
        <v>25</v>
      </c>
      <c r="L19970" t="s">
        <v>52</v>
      </c>
      <c r="M19970" t="s">
        <v>352</v>
      </c>
      <c r="N19970" t="s">
        <v>353</v>
      </c>
      <c r="O19970">
        <v>11</v>
      </c>
      <c r="P19970" t="s">
        <v>29</v>
      </c>
      <c r="Q19970" t="s">
        <v>78</v>
      </c>
      <c r="R19970" t="s">
        <v>86</v>
      </c>
      <c r="S19970" t="s">
        <v>330</v>
      </c>
      <c r="T19970" s="1">
        <v>45236</v>
      </c>
      <c r="U19970" s="2">
        <v>0.16945601851851852</v>
      </c>
    </row>
    <row r="19971" spans="1:21">
      <c r="A19971" t="s">
        <v>573</v>
      </c>
      <c r="B19971">
        <v>2008</v>
      </c>
      <c r="C19971" s="2">
        <v>0.29166666666666669</v>
      </c>
      <c r="D19971">
        <v>1</v>
      </c>
      <c r="E19971">
        <v>6.2931739999999996</v>
      </c>
      <c r="F19971">
        <v>-75.556769000000003</v>
      </c>
      <c r="G19971" t="s">
        <v>96</v>
      </c>
      <c r="H19971">
        <v>37</v>
      </c>
      <c r="I19971" t="s">
        <v>79</v>
      </c>
      <c r="J19971" t="s">
        <v>46</v>
      </c>
      <c r="K19971" t="s">
        <v>25</v>
      </c>
      <c r="L19971" t="s">
        <v>26</v>
      </c>
      <c r="M19971" t="s">
        <v>39</v>
      </c>
      <c r="N19971" t="s">
        <v>509</v>
      </c>
      <c r="O19971">
        <v>2</v>
      </c>
      <c r="P19971" t="s">
        <v>29</v>
      </c>
      <c r="Q19971" t="s">
        <v>82</v>
      </c>
      <c r="R19971" t="s">
        <v>388</v>
      </c>
      <c r="S19971" t="s">
        <v>404</v>
      </c>
      <c r="T19971" s="1">
        <v>45236</v>
      </c>
      <c r="U19971" s="2">
        <v>0.16945601851851852</v>
      </c>
    </row>
    <row r="19972" spans="1:21">
      <c r="A19972" t="s">
        <v>573</v>
      </c>
      <c r="B19972">
        <v>2008</v>
      </c>
      <c r="C19972" s="2">
        <v>0.80555555555555558</v>
      </c>
      <c r="D19972">
        <v>1</v>
      </c>
      <c r="E19972">
        <v>6.292008</v>
      </c>
      <c r="F19972">
        <v>-75.574700000000007</v>
      </c>
      <c r="G19972" t="s">
        <v>22</v>
      </c>
      <c r="H19972">
        <v>15</v>
      </c>
      <c r="I19972" t="s">
        <v>23</v>
      </c>
      <c r="J19972" t="s">
        <v>46</v>
      </c>
      <c r="K19972" t="s">
        <v>25</v>
      </c>
      <c r="L19972" t="s">
        <v>26</v>
      </c>
      <c r="M19972" t="s">
        <v>65</v>
      </c>
      <c r="N19972" t="s">
        <v>177</v>
      </c>
      <c r="O19972">
        <v>5</v>
      </c>
      <c r="P19972" t="s">
        <v>522</v>
      </c>
      <c r="Q19972" t="s">
        <v>65</v>
      </c>
      <c r="R19972" t="s">
        <v>86</v>
      </c>
      <c r="S19972" t="s">
        <v>41</v>
      </c>
      <c r="T19972" s="1">
        <v>45236</v>
      </c>
      <c r="U19972" s="2">
        <v>0.16945601851851852</v>
      </c>
    </row>
    <row r="19973" spans="1:21">
      <c r="A19973" t="s">
        <v>573</v>
      </c>
      <c r="B19973">
        <v>2008</v>
      </c>
      <c r="C19973" s="2">
        <v>0.80555555555555558</v>
      </c>
      <c r="D19973">
        <v>1</v>
      </c>
      <c r="E19973">
        <v>6.292008</v>
      </c>
      <c r="F19973">
        <v>-75.574700000000007</v>
      </c>
      <c r="G19973" t="s">
        <v>22</v>
      </c>
      <c r="H19973">
        <v>15</v>
      </c>
      <c r="I19973" t="s">
        <v>23</v>
      </c>
      <c r="J19973" t="s">
        <v>46</v>
      </c>
      <c r="K19973" t="s">
        <v>25</v>
      </c>
      <c r="L19973" t="s">
        <v>26</v>
      </c>
      <c r="M19973" t="s">
        <v>65</v>
      </c>
      <c r="N19973" t="s">
        <v>177</v>
      </c>
      <c r="O19973">
        <v>5</v>
      </c>
      <c r="P19973" t="s">
        <v>522</v>
      </c>
      <c r="Q19973" t="s">
        <v>65</v>
      </c>
      <c r="R19973" t="s">
        <v>86</v>
      </c>
      <c r="S19973" t="s">
        <v>41</v>
      </c>
      <c r="T19973" s="1">
        <v>45236</v>
      </c>
      <c r="U19973" s="2">
        <v>0.16945601851851852</v>
      </c>
    </row>
    <row r="19974" spans="1:21">
      <c r="A19974" t="s">
        <v>573</v>
      </c>
      <c r="B19974">
        <v>2008</v>
      </c>
      <c r="C19974" s="2">
        <v>0.41666666666666669</v>
      </c>
      <c r="D19974">
        <v>1</v>
      </c>
      <c r="E19974">
        <v>6.2965049999999998</v>
      </c>
      <c r="F19974">
        <v>-75.569964999999996</v>
      </c>
      <c r="G19974" t="s">
        <v>22</v>
      </c>
      <c r="H19974">
        <v>38</v>
      </c>
      <c r="I19974" t="s">
        <v>33</v>
      </c>
      <c r="J19974" t="s">
        <v>46</v>
      </c>
      <c r="K19974" t="s">
        <v>25</v>
      </c>
      <c r="L19974" t="s">
        <v>26</v>
      </c>
      <c r="M19974" t="s">
        <v>338</v>
      </c>
      <c r="N19974" t="s">
        <v>339</v>
      </c>
      <c r="O19974">
        <v>5</v>
      </c>
      <c r="P19974" t="s">
        <v>29</v>
      </c>
      <c r="Q19974" t="s">
        <v>65</v>
      </c>
      <c r="R19974" t="s">
        <v>254</v>
      </c>
      <c r="S19974" t="s">
        <v>32</v>
      </c>
      <c r="T19974" s="1">
        <v>45236</v>
      </c>
      <c r="U19974" s="2">
        <v>0.16945601851851852</v>
      </c>
    </row>
    <row r="19975" spans="1:21">
      <c r="A19975" t="s">
        <v>573</v>
      </c>
      <c r="B19975">
        <v>2008</v>
      </c>
      <c r="C19975" s="2">
        <v>0.4375</v>
      </c>
      <c r="D19975">
        <v>1</v>
      </c>
      <c r="E19975">
        <v>6.2623610000000003</v>
      </c>
      <c r="F19975">
        <v>-75.545811999999998</v>
      </c>
      <c r="G19975" t="s">
        <v>22</v>
      </c>
      <c r="H19975">
        <v>23</v>
      </c>
      <c r="I19975" t="s">
        <v>23</v>
      </c>
      <c r="J19975" t="s">
        <v>24</v>
      </c>
      <c r="K19975" t="s">
        <v>25</v>
      </c>
      <c r="L19975" t="s">
        <v>52</v>
      </c>
      <c r="M19975" t="s">
        <v>600</v>
      </c>
      <c r="N19975" t="s">
        <v>601</v>
      </c>
      <c r="O19975">
        <v>3</v>
      </c>
      <c r="P19975" t="s">
        <v>29</v>
      </c>
      <c r="Q19975" t="s">
        <v>30</v>
      </c>
      <c r="R19975" t="s">
        <v>302</v>
      </c>
      <c r="S19975" t="s">
        <v>32</v>
      </c>
      <c r="T19975" s="1">
        <v>45236</v>
      </c>
      <c r="U19975" s="2">
        <v>0.16945601851851852</v>
      </c>
    </row>
    <row r="19976" spans="1:21">
      <c r="A19976" t="s">
        <v>573</v>
      </c>
      <c r="B19976">
        <v>2008</v>
      </c>
      <c r="C19976" s="2">
        <v>0.52083333333333337</v>
      </c>
      <c r="D19976">
        <v>1</v>
      </c>
      <c r="E19976">
        <v>6.2771229999999996</v>
      </c>
      <c r="F19976">
        <v>-75.548355000000001</v>
      </c>
      <c r="G19976" t="s">
        <v>22</v>
      </c>
      <c r="H19976">
        <v>45</v>
      </c>
      <c r="I19976" t="s">
        <v>33</v>
      </c>
      <c r="J19976" t="s">
        <v>24</v>
      </c>
      <c r="K19976" t="s">
        <v>25</v>
      </c>
      <c r="L19976" t="s">
        <v>52</v>
      </c>
      <c r="M19976" t="s">
        <v>326</v>
      </c>
      <c r="N19976" t="s">
        <v>327</v>
      </c>
      <c r="O19976">
        <v>3</v>
      </c>
      <c r="P19976" t="s">
        <v>29</v>
      </c>
      <c r="Q19976" t="s">
        <v>30</v>
      </c>
      <c r="R19976" t="s">
        <v>418</v>
      </c>
      <c r="S19976" t="s">
        <v>255</v>
      </c>
      <c r="T19976" s="1">
        <v>45236</v>
      </c>
      <c r="U19976" s="2">
        <v>0.16945601851851852</v>
      </c>
    </row>
    <row r="19977" spans="1:21">
      <c r="A19977" t="s">
        <v>573</v>
      </c>
      <c r="B19977">
        <v>2008</v>
      </c>
      <c r="C19977" s="2">
        <v>0.54166666666666663</v>
      </c>
      <c r="D19977">
        <v>1</v>
      </c>
      <c r="E19977">
        <v>6.2687710000000001</v>
      </c>
      <c r="F19977">
        <v>-75.548651000000007</v>
      </c>
      <c r="G19977" t="s">
        <v>22</v>
      </c>
      <c r="H19977">
        <v>45</v>
      </c>
      <c r="I19977" t="s">
        <v>79</v>
      </c>
      <c r="J19977" t="s">
        <v>24</v>
      </c>
      <c r="K19977" t="s">
        <v>25</v>
      </c>
      <c r="L19977" t="s">
        <v>26</v>
      </c>
      <c r="M19977" t="s">
        <v>293</v>
      </c>
      <c r="N19977" t="s">
        <v>294</v>
      </c>
      <c r="O19977">
        <v>3</v>
      </c>
      <c r="P19977" t="s">
        <v>29</v>
      </c>
      <c r="Q19977" t="s">
        <v>30</v>
      </c>
      <c r="R19977" t="s">
        <v>66</v>
      </c>
      <c r="S19977" t="s">
        <v>32</v>
      </c>
      <c r="T19977" s="1">
        <v>45236</v>
      </c>
      <c r="U19977" s="2">
        <v>0.16945601851851852</v>
      </c>
    </row>
    <row r="19978" spans="1:21">
      <c r="A19978" t="s">
        <v>573</v>
      </c>
      <c r="B19978">
        <v>2008</v>
      </c>
      <c r="C19978" s="2">
        <v>0.5625</v>
      </c>
      <c r="D19978">
        <v>1</v>
      </c>
      <c r="E19978">
        <v>6.2703340000000001</v>
      </c>
      <c r="F19978">
        <v>-75.550859000000003</v>
      </c>
      <c r="G19978" t="s">
        <v>96</v>
      </c>
      <c r="H19978">
        <v>39</v>
      </c>
      <c r="I19978" t="s">
        <v>33</v>
      </c>
      <c r="J19978" t="s">
        <v>46</v>
      </c>
      <c r="K19978" t="s">
        <v>25</v>
      </c>
      <c r="L19978" t="s">
        <v>52</v>
      </c>
      <c r="M19978" t="s">
        <v>437</v>
      </c>
      <c r="N19978" t="s">
        <v>438</v>
      </c>
      <c r="O19978">
        <v>3</v>
      </c>
      <c r="P19978" t="s">
        <v>29</v>
      </c>
      <c r="Q19978" t="s">
        <v>30</v>
      </c>
      <c r="R19978" t="s">
        <v>52</v>
      </c>
      <c r="S19978" t="s">
        <v>53</v>
      </c>
      <c r="T19978" s="1">
        <v>45236</v>
      </c>
      <c r="U19978" s="2">
        <v>0.16945601851851852</v>
      </c>
    </row>
    <row r="19979" spans="1:21">
      <c r="A19979" t="s">
        <v>573</v>
      </c>
      <c r="B19979">
        <v>2008</v>
      </c>
      <c r="C19979" s="2">
        <v>0.89583333333333337</v>
      </c>
      <c r="D19979">
        <v>1</v>
      </c>
      <c r="E19979">
        <v>6.262994</v>
      </c>
      <c r="F19979">
        <v>-75.555010999999993</v>
      </c>
      <c r="G19979" t="s">
        <v>96</v>
      </c>
      <c r="H19979">
        <v>24</v>
      </c>
      <c r="I19979" t="s">
        <v>23</v>
      </c>
      <c r="J19979" t="s">
        <v>46</v>
      </c>
      <c r="K19979" t="s">
        <v>25</v>
      </c>
      <c r="L19979" t="s">
        <v>26</v>
      </c>
      <c r="M19979" t="s">
        <v>242</v>
      </c>
      <c r="N19979" t="s">
        <v>243</v>
      </c>
      <c r="O19979">
        <v>3</v>
      </c>
      <c r="P19979" t="s">
        <v>29</v>
      </c>
      <c r="Q19979" t="s">
        <v>30</v>
      </c>
      <c r="R19979" t="s">
        <v>297</v>
      </c>
      <c r="S19979" t="s">
        <v>45</v>
      </c>
      <c r="T19979" s="1">
        <v>45236</v>
      </c>
      <c r="U19979" s="2">
        <v>0.16945601851851852</v>
      </c>
    </row>
    <row r="19980" spans="1:21">
      <c r="A19980" t="s">
        <v>573</v>
      </c>
      <c r="B19980">
        <v>2008</v>
      </c>
      <c r="C19980" s="2">
        <v>0.41666666666666669</v>
      </c>
      <c r="D19980">
        <v>1</v>
      </c>
      <c r="E19980">
        <v>6.2965049999999998</v>
      </c>
      <c r="F19980">
        <v>-75.569964999999996</v>
      </c>
      <c r="G19980" t="s">
        <v>22</v>
      </c>
      <c r="H19980">
        <v>38</v>
      </c>
      <c r="I19980" t="s">
        <v>33</v>
      </c>
      <c r="J19980" t="s">
        <v>46</v>
      </c>
      <c r="K19980" t="s">
        <v>25</v>
      </c>
      <c r="L19980" t="s">
        <v>26</v>
      </c>
      <c r="M19980" t="s">
        <v>338</v>
      </c>
      <c r="N19980" t="s">
        <v>339</v>
      </c>
      <c r="O19980">
        <v>5</v>
      </c>
      <c r="P19980" t="s">
        <v>29</v>
      </c>
      <c r="Q19980" t="s">
        <v>65</v>
      </c>
      <c r="R19980" t="s">
        <v>254</v>
      </c>
      <c r="S19980" t="s">
        <v>32</v>
      </c>
      <c r="T19980" s="1">
        <v>45236</v>
      </c>
      <c r="U19980" s="2">
        <v>0.16945601851851852</v>
      </c>
    </row>
    <row r="19981" spans="1:21">
      <c r="A19981" t="s">
        <v>573</v>
      </c>
      <c r="B19981">
        <v>2008</v>
      </c>
      <c r="C19981" s="2">
        <v>0.4375</v>
      </c>
      <c r="D19981">
        <v>1</v>
      </c>
      <c r="E19981">
        <v>6.2623610000000003</v>
      </c>
      <c r="F19981">
        <v>-75.545811999999998</v>
      </c>
      <c r="G19981" t="s">
        <v>22</v>
      </c>
      <c r="H19981">
        <v>23</v>
      </c>
      <c r="I19981" t="s">
        <v>23</v>
      </c>
      <c r="J19981" t="s">
        <v>24</v>
      </c>
      <c r="K19981" t="s">
        <v>25</v>
      </c>
      <c r="L19981" t="s">
        <v>52</v>
      </c>
      <c r="M19981" t="s">
        <v>600</v>
      </c>
      <c r="N19981" t="s">
        <v>601</v>
      </c>
      <c r="O19981">
        <v>3</v>
      </c>
      <c r="P19981" t="s">
        <v>29</v>
      </c>
      <c r="Q19981" t="s">
        <v>30</v>
      </c>
      <c r="R19981" t="s">
        <v>302</v>
      </c>
      <c r="S19981" t="s">
        <v>32</v>
      </c>
      <c r="T19981" s="1">
        <v>45236</v>
      </c>
      <c r="U19981" s="2">
        <v>0.16945601851851852</v>
      </c>
    </row>
    <row r="19982" spans="1:21">
      <c r="A19982" t="s">
        <v>573</v>
      </c>
      <c r="B19982">
        <v>2008</v>
      </c>
      <c r="C19982" s="2">
        <v>0.52083333333333337</v>
      </c>
      <c r="D19982">
        <v>1</v>
      </c>
      <c r="E19982">
        <v>6.2771229999999996</v>
      </c>
      <c r="F19982">
        <v>-75.548355000000001</v>
      </c>
      <c r="G19982" t="s">
        <v>22</v>
      </c>
      <c r="H19982">
        <v>45</v>
      </c>
      <c r="I19982" t="s">
        <v>33</v>
      </c>
      <c r="J19982" t="s">
        <v>24</v>
      </c>
      <c r="K19982" t="s">
        <v>25</v>
      </c>
      <c r="L19982" t="s">
        <v>52</v>
      </c>
      <c r="M19982" t="s">
        <v>326</v>
      </c>
      <c r="N19982" t="s">
        <v>327</v>
      </c>
      <c r="O19982">
        <v>3</v>
      </c>
      <c r="P19982" t="s">
        <v>29</v>
      </c>
      <c r="Q19982" t="s">
        <v>30</v>
      </c>
      <c r="R19982" t="s">
        <v>418</v>
      </c>
      <c r="S19982" t="s">
        <v>255</v>
      </c>
      <c r="T19982" s="1">
        <v>45236</v>
      </c>
      <c r="U19982" s="2">
        <v>0.16945601851851852</v>
      </c>
    </row>
    <row r="19983" spans="1:21">
      <c r="A19983" t="s">
        <v>573</v>
      </c>
      <c r="B19983">
        <v>2008</v>
      </c>
      <c r="C19983" s="2">
        <v>0.54166666666666663</v>
      </c>
      <c r="D19983">
        <v>1</v>
      </c>
      <c r="E19983">
        <v>6.2687710000000001</v>
      </c>
      <c r="F19983">
        <v>-75.548651000000007</v>
      </c>
      <c r="G19983" t="s">
        <v>22</v>
      </c>
      <c r="H19983">
        <v>45</v>
      </c>
      <c r="I19983" t="s">
        <v>79</v>
      </c>
      <c r="J19983" t="s">
        <v>24</v>
      </c>
      <c r="K19983" t="s">
        <v>25</v>
      </c>
      <c r="L19983" t="s">
        <v>26</v>
      </c>
      <c r="M19983" t="s">
        <v>293</v>
      </c>
      <c r="N19983" t="s">
        <v>294</v>
      </c>
      <c r="O19983">
        <v>3</v>
      </c>
      <c r="P19983" t="s">
        <v>29</v>
      </c>
      <c r="Q19983" t="s">
        <v>30</v>
      </c>
      <c r="R19983" t="s">
        <v>66</v>
      </c>
      <c r="S19983" t="s">
        <v>32</v>
      </c>
      <c r="T19983" s="1">
        <v>45236</v>
      </c>
      <c r="U19983" s="2">
        <v>0.16945601851851852</v>
      </c>
    </row>
    <row r="19984" spans="1:21">
      <c r="A19984" t="s">
        <v>573</v>
      </c>
      <c r="B19984">
        <v>2008</v>
      </c>
      <c r="C19984" s="2">
        <v>0.5625</v>
      </c>
      <c r="D19984">
        <v>1</v>
      </c>
      <c r="E19984">
        <v>6.2703340000000001</v>
      </c>
      <c r="F19984">
        <v>-75.550859000000003</v>
      </c>
      <c r="G19984" t="s">
        <v>96</v>
      </c>
      <c r="H19984">
        <v>39</v>
      </c>
      <c r="I19984" t="s">
        <v>33</v>
      </c>
      <c r="J19984" t="s">
        <v>46</v>
      </c>
      <c r="K19984" t="s">
        <v>25</v>
      </c>
      <c r="L19984" t="s">
        <v>52</v>
      </c>
      <c r="M19984" t="s">
        <v>437</v>
      </c>
      <c r="N19984" t="s">
        <v>438</v>
      </c>
      <c r="O19984">
        <v>3</v>
      </c>
      <c r="P19984" t="s">
        <v>29</v>
      </c>
      <c r="Q19984" t="s">
        <v>30</v>
      </c>
      <c r="R19984" t="s">
        <v>52</v>
      </c>
      <c r="S19984" t="s">
        <v>53</v>
      </c>
      <c r="T19984" s="1">
        <v>45236</v>
      </c>
      <c r="U19984" s="2">
        <v>0.16945601851851852</v>
      </c>
    </row>
    <row r="19985" spans="1:21">
      <c r="A19985" t="s">
        <v>573</v>
      </c>
      <c r="B19985">
        <v>2008</v>
      </c>
      <c r="C19985" s="2">
        <v>0.89583333333333337</v>
      </c>
      <c r="D19985">
        <v>1</v>
      </c>
      <c r="E19985">
        <v>6.262994</v>
      </c>
      <c r="F19985">
        <v>-75.555010999999993</v>
      </c>
      <c r="G19985" t="s">
        <v>96</v>
      </c>
      <c r="H19985">
        <v>24</v>
      </c>
      <c r="I19985" t="s">
        <v>23</v>
      </c>
      <c r="J19985" t="s">
        <v>46</v>
      </c>
      <c r="K19985" t="s">
        <v>25</v>
      </c>
      <c r="L19985" t="s">
        <v>26</v>
      </c>
      <c r="M19985" t="s">
        <v>242</v>
      </c>
      <c r="N19985" t="s">
        <v>243</v>
      </c>
      <c r="O19985">
        <v>3</v>
      </c>
      <c r="P19985" t="s">
        <v>29</v>
      </c>
      <c r="Q19985" t="s">
        <v>30</v>
      </c>
      <c r="R19985" t="s">
        <v>297</v>
      </c>
      <c r="S19985" t="s">
        <v>45</v>
      </c>
      <c r="T19985" s="1">
        <v>45236</v>
      </c>
      <c r="U19985" s="2">
        <v>0.16945601851851852</v>
      </c>
    </row>
    <row r="19986" spans="1:21">
      <c r="A19986" t="s">
        <v>573</v>
      </c>
      <c r="B19986">
        <v>2008</v>
      </c>
      <c r="C19986" s="2">
        <v>0.6875</v>
      </c>
      <c r="D19986">
        <v>1</v>
      </c>
      <c r="E19986" t="e">
        <v>#NUM!</v>
      </c>
      <c r="F19986" t="e">
        <v>#NUM!</v>
      </c>
      <c r="G19986" t="s">
        <v>22</v>
      </c>
      <c r="H19986">
        <v>38</v>
      </c>
      <c r="I19986" t="s">
        <v>79</v>
      </c>
      <c r="J19986" t="s">
        <v>24</v>
      </c>
      <c r="K19986" t="s">
        <v>25</v>
      </c>
      <c r="L19986" t="s">
        <v>26</v>
      </c>
      <c r="M19986" t="s">
        <v>201</v>
      </c>
      <c r="N19986" t="s">
        <v>202</v>
      </c>
      <c r="O19986">
        <v>10</v>
      </c>
      <c r="P19986" t="s">
        <v>64</v>
      </c>
      <c r="Q19986" t="s">
        <v>51</v>
      </c>
      <c r="R19986" t="s">
        <v>66</v>
      </c>
      <c r="S19986" t="s">
        <v>32</v>
      </c>
      <c r="T19986" s="1">
        <v>45236</v>
      </c>
      <c r="U19986" s="2">
        <v>0.16945601851851852</v>
      </c>
    </row>
    <row r="19987" spans="1:21">
      <c r="A19987" t="s">
        <v>573</v>
      </c>
      <c r="B19987">
        <v>2008</v>
      </c>
      <c r="C19987" s="2">
        <v>0.6875</v>
      </c>
      <c r="D19987">
        <v>1</v>
      </c>
      <c r="E19987" t="e">
        <v>#NUM!</v>
      </c>
      <c r="F19987" t="e">
        <v>#NUM!</v>
      </c>
      <c r="G19987" t="s">
        <v>22</v>
      </c>
      <c r="H19987">
        <v>38</v>
      </c>
      <c r="I19987" t="s">
        <v>79</v>
      </c>
      <c r="J19987" t="s">
        <v>24</v>
      </c>
      <c r="K19987" t="s">
        <v>25</v>
      </c>
      <c r="L19987" t="s">
        <v>26</v>
      </c>
      <c r="M19987" t="s">
        <v>201</v>
      </c>
      <c r="N19987" t="s">
        <v>202</v>
      </c>
      <c r="O19987">
        <v>10</v>
      </c>
      <c r="P19987" t="s">
        <v>64</v>
      </c>
      <c r="Q19987" t="s">
        <v>51</v>
      </c>
      <c r="R19987" t="s">
        <v>66</v>
      </c>
      <c r="S19987" t="s">
        <v>32</v>
      </c>
      <c r="T19987" s="1">
        <v>45236</v>
      </c>
      <c r="U19987" s="2">
        <v>0.16945601851851852</v>
      </c>
    </row>
    <row r="19988" spans="1:21">
      <c r="A19988" t="s">
        <v>573</v>
      </c>
      <c r="B19988">
        <v>2008</v>
      </c>
      <c r="C19988" s="2">
        <v>0.375</v>
      </c>
      <c r="D19988">
        <v>1</v>
      </c>
      <c r="E19988" t="e">
        <v>#NUM!</v>
      </c>
      <c r="F19988" t="e">
        <v>#NUM!</v>
      </c>
      <c r="G19988" t="s">
        <v>22</v>
      </c>
      <c r="H19988">
        <v>53</v>
      </c>
      <c r="I19988" t="s">
        <v>79</v>
      </c>
      <c r="J19988" t="s">
        <v>46</v>
      </c>
      <c r="K19988" t="s">
        <v>25</v>
      </c>
      <c r="L19988" t="s">
        <v>52</v>
      </c>
      <c r="M19988" t="s">
        <v>46</v>
      </c>
      <c r="N19988" t="s">
        <v>576</v>
      </c>
      <c r="P19988" t="s">
        <v>454</v>
      </c>
      <c r="Q19988" t="s">
        <v>443</v>
      </c>
      <c r="R19988" t="s">
        <v>479</v>
      </c>
      <c r="S19988" t="s">
        <v>32</v>
      </c>
      <c r="T19988" s="1">
        <v>45236</v>
      </c>
      <c r="U19988" s="2">
        <v>0.16945601851851852</v>
      </c>
    </row>
    <row r="19989" spans="1:21">
      <c r="A19989" t="s">
        <v>573</v>
      </c>
      <c r="B19989">
        <v>2008</v>
      </c>
      <c r="C19989" s="2">
        <v>0.625</v>
      </c>
      <c r="D19989">
        <v>1</v>
      </c>
      <c r="E19989">
        <v>6.2631220000000001</v>
      </c>
      <c r="F19989">
        <v>-75.559697999999997</v>
      </c>
      <c r="G19989" t="s">
        <v>22</v>
      </c>
      <c r="H19989">
        <v>47</v>
      </c>
      <c r="I19989" t="s">
        <v>79</v>
      </c>
      <c r="J19989" t="s">
        <v>46</v>
      </c>
      <c r="K19989" t="s">
        <v>25</v>
      </c>
      <c r="L19989" t="s">
        <v>52</v>
      </c>
      <c r="M19989" t="s">
        <v>121</v>
      </c>
      <c r="N19989" t="s">
        <v>122</v>
      </c>
      <c r="O19989">
        <v>10</v>
      </c>
      <c r="P19989" t="s">
        <v>29</v>
      </c>
      <c r="Q19989" t="s">
        <v>51</v>
      </c>
      <c r="R19989" t="s">
        <v>160</v>
      </c>
      <c r="S19989" t="s">
        <v>404</v>
      </c>
      <c r="T19989" s="1">
        <v>45236</v>
      </c>
      <c r="U19989" s="2">
        <v>0.16945601851851852</v>
      </c>
    </row>
    <row r="19990" spans="1:21">
      <c r="A19990" t="s">
        <v>573</v>
      </c>
      <c r="B19990">
        <v>2008</v>
      </c>
      <c r="C19990" s="2">
        <v>0.875</v>
      </c>
      <c r="D19990">
        <v>1</v>
      </c>
      <c r="E19990">
        <v>6.2209830000000004</v>
      </c>
      <c r="F19990">
        <v>-75.581041999999997</v>
      </c>
      <c r="G19990" t="s">
        <v>22</v>
      </c>
      <c r="H19990">
        <v>32</v>
      </c>
      <c r="I19990" t="s">
        <v>33</v>
      </c>
      <c r="J19990" t="s">
        <v>24</v>
      </c>
      <c r="K19990" t="s">
        <v>25</v>
      </c>
      <c r="L19990" t="s">
        <v>26</v>
      </c>
      <c r="M19990" t="s">
        <v>183</v>
      </c>
      <c r="N19990" t="s">
        <v>184</v>
      </c>
      <c r="O19990">
        <v>15</v>
      </c>
      <c r="P19990" t="s">
        <v>29</v>
      </c>
      <c r="Q19990" t="s">
        <v>61</v>
      </c>
      <c r="R19990" t="s">
        <v>86</v>
      </c>
      <c r="S19990" t="s">
        <v>330</v>
      </c>
      <c r="T19990" s="1">
        <v>45236</v>
      </c>
      <c r="U19990" s="2">
        <v>0.16945601851851852</v>
      </c>
    </row>
    <row r="19991" spans="1:21">
      <c r="A19991" t="s">
        <v>573</v>
      </c>
      <c r="B19991">
        <v>2008</v>
      </c>
      <c r="C19991" s="2">
        <v>0.375</v>
      </c>
      <c r="D19991">
        <v>1</v>
      </c>
      <c r="E19991" t="e">
        <v>#NUM!</v>
      </c>
      <c r="F19991" t="e">
        <v>#NUM!</v>
      </c>
      <c r="G19991" t="s">
        <v>22</v>
      </c>
      <c r="H19991">
        <v>53</v>
      </c>
      <c r="I19991" t="s">
        <v>79</v>
      </c>
      <c r="J19991" t="s">
        <v>46</v>
      </c>
      <c r="K19991" t="s">
        <v>25</v>
      </c>
      <c r="L19991" t="s">
        <v>52</v>
      </c>
      <c r="M19991" t="s">
        <v>46</v>
      </c>
      <c r="N19991" t="s">
        <v>576</v>
      </c>
      <c r="P19991" t="s">
        <v>454</v>
      </c>
      <c r="Q19991" t="s">
        <v>443</v>
      </c>
      <c r="R19991" t="s">
        <v>479</v>
      </c>
      <c r="S19991" t="s">
        <v>32</v>
      </c>
      <c r="T19991" s="1">
        <v>45236</v>
      </c>
      <c r="U19991" s="2">
        <v>0.16945601851851852</v>
      </c>
    </row>
    <row r="19992" spans="1:21">
      <c r="A19992" t="s">
        <v>573</v>
      </c>
      <c r="B19992">
        <v>2008</v>
      </c>
      <c r="C19992" s="2">
        <v>0.625</v>
      </c>
      <c r="D19992">
        <v>1</v>
      </c>
      <c r="E19992">
        <v>6.2631220000000001</v>
      </c>
      <c r="F19992">
        <v>-75.559697999999997</v>
      </c>
      <c r="G19992" t="s">
        <v>22</v>
      </c>
      <c r="H19992">
        <v>47</v>
      </c>
      <c r="I19992" t="s">
        <v>79</v>
      </c>
      <c r="J19992" t="s">
        <v>46</v>
      </c>
      <c r="K19992" t="s">
        <v>25</v>
      </c>
      <c r="L19992" t="s">
        <v>52</v>
      </c>
      <c r="M19992" t="s">
        <v>121</v>
      </c>
      <c r="N19992" t="s">
        <v>122</v>
      </c>
      <c r="O19992">
        <v>10</v>
      </c>
      <c r="P19992" t="s">
        <v>29</v>
      </c>
      <c r="Q19992" t="s">
        <v>51</v>
      </c>
      <c r="R19992" t="s">
        <v>160</v>
      </c>
      <c r="S19992" t="s">
        <v>404</v>
      </c>
      <c r="T19992" s="1">
        <v>45236</v>
      </c>
      <c r="U19992" s="2">
        <v>0.16945601851851852</v>
      </c>
    </row>
    <row r="19993" spans="1:21">
      <c r="A19993" t="s">
        <v>573</v>
      </c>
      <c r="B19993">
        <v>2008</v>
      </c>
      <c r="C19993" s="2">
        <v>0.875</v>
      </c>
      <c r="D19993">
        <v>1</v>
      </c>
      <c r="E19993">
        <v>6.2209830000000004</v>
      </c>
      <c r="F19993">
        <v>-75.581041999999997</v>
      </c>
      <c r="G19993" t="s">
        <v>22</v>
      </c>
      <c r="H19993">
        <v>32</v>
      </c>
      <c r="I19993" t="s">
        <v>33</v>
      </c>
      <c r="J19993" t="s">
        <v>24</v>
      </c>
      <c r="K19993" t="s">
        <v>25</v>
      </c>
      <c r="L19993" t="s">
        <v>26</v>
      </c>
      <c r="M19993" t="s">
        <v>183</v>
      </c>
      <c r="N19993" t="s">
        <v>184</v>
      </c>
      <c r="O19993">
        <v>15</v>
      </c>
      <c r="P19993" t="s">
        <v>29</v>
      </c>
      <c r="Q19993" t="s">
        <v>61</v>
      </c>
      <c r="R19993" t="s">
        <v>86</v>
      </c>
      <c r="S19993" t="s">
        <v>330</v>
      </c>
      <c r="T19993" s="1">
        <v>45236</v>
      </c>
      <c r="U19993" s="2">
        <v>0.16945601851851852</v>
      </c>
    </row>
    <row r="19994" spans="1:21">
      <c r="A19994" t="s">
        <v>573</v>
      </c>
      <c r="B19994">
        <v>2008</v>
      </c>
      <c r="C19994" s="2">
        <v>4.1666666666666664E-2</v>
      </c>
      <c r="D19994">
        <v>1</v>
      </c>
      <c r="E19994">
        <v>6.2898639999999997</v>
      </c>
      <c r="F19994">
        <v>-75.572371000000004</v>
      </c>
      <c r="G19994" t="s">
        <v>22</v>
      </c>
      <c r="H19994">
        <v>19</v>
      </c>
      <c r="I19994" t="s">
        <v>23</v>
      </c>
      <c r="J19994" t="s">
        <v>24</v>
      </c>
      <c r="K19994" t="s">
        <v>25</v>
      </c>
      <c r="L19994" t="s">
        <v>26</v>
      </c>
      <c r="M19994" t="s">
        <v>65</v>
      </c>
      <c r="N19994" t="s">
        <v>177</v>
      </c>
      <c r="O19994">
        <v>5</v>
      </c>
      <c r="P19994" t="s">
        <v>29</v>
      </c>
      <c r="Q19994" t="s">
        <v>65</v>
      </c>
      <c r="R19994" t="s">
        <v>302</v>
      </c>
      <c r="S19994" t="s">
        <v>41</v>
      </c>
      <c r="T19994" s="1">
        <v>45236</v>
      </c>
      <c r="U19994" s="2">
        <v>0.16945601851851852</v>
      </c>
    </row>
    <row r="19995" spans="1:21">
      <c r="A19995" t="s">
        <v>573</v>
      </c>
      <c r="B19995">
        <v>2008</v>
      </c>
      <c r="C19995" s="2">
        <v>4.1666666666666664E-2</v>
      </c>
      <c r="D19995">
        <v>1</v>
      </c>
      <c r="E19995">
        <v>6.2898639999999997</v>
      </c>
      <c r="F19995">
        <v>-75.572371000000004</v>
      </c>
      <c r="G19995" t="s">
        <v>22</v>
      </c>
      <c r="H19995">
        <v>19</v>
      </c>
      <c r="I19995" t="s">
        <v>23</v>
      </c>
      <c r="J19995" t="s">
        <v>24</v>
      </c>
      <c r="K19995" t="s">
        <v>25</v>
      </c>
      <c r="L19995" t="s">
        <v>26</v>
      </c>
      <c r="M19995" t="s">
        <v>65</v>
      </c>
      <c r="N19995" t="s">
        <v>177</v>
      </c>
      <c r="O19995">
        <v>5</v>
      </c>
      <c r="P19995" t="s">
        <v>29</v>
      </c>
      <c r="Q19995" t="s">
        <v>65</v>
      </c>
      <c r="R19995" t="s">
        <v>302</v>
      </c>
      <c r="S19995" t="s">
        <v>41</v>
      </c>
      <c r="T19995" s="1">
        <v>45236</v>
      </c>
      <c r="U19995" s="2">
        <v>0.16945601851851852</v>
      </c>
    </row>
    <row r="19996" spans="1:21">
      <c r="A19996" t="s">
        <v>573</v>
      </c>
      <c r="B19996">
        <v>2008</v>
      </c>
      <c r="C19996" s="2">
        <v>0.39513888888888887</v>
      </c>
      <c r="D19996">
        <v>1</v>
      </c>
      <c r="E19996">
        <v>6.247369</v>
      </c>
      <c r="F19996">
        <v>-75.569675000000004</v>
      </c>
      <c r="G19996" t="s">
        <v>22</v>
      </c>
      <c r="H19996">
        <v>61</v>
      </c>
      <c r="I19996" t="s">
        <v>79</v>
      </c>
      <c r="J19996" t="s">
        <v>24</v>
      </c>
      <c r="K19996" t="s">
        <v>25</v>
      </c>
      <c r="L19996" t="s">
        <v>26</v>
      </c>
      <c r="M19996" t="s">
        <v>303</v>
      </c>
      <c r="N19996" t="s">
        <v>304</v>
      </c>
      <c r="O19996">
        <v>10</v>
      </c>
      <c r="P19996" t="s">
        <v>397</v>
      </c>
      <c r="Q19996" t="s">
        <v>51</v>
      </c>
      <c r="R19996" t="s">
        <v>40</v>
      </c>
      <c r="S19996" t="s">
        <v>120</v>
      </c>
      <c r="T19996" s="1">
        <v>45236</v>
      </c>
      <c r="U19996" s="2">
        <v>0.16945601851851852</v>
      </c>
    </row>
    <row r="19997" spans="1:21">
      <c r="A19997" t="s">
        <v>573</v>
      </c>
      <c r="B19997">
        <v>2008</v>
      </c>
      <c r="C19997" s="2">
        <v>0.625</v>
      </c>
      <c r="D19997">
        <v>1</v>
      </c>
      <c r="E19997">
        <v>6.2424309999999998</v>
      </c>
      <c r="F19997">
        <v>-75.553111000000001</v>
      </c>
      <c r="G19997" t="s">
        <v>22</v>
      </c>
      <c r="H19997">
        <v>35</v>
      </c>
      <c r="I19997" t="s">
        <v>23</v>
      </c>
      <c r="J19997" t="s">
        <v>24</v>
      </c>
      <c r="K19997" t="s">
        <v>25</v>
      </c>
      <c r="L19997" t="s">
        <v>26</v>
      </c>
      <c r="M19997" t="s">
        <v>477</v>
      </c>
      <c r="N19997" t="s">
        <v>478</v>
      </c>
      <c r="O19997">
        <v>9</v>
      </c>
      <c r="P19997" t="s">
        <v>29</v>
      </c>
      <c r="Q19997" t="s">
        <v>69</v>
      </c>
      <c r="R19997" t="s">
        <v>300</v>
      </c>
      <c r="S19997" t="s">
        <v>53</v>
      </c>
      <c r="T19997" s="1">
        <v>45236</v>
      </c>
      <c r="U19997" s="2">
        <v>0.16945601851851852</v>
      </c>
    </row>
    <row r="19998" spans="1:21">
      <c r="A19998" t="s">
        <v>573</v>
      </c>
      <c r="B19998">
        <v>2008</v>
      </c>
      <c r="C19998" s="2">
        <v>0.69166666666666665</v>
      </c>
      <c r="D19998">
        <v>1</v>
      </c>
      <c r="E19998">
        <v>6.2847470000000003</v>
      </c>
      <c r="F19998">
        <v>-75.557916000000006</v>
      </c>
      <c r="G19998" t="s">
        <v>22</v>
      </c>
      <c r="H19998">
        <v>36</v>
      </c>
      <c r="I19998" t="s">
        <v>33</v>
      </c>
      <c r="J19998" t="s">
        <v>46</v>
      </c>
      <c r="K19998" t="s">
        <v>25</v>
      </c>
      <c r="L19998" t="s">
        <v>26</v>
      </c>
      <c r="M19998" t="s">
        <v>499</v>
      </c>
      <c r="N19998" t="s">
        <v>500</v>
      </c>
      <c r="O19998">
        <v>4</v>
      </c>
      <c r="P19998" t="s">
        <v>29</v>
      </c>
      <c r="Q19998" t="s">
        <v>57</v>
      </c>
      <c r="R19998" t="s">
        <v>66</v>
      </c>
      <c r="S19998" t="s">
        <v>53</v>
      </c>
      <c r="T19998" s="1">
        <v>45236</v>
      </c>
      <c r="U19998" s="2">
        <v>0.16945601851851852</v>
      </c>
    </row>
    <row r="19999" spans="1:21">
      <c r="A19999" t="s">
        <v>573</v>
      </c>
      <c r="B19999">
        <v>2008</v>
      </c>
      <c r="C19999" s="2">
        <v>0.91666666666666663</v>
      </c>
      <c r="D19999">
        <v>1</v>
      </c>
      <c r="E19999">
        <v>6.1853410000000002</v>
      </c>
      <c r="F19999">
        <v>-75.651166000000003</v>
      </c>
      <c r="G19999" t="s">
        <v>22</v>
      </c>
      <c r="H19999">
        <v>25</v>
      </c>
      <c r="I19999" t="s">
        <v>23</v>
      </c>
      <c r="J19999" t="s">
        <v>24</v>
      </c>
      <c r="K19999" t="s">
        <v>25</v>
      </c>
      <c r="L19999" t="s">
        <v>26</v>
      </c>
      <c r="M19999" t="s">
        <v>123</v>
      </c>
      <c r="N19999" t="s">
        <v>124</v>
      </c>
      <c r="O19999">
        <v>80</v>
      </c>
      <c r="P19999" t="s">
        <v>508</v>
      </c>
      <c r="Q19999" t="s">
        <v>514</v>
      </c>
      <c r="R19999" t="s">
        <v>269</v>
      </c>
      <c r="S19999" t="s">
        <v>75</v>
      </c>
      <c r="T19999" s="1">
        <v>45236</v>
      </c>
      <c r="U19999" s="2">
        <v>0.16945601851851852</v>
      </c>
    </row>
    <row r="20000" spans="1:21">
      <c r="A20000" t="s">
        <v>573</v>
      </c>
      <c r="B20000">
        <v>2008</v>
      </c>
      <c r="C20000" s="2">
        <v>0.95833333333333337</v>
      </c>
      <c r="D20000">
        <v>1</v>
      </c>
      <c r="E20000">
        <v>6.2760920000000002</v>
      </c>
      <c r="F20000">
        <v>-75.559595000000002</v>
      </c>
      <c r="G20000" t="s">
        <v>22</v>
      </c>
      <c r="H20000">
        <v>18</v>
      </c>
      <c r="I20000" t="s">
        <v>23</v>
      </c>
      <c r="J20000" t="s">
        <v>46</v>
      </c>
      <c r="K20000" t="s">
        <v>25</v>
      </c>
      <c r="L20000" t="s">
        <v>52</v>
      </c>
      <c r="M20000" t="s">
        <v>527</v>
      </c>
      <c r="N20000" t="s">
        <v>528</v>
      </c>
      <c r="O20000">
        <v>4</v>
      </c>
      <c r="P20000" t="s">
        <v>64</v>
      </c>
      <c r="Q20000" t="s">
        <v>57</v>
      </c>
      <c r="R20000" t="s">
        <v>52</v>
      </c>
      <c r="S20000" t="s">
        <v>32</v>
      </c>
      <c r="T20000" s="1">
        <v>45236</v>
      </c>
      <c r="U20000" s="2">
        <v>0.16945601851851852</v>
      </c>
    </row>
    <row r="20001" spans="1:21">
      <c r="A20001" t="s">
        <v>573</v>
      </c>
      <c r="B20001">
        <v>2008</v>
      </c>
      <c r="C20001" s="2">
        <v>0.3125</v>
      </c>
      <c r="D20001">
        <v>1</v>
      </c>
      <c r="E20001">
        <v>6.2442409999999997</v>
      </c>
      <c r="F20001">
        <v>-75.559168999999997</v>
      </c>
      <c r="G20001" t="s">
        <v>22</v>
      </c>
      <c r="H20001">
        <v>28</v>
      </c>
      <c r="I20001" t="s">
        <v>23</v>
      </c>
      <c r="J20001" t="s">
        <v>24</v>
      </c>
      <c r="K20001" t="s">
        <v>25</v>
      </c>
      <c r="L20001" t="s">
        <v>26</v>
      </c>
      <c r="M20001" t="s">
        <v>259</v>
      </c>
      <c r="N20001" t="s">
        <v>260</v>
      </c>
      <c r="O20001">
        <v>10</v>
      </c>
      <c r="P20001" t="s">
        <v>64</v>
      </c>
      <c r="Q20001" t="s">
        <v>51</v>
      </c>
      <c r="R20001" t="s">
        <v>86</v>
      </c>
      <c r="S20001" t="s">
        <v>120</v>
      </c>
      <c r="T20001" s="1">
        <v>45236</v>
      </c>
      <c r="U20001" s="2">
        <v>0.16945601851851852</v>
      </c>
    </row>
    <row r="20002" spans="1:21">
      <c r="A20002" t="s">
        <v>573</v>
      </c>
      <c r="B20002">
        <v>2008</v>
      </c>
      <c r="C20002" s="2">
        <v>0.39513888888888887</v>
      </c>
      <c r="D20002">
        <v>1</v>
      </c>
      <c r="E20002">
        <v>6.247369</v>
      </c>
      <c r="F20002">
        <v>-75.569675000000004</v>
      </c>
      <c r="G20002" t="s">
        <v>22</v>
      </c>
      <c r="H20002">
        <v>61</v>
      </c>
      <c r="I20002" t="s">
        <v>79</v>
      </c>
      <c r="J20002" t="s">
        <v>24</v>
      </c>
      <c r="K20002" t="s">
        <v>25</v>
      </c>
      <c r="L20002" t="s">
        <v>26</v>
      </c>
      <c r="M20002" t="s">
        <v>303</v>
      </c>
      <c r="N20002" t="s">
        <v>304</v>
      </c>
      <c r="O20002">
        <v>10</v>
      </c>
      <c r="P20002" t="s">
        <v>397</v>
      </c>
      <c r="Q20002" t="s">
        <v>51</v>
      </c>
      <c r="R20002" t="s">
        <v>40</v>
      </c>
      <c r="S20002" t="s">
        <v>120</v>
      </c>
      <c r="T20002" s="1">
        <v>45236</v>
      </c>
      <c r="U20002" s="2">
        <v>0.16945601851851852</v>
      </c>
    </row>
    <row r="20003" spans="1:21">
      <c r="A20003" t="s">
        <v>573</v>
      </c>
      <c r="B20003">
        <v>2008</v>
      </c>
      <c r="C20003" s="2">
        <v>0.625</v>
      </c>
      <c r="D20003">
        <v>1</v>
      </c>
      <c r="E20003">
        <v>6.2424309999999998</v>
      </c>
      <c r="F20003">
        <v>-75.553111000000001</v>
      </c>
      <c r="G20003" t="s">
        <v>22</v>
      </c>
      <c r="H20003">
        <v>35</v>
      </c>
      <c r="I20003" t="s">
        <v>23</v>
      </c>
      <c r="J20003" t="s">
        <v>24</v>
      </c>
      <c r="K20003" t="s">
        <v>25</v>
      </c>
      <c r="L20003" t="s">
        <v>26</v>
      </c>
      <c r="M20003" t="s">
        <v>477</v>
      </c>
      <c r="N20003" t="s">
        <v>478</v>
      </c>
      <c r="O20003">
        <v>9</v>
      </c>
      <c r="P20003" t="s">
        <v>29</v>
      </c>
      <c r="Q20003" t="s">
        <v>69</v>
      </c>
      <c r="R20003" t="s">
        <v>300</v>
      </c>
      <c r="S20003" t="s">
        <v>53</v>
      </c>
      <c r="T20003" s="1">
        <v>45236</v>
      </c>
      <c r="U20003" s="2">
        <v>0.16945601851851852</v>
      </c>
    </row>
    <row r="20004" spans="1:21">
      <c r="A20004" t="s">
        <v>573</v>
      </c>
      <c r="B20004">
        <v>2008</v>
      </c>
      <c r="C20004" s="2">
        <v>0.69166666666666665</v>
      </c>
      <c r="D20004">
        <v>1</v>
      </c>
      <c r="E20004">
        <v>6.2847470000000003</v>
      </c>
      <c r="F20004">
        <v>-75.557916000000006</v>
      </c>
      <c r="G20004" t="s">
        <v>22</v>
      </c>
      <c r="H20004">
        <v>36</v>
      </c>
      <c r="I20004" t="s">
        <v>33</v>
      </c>
      <c r="J20004" t="s">
        <v>46</v>
      </c>
      <c r="K20004" t="s">
        <v>25</v>
      </c>
      <c r="L20004" t="s">
        <v>26</v>
      </c>
      <c r="M20004" t="s">
        <v>499</v>
      </c>
      <c r="N20004" t="s">
        <v>500</v>
      </c>
      <c r="O20004">
        <v>4</v>
      </c>
      <c r="P20004" t="s">
        <v>29</v>
      </c>
      <c r="Q20004" t="s">
        <v>57</v>
      </c>
      <c r="R20004" t="s">
        <v>66</v>
      </c>
      <c r="S20004" t="s">
        <v>53</v>
      </c>
      <c r="T20004" s="1">
        <v>45236</v>
      </c>
      <c r="U20004" s="2">
        <v>0.16945601851851852</v>
      </c>
    </row>
    <row r="20005" spans="1:21">
      <c r="A20005" t="s">
        <v>573</v>
      </c>
      <c r="B20005">
        <v>2008</v>
      </c>
      <c r="C20005" s="2">
        <v>0.91666666666666663</v>
      </c>
      <c r="D20005">
        <v>1</v>
      </c>
      <c r="E20005">
        <v>6.1853410000000002</v>
      </c>
      <c r="F20005">
        <v>-75.651166000000003</v>
      </c>
      <c r="G20005" t="s">
        <v>22</v>
      </c>
      <c r="H20005">
        <v>25</v>
      </c>
      <c r="I20005" t="s">
        <v>23</v>
      </c>
      <c r="J20005" t="s">
        <v>24</v>
      </c>
      <c r="K20005" t="s">
        <v>25</v>
      </c>
      <c r="L20005" t="s">
        <v>26</v>
      </c>
      <c r="M20005" t="s">
        <v>123</v>
      </c>
      <c r="N20005" t="s">
        <v>124</v>
      </c>
      <c r="O20005">
        <v>80</v>
      </c>
      <c r="P20005" t="s">
        <v>508</v>
      </c>
      <c r="Q20005" t="s">
        <v>61</v>
      </c>
      <c r="R20005" t="s">
        <v>269</v>
      </c>
      <c r="S20005" t="s">
        <v>75</v>
      </c>
      <c r="T20005" s="1">
        <v>45236</v>
      </c>
      <c r="U20005" s="2">
        <v>0.16945601851851852</v>
      </c>
    </row>
    <row r="20006" spans="1:21">
      <c r="A20006" t="s">
        <v>573</v>
      </c>
      <c r="B20006">
        <v>2008</v>
      </c>
      <c r="C20006" s="2">
        <v>0.95833333333333337</v>
      </c>
      <c r="D20006">
        <v>1</v>
      </c>
      <c r="E20006">
        <v>6.2760920000000002</v>
      </c>
      <c r="F20006">
        <v>-75.559595000000002</v>
      </c>
      <c r="G20006" t="s">
        <v>22</v>
      </c>
      <c r="H20006">
        <v>18</v>
      </c>
      <c r="I20006" t="s">
        <v>23</v>
      </c>
      <c r="J20006" t="s">
        <v>46</v>
      </c>
      <c r="K20006" t="s">
        <v>25</v>
      </c>
      <c r="L20006" t="s">
        <v>52</v>
      </c>
      <c r="M20006" t="s">
        <v>527</v>
      </c>
      <c r="N20006" t="s">
        <v>528</v>
      </c>
      <c r="O20006">
        <v>4</v>
      </c>
      <c r="P20006" t="s">
        <v>64</v>
      </c>
      <c r="Q20006" t="s">
        <v>57</v>
      </c>
      <c r="R20006" t="s">
        <v>52</v>
      </c>
      <c r="S20006" t="s">
        <v>32</v>
      </c>
      <c r="T20006" s="1">
        <v>45236</v>
      </c>
      <c r="U20006" s="2">
        <v>0.16945601851851852</v>
      </c>
    </row>
    <row r="20007" spans="1:21">
      <c r="A20007" t="s">
        <v>573</v>
      </c>
      <c r="B20007">
        <v>2008</v>
      </c>
      <c r="C20007" s="2">
        <v>0.3125</v>
      </c>
      <c r="D20007">
        <v>1</v>
      </c>
      <c r="E20007">
        <v>6.2442409999999997</v>
      </c>
      <c r="F20007">
        <v>-75.559168999999997</v>
      </c>
      <c r="G20007" t="s">
        <v>22</v>
      </c>
      <c r="H20007">
        <v>28</v>
      </c>
      <c r="I20007" t="s">
        <v>23</v>
      </c>
      <c r="J20007" t="s">
        <v>24</v>
      </c>
      <c r="K20007" t="s">
        <v>25</v>
      </c>
      <c r="L20007" t="s">
        <v>26</v>
      </c>
      <c r="M20007" t="s">
        <v>259</v>
      </c>
      <c r="N20007" t="s">
        <v>260</v>
      </c>
      <c r="O20007">
        <v>10</v>
      </c>
      <c r="P20007" t="s">
        <v>64</v>
      </c>
      <c r="Q20007" t="s">
        <v>51</v>
      </c>
      <c r="R20007" t="s">
        <v>86</v>
      </c>
      <c r="S20007" t="s">
        <v>120</v>
      </c>
      <c r="T20007" s="1">
        <v>45236</v>
      </c>
      <c r="U20007" s="2">
        <v>0.16945601851851852</v>
      </c>
    </row>
    <row r="20008" spans="1:21">
      <c r="A20008" t="s">
        <v>573</v>
      </c>
      <c r="B20008">
        <v>2008</v>
      </c>
      <c r="C20008" s="2">
        <v>0.41666666666666669</v>
      </c>
      <c r="D20008">
        <v>1</v>
      </c>
      <c r="E20008">
        <v>6.2445349999999999</v>
      </c>
      <c r="F20008">
        <v>-75.559977000000003</v>
      </c>
      <c r="G20008" t="s">
        <v>22</v>
      </c>
      <c r="H20008">
        <v>20</v>
      </c>
      <c r="I20008" t="s">
        <v>23</v>
      </c>
      <c r="J20008" t="s">
        <v>46</v>
      </c>
      <c r="K20008" t="s">
        <v>25</v>
      </c>
      <c r="L20008" t="s">
        <v>26</v>
      </c>
      <c r="M20008" t="s">
        <v>259</v>
      </c>
      <c r="N20008" t="s">
        <v>260</v>
      </c>
      <c r="O20008">
        <v>10</v>
      </c>
      <c r="P20008" t="s">
        <v>29</v>
      </c>
      <c r="Q20008" t="s">
        <v>51</v>
      </c>
      <c r="R20008" t="s">
        <v>66</v>
      </c>
      <c r="S20008" t="s">
        <v>53</v>
      </c>
      <c r="T20008" s="1">
        <v>45236</v>
      </c>
      <c r="U20008" s="2">
        <v>0.16945601851851852</v>
      </c>
    </row>
    <row r="20009" spans="1:21">
      <c r="A20009" t="s">
        <v>573</v>
      </c>
      <c r="B20009">
        <v>2008</v>
      </c>
      <c r="C20009" s="2">
        <v>0.625</v>
      </c>
      <c r="D20009">
        <v>1</v>
      </c>
      <c r="E20009">
        <v>6.2756319999999999</v>
      </c>
      <c r="F20009">
        <v>-75.560608999999999</v>
      </c>
      <c r="G20009" t="s">
        <v>22</v>
      </c>
      <c r="H20009">
        <v>25</v>
      </c>
      <c r="I20009" t="s">
        <v>23</v>
      </c>
      <c r="J20009" t="s">
        <v>24</v>
      </c>
      <c r="K20009" t="s">
        <v>25</v>
      </c>
      <c r="L20009" t="s">
        <v>26</v>
      </c>
      <c r="M20009" t="s">
        <v>527</v>
      </c>
      <c r="N20009" t="s">
        <v>528</v>
      </c>
      <c r="O20009">
        <v>4</v>
      </c>
      <c r="P20009" t="s">
        <v>29</v>
      </c>
      <c r="Q20009" t="s">
        <v>57</v>
      </c>
      <c r="R20009" t="s">
        <v>40</v>
      </c>
      <c r="S20009" t="s">
        <v>32</v>
      </c>
      <c r="T20009" s="1">
        <v>45236</v>
      </c>
      <c r="U20009" s="2">
        <v>0.16945601851851852</v>
      </c>
    </row>
    <row r="20010" spans="1:21">
      <c r="A20010" t="s">
        <v>573</v>
      </c>
      <c r="B20010">
        <v>2008</v>
      </c>
      <c r="C20010" s="2">
        <v>0.41666666666666669</v>
      </c>
      <c r="D20010">
        <v>1</v>
      </c>
      <c r="E20010">
        <v>6.2445349999999999</v>
      </c>
      <c r="F20010">
        <v>-75.559977000000003</v>
      </c>
      <c r="G20010" t="s">
        <v>22</v>
      </c>
      <c r="H20010">
        <v>20</v>
      </c>
      <c r="I20010" t="s">
        <v>23</v>
      </c>
      <c r="J20010" t="s">
        <v>46</v>
      </c>
      <c r="K20010" t="s">
        <v>25</v>
      </c>
      <c r="L20010" t="s">
        <v>26</v>
      </c>
      <c r="M20010" t="s">
        <v>259</v>
      </c>
      <c r="N20010" t="s">
        <v>260</v>
      </c>
      <c r="O20010">
        <v>10</v>
      </c>
      <c r="P20010" t="s">
        <v>29</v>
      </c>
      <c r="Q20010" t="s">
        <v>51</v>
      </c>
      <c r="R20010" t="s">
        <v>66</v>
      </c>
      <c r="S20010" t="s">
        <v>53</v>
      </c>
      <c r="T20010" s="1">
        <v>45236</v>
      </c>
      <c r="U20010" s="2">
        <v>0.16945601851851852</v>
      </c>
    </row>
    <row r="20011" spans="1:21">
      <c r="A20011" t="s">
        <v>573</v>
      </c>
      <c r="B20011">
        <v>2008</v>
      </c>
      <c r="C20011" s="2">
        <v>0.625</v>
      </c>
      <c r="D20011">
        <v>1</v>
      </c>
      <c r="E20011">
        <v>6.2756319999999999</v>
      </c>
      <c r="F20011">
        <v>-75.560608999999999</v>
      </c>
      <c r="G20011" t="s">
        <v>22</v>
      </c>
      <c r="H20011">
        <v>25</v>
      </c>
      <c r="I20011" t="s">
        <v>23</v>
      </c>
      <c r="J20011" t="s">
        <v>24</v>
      </c>
      <c r="K20011" t="s">
        <v>25</v>
      </c>
      <c r="L20011" t="s">
        <v>26</v>
      </c>
      <c r="M20011" t="s">
        <v>527</v>
      </c>
      <c r="N20011" t="s">
        <v>528</v>
      </c>
      <c r="O20011">
        <v>4</v>
      </c>
      <c r="P20011" t="s">
        <v>29</v>
      </c>
      <c r="Q20011" t="s">
        <v>57</v>
      </c>
      <c r="R20011" t="s">
        <v>40</v>
      </c>
      <c r="S20011" t="s">
        <v>32</v>
      </c>
      <c r="T20011" s="1">
        <v>45236</v>
      </c>
      <c r="U20011" s="2">
        <v>0.16945601851851852</v>
      </c>
    </row>
    <row r="20012" spans="1:21">
      <c r="A20012" t="s">
        <v>573</v>
      </c>
      <c r="B20012">
        <v>2008</v>
      </c>
      <c r="C20012" s="2">
        <v>8.3333333333333329E-2</v>
      </c>
      <c r="D20012">
        <v>1</v>
      </c>
      <c r="E20012">
        <v>6.2804760000000002</v>
      </c>
      <c r="F20012">
        <v>-75.545288999999997</v>
      </c>
      <c r="G20012" t="s">
        <v>22</v>
      </c>
      <c r="H20012">
        <v>33</v>
      </c>
      <c r="I20012" t="s">
        <v>79</v>
      </c>
      <c r="J20012" t="s">
        <v>24</v>
      </c>
      <c r="K20012" t="s">
        <v>25</v>
      </c>
      <c r="L20012" t="s">
        <v>26</v>
      </c>
      <c r="M20012" t="s">
        <v>326</v>
      </c>
      <c r="N20012" t="s">
        <v>327</v>
      </c>
      <c r="O20012">
        <v>3</v>
      </c>
      <c r="P20012" t="s">
        <v>29</v>
      </c>
      <c r="Q20012" t="s">
        <v>30</v>
      </c>
      <c r="R20012" t="s">
        <v>297</v>
      </c>
      <c r="S20012" t="s">
        <v>75</v>
      </c>
      <c r="T20012" s="1">
        <v>45236</v>
      </c>
      <c r="U20012" s="2">
        <v>0.16945601851851852</v>
      </c>
    </row>
    <row r="20013" spans="1:21">
      <c r="A20013" t="s">
        <v>573</v>
      </c>
      <c r="B20013">
        <v>2008</v>
      </c>
      <c r="C20013" s="2">
        <v>0.91666666666666663</v>
      </c>
      <c r="D20013">
        <v>1</v>
      </c>
      <c r="E20013">
        <v>6.2519869999999997</v>
      </c>
      <c r="F20013">
        <v>-75.604388</v>
      </c>
      <c r="G20013" t="s">
        <v>22</v>
      </c>
      <c r="H20013">
        <v>37</v>
      </c>
      <c r="I20013" t="s">
        <v>23</v>
      </c>
      <c r="J20013" t="s">
        <v>24</v>
      </c>
      <c r="K20013" t="s">
        <v>25</v>
      </c>
      <c r="L20013" t="s">
        <v>26</v>
      </c>
      <c r="M20013" t="s">
        <v>331</v>
      </c>
      <c r="N20013" t="s">
        <v>332</v>
      </c>
      <c r="O20013">
        <v>12</v>
      </c>
      <c r="P20013" t="s">
        <v>29</v>
      </c>
      <c r="Q20013" t="s">
        <v>78</v>
      </c>
      <c r="R20013" t="s">
        <v>269</v>
      </c>
      <c r="S20013" t="s">
        <v>45</v>
      </c>
      <c r="T20013" s="1">
        <v>45236</v>
      </c>
      <c r="U20013" s="2">
        <v>0.16945601851851852</v>
      </c>
    </row>
    <row r="20014" spans="1:21">
      <c r="A20014" t="s">
        <v>573</v>
      </c>
      <c r="B20014">
        <v>2008</v>
      </c>
      <c r="C20014" s="2">
        <v>8.3333333333333329E-2</v>
      </c>
      <c r="D20014">
        <v>1</v>
      </c>
      <c r="E20014">
        <v>6.2804760000000002</v>
      </c>
      <c r="F20014">
        <v>-75.545288999999997</v>
      </c>
      <c r="G20014" t="s">
        <v>22</v>
      </c>
      <c r="H20014">
        <v>33</v>
      </c>
      <c r="I20014" t="s">
        <v>79</v>
      </c>
      <c r="J20014" t="s">
        <v>24</v>
      </c>
      <c r="K20014" t="s">
        <v>25</v>
      </c>
      <c r="L20014" t="s">
        <v>26</v>
      </c>
      <c r="M20014" t="s">
        <v>326</v>
      </c>
      <c r="N20014" t="s">
        <v>327</v>
      </c>
      <c r="O20014">
        <v>3</v>
      </c>
      <c r="P20014" t="s">
        <v>29</v>
      </c>
      <c r="Q20014" t="s">
        <v>30</v>
      </c>
      <c r="R20014" t="s">
        <v>297</v>
      </c>
      <c r="S20014" t="s">
        <v>75</v>
      </c>
      <c r="T20014" s="1">
        <v>45236</v>
      </c>
      <c r="U20014" s="2">
        <v>0.16945601851851852</v>
      </c>
    </row>
    <row r="20015" spans="1:21">
      <c r="A20015" t="s">
        <v>573</v>
      </c>
      <c r="B20015">
        <v>2008</v>
      </c>
      <c r="C20015" s="2">
        <v>0.91666666666666663</v>
      </c>
      <c r="D20015">
        <v>1</v>
      </c>
      <c r="E20015">
        <v>6.2519869999999997</v>
      </c>
      <c r="F20015">
        <v>-75.604388</v>
      </c>
      <c r="G20015" t="s">
        <v>22</v>
      </c>
      <c r="H20015">
        <v>37</v>
      </c>
      <c r="I20015" t="s">
        <v>23</v>
      </c>
      <c r="J20015" t="s">
        <v>24</v>
      </c>
      <c r="K20015" t="s">
        <v>25</v>
      </c>
      <c r="L20015" t="s">
        <v>26</v>
      </c>
      <c r="M20015" t="s">
        <v>331</v>
      </c>
      <c r="N20015" t="s">
        <v>332</v>
      </c>
      <c r="O20015">
        <v>12</v>
      </c>
      <c r="P20015" t="s">
        <v>29</v>
      </c>
      <c r="Q20015" t="s">
        <v>78</v>
      </c>
      <c r="R20015" t="s">
        <v>269</v>
      </c>
      <c r="S20015" t="s">
        <v>45</v>
      </c>
      <c r="T20015" s="1">
        <v>45236</v>
      </c>
      <c r="U20015" s="2">
        <v>0.16945601851851852</v>
      </c>
    </row>
    <row r="20016" spans="1:21">
      <c r="A20016" t="s">
        <v>573</v>
      </c>
      <c r="B20016">
        <v>2008</v>
      </c>
      <c r="C20016" s="2">
        <v>0.45833333333333331</v>
      </c>
      <c r="D20016">
        <v>1</v>
      </c>
      <c r="E20016" t="e">
        <v>#NUM!</v>
      </c>
      <c r="F20016" t="e">
        <v>#NUM!</v>
      </c>
      <c r="G20016" t="s">
        <v>96</v>
      </c>
      <c r="H20016">
        <v>21</v>
      </c>
      <c r="I20016" t="s">
        <v>79</v>
      </c>
      <c r="J20016" t="s">
        <v>24</v>
      </c>
      <c r="K20016" t="s">
        <v>25</v>
      </c>
      <c r="L20016" t="s">
        <v>52</v>
      </c>
      <c r="M20016" t="s">
        <v>435</v>
      </c>
      <c r="N20016" t="s">
        <v>436</v>
      </c>
      <c r="O20016">
        <v>12</v>
      </c>
      <c r="P20016" t="s">
        <v>29</v>
      </c>
      <c r="Q20016" t="s">
        <v>138</v>
      </c>
      <c r="R20016" t="s">
        <v>302</v>
      </c>
      <c r="S20016" t="s">
        <v>53</v>
      </c>
      <c r="T20016" s="1">
        <v>45236</v>
      </c>
      <c r="U20016" s="2">
        <v>0.16945601851851852</v>
      </c>
    </row>
    <row r="20017" spans="1:21">
      <c r="A20017" t="s">
        <v>573</v>
      </c>
      <c r="B20017">
        <v>2008</v>
      </c>
      <c r="C20017" s="2">
        <v>0.125</v>
      </c>
      <c r="D20017">
        <v>1</v>
      </c>
      <c r="E20017">
        <v>6.2525199999999996</v>
      </c>
      <c r="F20017">
        <v>-75.570541000000006</v>
      </c>
      <c r="G20017" t="s">
        <v>22</v>
      </c>
      <c r="H20017">
        <v>28</v>
      </c>
      <c r="I20017" t="s">
        <v>33</v>
      </c>
      <c r="J20017" t="s">
        <v>46</v>
      </c>
      <c r="K20017" t="s">
        <v>25</v>
      </c>
      <c r="L20017" t="s">
        <v>26</v>
      </c>
      <c r="M20017" t="s">
        <v>73</v>
      </c>
      <c r="N20017" t="s">
        <v>74</v>
      </c>
      <c r="O20017">
        <v>10</v>
      </c>
      <c r="P20017" t="s">
        <v>29</v>
      </c>
      <c r="Q20017" t="s">
        <v>51</v>
      </c>
      <c r="R20017" t="s">
        <v>417</v>
      </c>
      <c r="S20017" t="s">
        <v>32</v>
      </c>
      <c r="T20017" s="1">
        <v>45236</v>
      </c>
      <c r="U20017" s="2">
        <v>0.16945601851851852</v>
      </c>
    </row>
    <row r="20018" spans="1:21">
      <c r="A20018" t="s">
        <v>573</v>
      </c>
      <c r="B20018">
        <v>2008</v>
      </c>
      <c r="C20018" s="2">
        <v>0.29166666666666669</v>
      </c>
      <c r="D20018">
        <v>1</v>
      </c>
      <c r="E20018">
        <v>6.282241</v>
      </c>
      <c r="F20018">
        <v>-75.557987999999995</v>
      </c>
      <c r="G20018" t="s">
        <v>96</v>
      </c>
      <c r="H20018">
        <v>26</v>
      </c>
      <c r="I20018" t="s">
        <v>79</v>
      </c>
      <c r="J20018" t="s">
        <v>34</v>
      </c>
      <c r="K20018" t="s">
        <v>35</v>
      </c>
      <c r="L20018" t="s">
        <v>47</v>
      </c>
      <c r="M20018" t="s">
        <v>57</v>
      </c>
      <c r="N20018" t="s">
        <v>70</v>
      </c>
      <c r="O20018">
        <v>4</v>
      </c>
      <c r="P20018" t="s">
        <v>387</v>
      </c>
      <c r="Q20018" t="s">
        <v>57</v>
      </c>
      <c r="R20018" t="s">
        <v>86</v>
      </c>
      <c r="S20018" t="s">
        <v>53</v>
      </c>
      <c r="T20018" s="1">
        <v>45236</v>
      </c>
      <c r="U20018" s="2">
        <v>0.16945601851851852</v>
      </c>
    </row>
    <row r="20019" spans="1:21">
      <c r="A20019" t="s">
        <v>573</v>
      </c>
      <c r="B20019">
        <v>2008</v>
      </c>
      <c r="C20019" s="2">
        <v>0.90972222222222221</v>
      </c>
      <c r="D20019">
        <v>1</v>
      </c>
      <c r="E20019">
        <v>6.2462590000000002</v>
      </c>
      <c r="F20019">
        <v>-75.605705</v>
      </c>
      <c r="G20019" t="s">
        <v>22</v>
      </c>
      <c r="H20019">
        <v>21</v>
      </c>
      <c r="I20019" t="s">
        <v>23</v>
      </c>
      <c r="J20019" t="s">
        <v>24</v>
      </c>
      <c r="K20019" t="s">
        <v>25</v>
      </c>
      <c r="L20019" t="s">
        <v>52</v>
      </c>
      <c r="M20019" t="s">
        <v>234</v>
      </c>
      <c r="N20019" t="s">
        <v>235</v>
      </c>
      <c r="O20019">
        <v>12</v>
      </c>
      <c r="P20019" t="s">
        <v>29</v>
      </c>
      <c r="Q20019" t="s">
        <v>78</v>
      </c>
      <c r="R20019" t="s">
        <v>66</v>
      </c>
      <c r="S20019" t="s">
        <v>32</v>
      </c>
      <c r="T20019" s="1">
        <v>45236</v>
      </c>
      <c r="U20019" s="2">
        <v>0.16945601851851852</v>
      </c>
    </row>
    <row r="20020" spans="1:21">
      <c r="A20020" t="s">
        <v>573</v>
      </c>
      <c r="B20020">
        <v>2008</v>
      </c>
      <c r="C20020" s="2">
        <v>0.45833333333333331</v>
      </c>
      <c r="D20020">
        <v>1</v>
      </c>
      <c r="E20020" t="e">
        <v>#NUM!</v>
      </c>
      <c r="F20020" t="e">
        <v>#NUM!</v>
      </c>
      <c r="G20020" t="s">
        <v>96</v>
      </c>
      <c r="H20020">
        <v>21</v>
      </c>
      <c r="I20020" t="s">
        <v>79</v>
      </c>
      <c r="J20020" t="s">
        <v>24</v>
      </c>
      <c r="K20020" t="s">
        <v>25</v>
      </c>
      <c r="L20020" t="s">
        <v>52</v>
      </c>
      <c r="M20020" t="s">
        <v>435</v>
      </c>
      <c r="N20020" t="s">
        <v>436</v>
      </c>
      <c r="O20020">
        <v>12</v>
      </c>
      <c r="P20020" t="s">
        <v>29</v>
      </c>
      <c r="Q20020" t="s">
        <v>138</v>
      </c>
      <c r="R20020" t="s">
        <v>302</v>
      </c>
      <c r="S20020" t="s">
        <v>53</v>
      </c>
      <c r="T20020" s="1">
        <v>45236</v>
      </c>
      <c r="U20020" s="2">
        <v>0.16945601851851852</v>
      </c>
    </row>
    <row r="20021" spans="1:21">
      <c r="A20021" t="s">
        <v>573</v>
      </c>
      <c r="B20021">
        <v>2008</v>
      </c>
      <c r="C20021" s="2">
        <v>0.125</v>
      </c>
      <c r="D20021">
        <v>1</v>
      </c>
      <c r="E20021">
        <v>6.2525199999999996</v>
      </c>
      <c r="F20021">
        <v>-75.570541000000006</v>
      </c>
      <c r="G20021" t="s">
        <v>22</v>
      </c>
      <c r="H20021">
        <v>28</v>
      </c>
      <c r="I20021" t="s">
        <v>33</v>
      </c>
      <c r="J20021" t="s">
        <v>46</v>
      </c>
      <c r="K20021" t="s">
        <v>25</v>
      </c>
      <c r="L20021" t="s">
        <v>26</v>
      </c>
      <c r="M20021" t="s">
        <v>73</v>
      </c>
      <c r="N20021" t="s">
        <v>74</v>
      </c>
      <c r="O20021">
        <v>10</v>
      </c>
      <c r="P20021" t="s">
        <v>29</v>
      </c>
      <c r="Q20021" t="s">
        <v>51</v>
      </c>
      <c r="R20021" t="s">
        <v>417</v>
      </c>
      <c r="S20021" t="s">
        <v>32</v>
      </c>
      <c r="T20021" s="1">
        <v>45236</v>
      </c>
      <c r="U20021" s="2">
        <v>0.16945601851851852</v>
      </c>
    </row>
    <row r="20022" spans="1:21">
      <c r="A20022" t="s">
        <v>573</v>
      </c>
      <c r="B20022">
        <v>2008</v>
      </c>
      <c r="C20022" s="2">
        <v>0.29166666666666669</v>
      </c>
      <c r="D20022">
        <v>1</v>
      </c>
      <c r="E20022">
        <v>6.282241</v>
      </c>
      <c r="F20022">
        <v>-75.557987999999995</v>
      </c>
      <c r="G20022" t="s">
        <v>96</v>
      </c>
      <c r="H20022">
        <v>26</v>
      </c>
      <c r="I20022" t="s">
        <v>79</v>
      </c>
      <c r="J20022" t="s">
        <v>34</v>
      </c>
      <c r="K20022" t="s">
        <v>35</v>
      </c>
      <c r="L20022" t="s">
        <v>47</v>
      </c>
      <c r="M20022" t="s">
        <v>57</v>
      </c>
      <c r="N20022" t="s">
        <v>70</v>
      </c>
      <c r="O20022">
        <v>4</v>
      </c>
      <c r="P20022" t="s">
        <v>387</v>
      </c>
      <c r="Q20022" t="s">
        <v>57</v>
      </c>
      <c r="R20022" t="s">
        <v>86</v>
      </c>
      <c r="S20022" t="s">
        <v>53</v>
      </c>
      <c r="T20022" s="1">
        <v>45236</v>
      </c>
      <c r="U20022" s="2">
        <v>0.16945601851851852</v>
      </c>
    </row>
    <row r="20023" spans="1:21">
      <c r="A20023" t="s">
        <v>573</v>
      </c>
      <c r="B20023">
        <v>2008</v>
      </c>
      <c r="C20023" s="2">
        <v>0.90972222222222221</v>
      </c>
      <c r="D20023">
        <v>1</v>
      </c>
      <c r="E20023">
        <v>6.2462590000000002</v>
      </c>
      <c r="F20023">
        <v>-75.605705</v>
      </c>
      <c r="G20023" t="s">
        <v>22</v>
      </c>
      <c r="H20023">
        <v>21</v>
      </c>
      <c r="I20023" t="s">
        <v>23</v>
      </c>
      <c r="J20023" t="s">
        <v>24</v>
      </c>
      <c r="K20023" t="s">
        <v>25</v>
      </c>
      <c r="L20023" t="s">
        <v>52</v>
      </c>
      <c r="M20023" t="s">
        <v>234</v>
      </c>
      <c r="N20023" t="s">
        <v>235</v>
      </c>
      <c r="O20023">
        <v>12</v>
      </c>
      <c r="P20023" t="s">
        <v>29</v>
      </c>
      <c r="Q20023" t="s">
        <v>78</v>
      </c>
      <c r="R20023" t="s">
        <v>66</v>
      </c>
      <c r="S20023" t="s">
        <v>32</v>
      </c>
      <c r="T20023" s="1">
        <v>45236</v>
      </c>
      <c r="U20023" s="2">
        <v>0.16945601851851852</v>
      </c>
    </row>
    <row r="20024" spans="1:21">
      <c r="A20024" t="s">
        <v>573</v>
      </c>
      <c r="B20024">
        <v>2008</v>
      </c>
      <c r="C20024" s="2">
        <v>0.29166666666666669</v>
      </c>
      <c r="D20024">
        <v>1</v>
      </c>
      <c r="E20024" t="e">
        <v>#NUM!</v>
      </c>
      <c r="F20024" t="e">
        <v>#NUM!</v>
      </c>
      <c r="G20024" t="s">
        <v>22</v>
      </c>
      <c r="H20024">
        <v>51</v>
      </c>
      <c r="I20024" t="s">
        <v>23</v>
      </c>
      <c r="J20024" t="s">
        <v>24</v>
      </c>
      <c r="K20024" t="s">
        <v>25</v>
      </c>
      <c r="L20024" t="s">
        <v>52</v>
      </c>
      <c r="M20024" t="s">
        <v>144</v>
      </c>
      <c r="N20024" t="s">
        <v>145</v>
      </c>
      <c r="O20024">
        <v>10</v>
      </c>
      <c r="P20024" t="s">
        <v>29</v>
      </c>
      <c r="Q20024" t="s">
        <v>51</v>
      </c>
      <c r="R20024" t="s">
        <v>191</v>
      </c>
      <c r="S20024" t="s">
        <v>32</v>
      </c>
      <c r="T20024" s="1">
        <v>45236</v>
      </c>
      <c r="U20024" s="2">
        <v>0.16945601851851852</v>
      </c>
    </row>
    <row r="20025" spans="1:21">
      <c r="A20025" t="s">
        <v>573</v>
      </c>
      <c r="B20025">
        <v>2008</v>
      </c>
      <c r="C20025" s="2">
        <v>0.56736111111111109</v>
      </c>
      <c r="D20025">
        <v>1</v>
      </c>
      <c r="E20025" t="e">
        <v>#NUM!</v>
      </c>
      <c r="F20025" t="e">
        <v>#NUM!</v>
      </c>
      <c r="G20025" t="s">
        <v>22</v>
      </c>
      <c r="H20025">
        <v>19</v>
      </c>
      <c r="I20025" t="s">
        <v>23</v>
      </c>
      <c r="J20025" t="s">
        <v>24</v>
      </c>
      <c r="K20025" t="s">
        <v>25</v>
      </c>
      <c r="L20025" t="s">
        <v>26</v>
      </c>
      <c r="M20025" t="s">
        <v>345</v>
      </c>
      <c r="N20025" t="s">
        <v>346</v>
      </c>
      <c r="O20025">
        <v>11</v>
      </c>
      <c r="P20025" t="s">
        <v>29</v>
      </c>
      <c r="Q20025" t="s">
        <v>78</v>
      </c>
      <c r="R20025" t="s">
        <v>273</v>
      </c>
      <c r="S20025" t="s">
        <v>32</v>
      </c>
      <c r="T20025" s="1">
        <v>45236</v>
      </c>
      <c r="U20025" s="2">
        <v>0.16945601851851852</v>
      </c>
    </row>
    <row r="20026" spans="1:21">
      <c r="A20026" t="s">
        <v>573</v>
      </c>
      <c r="B20026">
        <v>2008</v>
      </c>
      <c r="C20026" s="2">
        <v>0.29166666666666669</v>
      </c>
      <c r="D20026">
        <v>1</v>
      </c>
      <c r="E20026" t="e">
        <v>#NUM!</v>
      </c>
      <c r="F20026" t="e">
        <v>#NUM!</v>
      </c>
      <c r="G20026" t="s">
        <v>22</v>
      </c>
      <c r="H20026">
        <v>51</v>
      </c>
      <c r="I20026" t="s">
        <v>23</v>
      </c>
      <c r="J20026" t="s">
        <v>24</v>
      </c>
      <c r="K20026" t="s">
        <v>25</v>
      </c>
      <c r="L20026" t="s">
        <v>52</v>
      </c>
      <c r="M20026" t="s">
        <v>144</v>
      </c>
      <c r="N20026" t="s">
        <v>145</v>
      </c>
      <c r="O20026">
        <v>10</v>
      </c>
      <c r="P20026" t="s">
        <v>29</v>
      </c>
      <c r="Q20026" t="s">
        <v>51</v>
      </c>
      <c r="R20026" t="s">
        <v>191</v>
      </c>
      <c r="S20026" t="s">
        <v>32</v>
      </c>
      <c r="T20026" s="1">
        <v>45236</v>
      </c>
      <c r="U20026" s="2">
        <v>0.16945601851851852</v>
      </c>
    </row>
    <row r="20027" spans="1:21">
      <c r="A20027" t="s">
        <v>573</v>
      </c>
      <c r="B20027">
        <v>2008</v>
      </c>
      <c r="C20027" s="2">
        <v>0.56736111111111109</v>
      </c>
      <c r="D20027">
        <v>1</v>
      </c>
      <c r="E20027" t="e">
        <v>#NUM!</v>
      </c>
      <c r="F20027" t="e">
        <v>#NUM!</v>
      </c>
      <c r="G20027" t="s">
        <v>22</v>
      </c>
      <c r="H20027">
        <v>19</v>
      </c>
      <c r="I20027" t="s">
        <v>23</v>
      </c>
      <c r="J20027" t="s">
        <v>24</v>
      </c>
      <c r="K20027" t="s">
        <v>25</v>
      </c>
      <c r="L20027" t="s">
        <v>26</v>
      </c>
      <c r="M20027" t="s">
        <v>345</v>
      </c>
      <c r="N20027" t="s">
        <v>346</v>
      </c>
      <c r="O20027">
        <v>11</v>
      </c>
      <c r="P20027" t="s">
        <v>29</v>
      </c>
      <c r="Q20027" t="s">
        <v>78</v>
      </c>
      <c r="R20027" t="s">
        <v>273</v>
      </c>
      <c r="S20027" t="s">
        <v>32</v>
      </c>
      <c r="T20027" s="1">
        <v>45236</v>
      </c>
      <c r="U20027" s="2">
        <v>0.16945601851851852</v>
      </c>
    </row>
    <row r="20028" spans="1:21">
      <c r="A20028" t="s">
        <v>573</v>
      </c>
      <c r="B20028">
        <v>2008</v>
      </c>
      <c r="C20028" s="2">
        <v>8.3333333333333329E-2</v>
      </c>
      <c r="D20028">
        <v>1</v>
      </c>
      <c r="E20028">
        <v>6.2834029999999998</v>
      </c>
      <c r="F20028">
        <v>-75.556129999999996</v>
      </c>
      <c r="G20028" t="s">
        <v>22</v>
      </c>
      <c r="H20028">
        <v>44</v>
      </c>
      <c r="I20028" t="s">
        <v>79</v>
      </c>
      <c r="J20028" t="s">
        <v>46</v>
      </c>
      <c r="K20028" t="s">
        <v>25</v>
      </c>
      <c r="L20028" t="s">
        <v>52</v>
      </c>
      <c r="M20028" t="s">
        <v>309</v>
      </c>
      <c r="N20028" t="s">
        <v>310</v>
      </c>
      <c r="O20028">
        <v>4</v>
      </c>
      <c r="P20028" t="s">
        <v>64</v>
      </c>
      <c r="Q20028" t="s">
        <v>57</v>
      </c>
      <c r="R20028" t="s">
        <v>40</v>
      </c>
      <c r="S20028" t="s">
        <v>120</v>
      </c>
      <c r="T20028" s="1">
        <v>45236</v>
      </c>
      <c r="U20028" s="2">
        <v>0.16945601851851852</v>
      </c>
    </row>
    <row r="20029" spans="1:21">
      <c r="A20029" t="s">
        <v>573</v>
      </c>
      <c r="B20029">
        <v>2008</v>
      </c>
      <c r="C20029" s="2">
        <v>0.41666666666666669</v>
      </c>
      <c r="D20029">
        <v>1</v>
      </c>
      <c r="E20029">
        <v>6.2266089999999998</v>
      </c>
      <c r="F20029">
        <v>-75.583444999999998</v>
      </c>
      <c r="G20029" t="s">
        <v>96</v>
      </c>
      <c r="H20029">
        <v>27</v>
      </c>
      <c r="I20029" t="s">
        <v>79</v>
      </c>
      <c r="J20029" t="s">
        <v>24</v>
      </c>
      <c r="K20029" t="s">
        <v>25</v>
      </c>
      <c r="L20029" t="s">
        <v>26</v>
      </c>
      <c r="M20029" t="s">
        <v>148</v>
      </c>
      <c r="N20029" t="s">
        <v>149</v>
      </c>
      <c r="O20029">
        <v>15</v>
      </c>
      <c r="P20029" t="s">
        <v>29</v>
      </c>
      <c r="Q20029" t="s">
        <v>61</v>
      </c>
      <c r="R20029" t="s">
        <v>340</v>
      </c>
      <c r="S20029" t="s">
        <v>53</v>
      </c>
      <c r="T20029" s="1">
        <v>45236</v>
      </c>
      <c r="U20029" s="2">
        <v>0.16945601851851852</v>
      </c>
    </row>
    <row r="20030" spans="1:21">
      <c r="A20030" t="s">
        <v>573</v>
      </c>
      <c r="B20030">
        <v>2008</v>
      </c>
      <c r="C20030" s="2">
        <v>0.60416666666666663</v>
      </c>
      <c r="D20030">
        <v>1</v>
      </c>
      <c r="E20030">
        <v>6.2423140000000004</v>
      </c>
      <c r="F20030">
        <v>-75.564578999999995</v>
      </c>
      <c r="G20030" t="s">
        <v>22</v>
      </c>
      <c r="H20030">
        <v>38</v>
      </c>
      <c r="I20030" t="s">
        <v>79</v>
      </c>
      <c r="J20030" t="s">
        <v>34</v>
      </c>
      <c r="K20030" t="s">
        <v>35</v>
      </c>
      <c r="L20030" t="s">
        <v>47</v>
      </c>
      <c r="M20030" t="s">
        <v>161</v>
      </c>
      <c r="N20030" t="s">
        <v>162</v>
      </c>
      <c r="O20030">
        <v>10</v>
      </c>
      <c r="P20030" t="s">
        <v>106</v>
      </c>
      <c r="Q20030" t="s">
        <v>51</v>
      </c>
      <c r="R20030" t="s">
        <v>300</v>
      </c>
      <c r="S20030" t="s">
        <v>404</v>
      </c>
      <c r="T20030" s="1">
        <v>45236</v>
      </c>
      <c r="U20030" s="2">
        <v>0.16945601851851852</v>
      </c>
    </row>
    <row r="20031" spans="1:21">
      <c r="A20031" t="s">
        <v>573</v>
      </c>
      <c r="B20031">
        <v>2008</v>
      </c>
      <c r="C20031" s="2">
        <v>0.75763888888888886</v>
      </c>
      <c r="D20031">
        <v>1</v>
      </c>
      <c r="E20031">
        <v>6.2312950000000003</v>
      </c>
      <c r="F20031">
        <v>-75.543712999999997</v>
      </c>
      <c r="G20031" t="s">
        <v>22</v>
      </c>
      <c r="H20031">
        <v>19</v>
      </c>
      <c r="I20031" t="s">
        <v>23</v>
      </c>
      <c r="J20031" t="s">
        <v>46</v>
      </c>
      <c r="K20031" t="s">
        <v>25</v>
      </c>
      <c r="L20031" t="s">
        <v>26</v>
      </c>
      <c r="M20031" t="s">
        <v>537</v>
      </c>
      <c r="N20031" t="s">
        <v>538</v>
      </c>
      <c r="O20031">
        <v>9</v>
      </c>
      <c r="P20031" t="s">
        <v>29</v>
      </c>
      <c r="Q20031" t="s">
        <v>69</v>
      </c>
      <c r="R20031" t="s">
        <v>269</v>
      </c>
      <c r="S20031" t="s">
        <v>404</v>
      </c>
      <c r="T20031" s="1">
        <v>45236</v>
      </c>
      <c r="U20031" s="2">
        <v>0.16945601851851852</v>
      </c>
    </row>
    <row r="20032" spans="1:21">
      <c r="A20032" t="s">
        <v>573</v>
      </c>
      <c r="B20032">
        <v>2008</v>
      </c>
      <c r="C20032" s="2">
        <v>0.91666666666666663</v>
      </c>
      <c r="D20032">
        <v>1</v>
      </c>
      <c r="E20032">
        <v>6.2894129999999997</v>
      </c>
      <c r="F20032">
        <v>-75.570994999999996</v>
      </c>
      <c r="G20032" t="s">
        <v>22</v>
      </c>
      <c r="H20032">
        <v>28</v>
      </c>
      <c r="I20032" t="s">
        <v>23</v>
      </c>
      <c r="J20032" t="s">
        <v>24</v>
      </c>
      <c r="K20032" t="s">
        <v>25</v>
      </c>
      <c r="L20032" t="s">
        <v>26</v>
      </c>
      <c r="M20032" t="s">
        <v>65</v>
      </c>
      <c r="N20032" t="s">
        <v>177</v>
      </c>
      <c r="O20032">
        <v>5</v>
      </c>
      <c r="P20032" t="s">
        <v>29</v>
      </c>
      <c r="Q20032" t="s">
        <v>65</v>
      </c>
      <c r="R20032" t="s">
        <v>297</v>
      </c>
      <c r="S20032" t="s">
        <v>53</v>
      </c>
      <c r="T20032" s="1">
        <v>45236</v>
      </c>
      <c r="U20032" s="2">
        <v>0.16945601851851852</v>
      </c>
    </row>
    <row r="20033" spans="1:21">
      <c r="A20033" t="s">
        <v>573</v>
      </c>
      <c r="B20033">
        <v>2008</v>
      </c>
      <c r="C20033" s="2">
        <v>8.3333333333333329E-2</v>
      </c>
      <c r="D20033">
        <v>1</v>
      </c>
      <c r="E20033">
        <v>6.2834029999999998</v>
      </c>
      <c r="F20033">
        <v>-75.556129999999996</v>
      </c>
      <c r="G20033" t="s">
        <v>22</v>
      </c>
      <c r="H20033">
        <v>44</v>
      </c>
      <c r="I20033" t="s">
        <v>79</v>
      </c>
      <c r="J20033" t="s">
        <v>46</v>
      </c>
      <c r="K20033" t="s">
        <v>25</v>
      </c>
      <c r="L20033" t="s">
        <v>52</v>
      </c>
      <c r="M20033" t="s">
        <v>309</v>
      </c>
      <c r="N20033" t="s">
        <v>310</v>
      </c>
      <c r="O20033">
        <v>4</v>
      </c>
      <c r="P20033" t="s">
        <v>64</v>
      </c>
      <c r="Q20033" t="s">
        <v>57</v>
      </c>
      <c r="R20033" t="s">
        <v>40</v>
      </c>
      <c r="S20033" t="s">
        <v>120</v>
      </c>
      <c r="T20033" s="1">
        <v>45236</v>
      </c>
      <c r="U20033" s="2">
        <v>0.16945601851851852</v>
      </c>
    </row>
    <row r="20034" spans="1:21">
      <c r="A20034" t="s">
        <v>573</v>
      </c>
      <c r="B20034">
        <v>2008</v>
      </c>
      <c r="C20034" s="2">
        <v>0.41666666666666669</v>
      </c>
      <c r="D20034">
        <v>1</v>
      </c>
      <c r="E20034">
        <v>6.2266089999999998</v>
      </c>
      <c r="F20034">
        <v>-75.583444999999998</v>
      </c>
      <c r="G20034" t="s">
        <v>96</v>
      </c>
      <c r="H20034">
        <v>27</v>
      </c>
      <c r="I20034" t="s">
        <v>79</v>
      </c>
      <c r="J20034" t="s">
        <v>24</v>
      </c>
      <c r="K20034" t="s">
        <v>25</v>
      </c>
      <c r="L20034" t="s">
        <v>26</v>
      </c>
      <c r="M20034" t="s">
        <v>148</v>
      </c>
      <c r="N20034" t="s">
        <v>149</v>
      </c>
      <c r="O20034">
        <v>15</v>
      </c>
      <c r="P20034" t="s">
        <v>29</v>
      </c>
      <c r="Q20034" t="s">
        <v>61</v>
      </c>
      <c r="R20034" t="s">
        <v>340</v>
      </c>
      <c r="S20034" t="s">
        <v>53</v>
      </c>
      <c r="T20034" s="1">
        <v>45236</v>
      </c>
      <c r="U20034" s="2">
        <v>0.16945601851851852</v>
      </c>
    </row>
    <row r="20035" spans="1:21">
      <c r="A20035" t="s">
        <v>573</v>
      </c>
      <c r="B20035">
        <v>2008</v>
      </c>
      <c r="C20035" s="2">
        <v>0.60416666666666663</v>
      </c>
      <c r="D20035">
        <v>1</v>
      </c>
      <c r="E20035">
        <v>6.2423140000000004</v>
      </c>
      <c r="F20035">
        <v>-75.564578999999995</v>
      </c>
      <c r="G20035" t="s">
        <v>22</v>
      </c>
      <c r="H20035">
        <v>38</v>
      </c>
      <c r="I20035" t="s">
        <v>79</v>
      </c>
      <c r="J20035" t="s">
        <v>34</v>
      </c>
      <c r="K20035" t="s">
        <v>35</v>
      </c>
      <c r="L20035" t="s">
        <v>47</v>
      </c>
      <c r="M20035" t="s">
        <v>161</v>
      </c>
      <c r="N20035" t="s">
        <v>162</v>
      </c>
      <c r="O20035">
        <v>10</v>
      </c>
      <c r="P20035" t="s">
        <v>106</v>
      </c>
      <c r="Q20035" t="s">
        <v>51</v>
      </c>
      <c r="R20035" t="s">
        <v>300</v>
      </c>
      <c r="S20035" t="s">
        <v>404</v>
      </c>
      <c r="T20035" s="1">
        <v>45236</v>
      </c>
      <c r="U20035" s="2">
        <v>0.16945601851851852</v>
      </c>
    </row>
    <row r="20036" spans="1:21">
      <c r="A20036" t="s">
        <v>573</v>
      </c>
      <c r="B20036">
        <v>2008</v>
      </c>
      <c r="C20036" s="2">
        <v>0.75763888888888886</v>
      </c>
      <c r="D20036">
        <v>1</v>
      </c>
      <c r="E20036">
        <v>6.2312950000000003</v>
      </c>
      <c r="F20036">
        <v>-75.543712999999997</v>
      </c>
      <c r="G20036" t="s">
        <v>22</v>
      </c>
      <c r="H20036">
        <v>19</v>
      </c>
      <c r="I20036" t="s">
        <v>23</v>
      </c>
      <c r="J20036" t="s">
        <v>46</v>
      </c>
      <c r="K20036" t="s">
        <v>25</v>
      </c>
      <c r="L20036" t="s">
        <v>26</v>
      </c>
      <c r="M20036" t="s">
        <v>537</v>
      </c>
      <c r="N20036" t="s">
        <v>538</v>
      </c>
      <c r="O20036">
        <v>9</v>
      </c>
      <c r="P20036" t="s">
        <v>29</v>
      </c>
      <c r="Q20036" t="s">
        <v>69</v>
      </c>
      <c r="R20036" t="s">
        <v>269</v>
      </c>
      <c r="S20036" t="s">
        <v>404</v>
      </c>
      <c r="T20036" s="1">
        <v>45236</v>
      </c>
      <c r="U20036" s="2">
        <v>0.16945601851851852</v>
      </c>
    </row>
    <row r="20037" spans="1:21">
      <c r="A20037" t="s">
        <v>573</v>
      </c>
      <c r="B20037">
        <v>2008</v>
      </c>
      <c r="C20037" s="2">
        <v>0.91666666666666663</v>
      </c>
      <c r="D20037">
        <v>1</v>
      </c>
      <c r="E20037">
        <v>6.2894129999999997</v>
      </c>
      <c r="F20037">
        <v>-75.570994999999996</v>
      </c>
      <c r="G20037" t="s">
        <v>22</v>
      </c>
      <c r="H20037">
        <v>28</v>
      </c>
      <c r="I20037" t="s">
        <v>23</v>
      </c>
      <c r="J20037" t="s">
        <v>24</v>
      </c>
      <c r="K20037" t="s">
        <v>25</v>
      </c>
      <c r="L20037" t="s">
        <v>26</v>
      </c>
      <c r="M20037" t="s">
        <v>65</v>
      </c>
      <c r="N20037" t="s">
        <v>177</v>
      </c>
      <c r="O20037">
        <v>5</v>
      </c>
      <c r="P20037" t="s">
        <v>29</v>
      </c>
      <c r="Q20037" t="s">
        <v>65</v>
      </c>
      <c r="R20037" t="s">
        <v>297</v>
      </c>
      <c r="S20037" t="s">
        <v>53</v>
      </c>
      <c r="T20037" s="1">
        <v>45236</v>
      </c>
      <c r="U20037" s="2">
        <v>0.16945601851851852</v>
      </c>
    </row>
    <row r="20038" spans="1:21">
      <c r="A20038" t="s">
        <v>573</v>
      </c>
      <c r="B20038">
        <v>2008</v>
      </c>
      <c r="C20038" s="2">
        <v>0.91666666666666663</v>
      </c>
      <c r="D20038">
        <v>1</v>
      </c>
      <c r="E20038">
        <v>6.2933440000000003</v>
      </c>
      <c r="F20038">
        <v>-75.572201000000007</v>
      </c>
      <c r="G20038" t="s">
        <v>22</v>
      </c>
      <c r="H20038">
        <v>28</v>
      </c>
      <c r="I20038" t="s">
        <v>23</v>
      </c>
      <c r="J20038" t="s">
        <v>24</v>
      </c>
      <c r="K20038" t="s">
        <v>25</v>
      </c>
      <c r="L20038" t="s">
        <v>26</v>
      </c>
      <c r="M20038" t="s">
        <v>65</v>
      </c>
      <c r="N20038" t="s">
        <v>177</v>
      </c>
      <c r="O20038">
        <v>5</v>
      </c>
      <c r="P20038" t="s">
        <v>29</v>
      </c>
      <c r="Q20038" t="s">
        <v>65</v>
      </c>
      <c r="R20038" t="s">
        <v>302</v>
      </c>
      <c r="S20038" t="s">
        <v>41</v>
      </c>
      <c r="T20038" s="1">
        <v>45236</v>
      </c>
      <c r="U20038" s="2">
        <v>0.16945601851851852</v>
      </c>
    </row>
    <row r="20039" spans="1:21">
      <c r="A20039" t="s">
        <v>573</v>
      </c>
      <c r="B20039">
        <v>2008</v>
      </c>
      <c r="C20039" s="2">
        <v>0.91666666666666663</v>
      </c>
      <c r="D20039">
        <v>1</v>
      </c>
      <c r="E20039">
        <v>6.2933440000000003</v>
      </c>
      <c r="F20039">
        <v>-75.572201000000007</v>
      </c>
      <c r="G20039" t="s">
        <v>22</v>
      </c>
      <c r="H20039">
        <v>28</v>
      </c>
      <c r="I20039" t="s">
        <v>23</v>
      </c>
      <c r="J20039" t="s">
        <v>24</v>
      </c>
      <c r="K20039" t="s">
        <v>25</v>
      </c>
      <c r="L20039" t="s">
        <v>26</v>
      </c>
      <c r="M20039" t="s">
        <v>65</v>
      </c>
      <c r="N20039" t="s">
        <v>177</v>
      </c>
      <c r="O20039">
        <v>5</v>
      </c>
      <c r="P20039" t="s">
        <v>29</v>
      </c>
      <c r="Q20039" t="s">
        <v>65</v>
      </c>
      <c r="R20039" t="s">
        <v>302</v>
      </c>
      <c r="S20039" t="s">
        <v>41</v>
      </c>
      <c r="T20039" s="1">
        <v>45236</v>
      </c>
      <c r="U20039" s="2">
        <v>0.16945601851851852</v>
      </c>
    </row>
    <row r="20040" spans="1:21">
      <c r="A20040" t="s">
        <v>573</v>
      </c>
      <c r="B20040">
        <v>2008</v>
      </c>
      <c r="C20040" s="2">
        <v>0.9375</v>
      </c>
      <c r="D20040">
        <v>1</v>
      </c>
      <c r="E20040" t="e">
        <v>#NUM!</v>
      </c>
      <c r="F20040" t="e">
        <v>#NUM!</v>
      </c>
      <c r="G20040" t="s">
        <v>96</v>
      </c>
      <c r="H20040">
        <v>44</v>
      </c>
      <c r="I20040" t="s">
        <v>33</v>
      </c>
      <c r="J20040" t="s">
        <v>24</v>
      </c>
      <c r="K20040" t="s">
        <v>25</v>
      </c>
      <c r="L20040" t="s">
        <v>52</v>
      </c>
      <c r="M20040" t="s">
        <v>78</v>
      </c>
      <c r="N20040" t="s">
        <v>430</v>
      </c>
      <c r="O20040">
        <v>11</v>
      </c>
      <c r="P20040" t="s">
        <v>29</v>
      </c>
      <c r="Q20040" t="s">
        <v>78</v>
      </c>
      <c r="R20040" t="s">
        <v>269</v>
      </c>
      <c r="S20040" t="s">
        <v>41</v>
      </c>
      <c r="T20040" s="1">
        <v>45236</v>
      </c>
      <c r="U20040" s="2">
        <v>0.16945601851851852</v>
      </c>
    </row>
    <row r="20041" spans="1:21">
      <c r="A20041" t="s">
        <v>573</v>
      </c>
      <c r="B20041">
        <v>2008</v>
      </c>
      <c r="C20041" s="2">
        <v>9.7222222222222224E-2</v>
      </c>
      <c r="D20041">
        <v>1</v>
      </c>
      <c r="E20041">
        <v>6.257225</v>
      </c>
      <c r="F20041">
        <v>-75.561351000000002</v>
      </c>
      <c r="G20041" t="s">
        <v>22</v>
      </c>
      <c r="H20041">
        <v>31</v>
      </c>
      <c r="I20041" t="s">
        <v>79</v>
      </c>
      <c r="J20041" t="s">
        <v>46</v>
      </c>
      <c r="K20041" t="s">
        <v>25</v>
      </c>
      <c r="L20041" t="s">
        <v>26</v>
      </c>
      <c r="M20041" t="s">
        <v>121</v>
      </c>
      <c r="N20041" t="s">
        <v>122</v>
      </c>
      <c r="O20041">
        <v>10</v>
      </c>
      <c r="P20041" t="s">
        <v>29</v>
      </c>
      <c r="Q20041" t="s">
        <v>51</v>
      </c>
      <c r="R20041" t="s">
        <v>302</v>
      </c>
      <c r="S20041" t="s">
        <v>53</v>
      </c>
      <c r="T20041" s="1">
        <v>45236</v>
      </c>
      <c r="U20041" s="2">
        <v>0.16945601851851852</v>
      </c>
    </row>
    <row r="20042" spans="1:21">
      <c r="A20042" t="s">
        <v>573</v>
      </c>
      <c r="B20042">
        <v>2008</v>
      </c>
      <c r="C20042" s="2">
        <v>0.89236111111111116</v>
      </c>
      <c r="D20042">
        <v>1</v>
      </c>
      <c r="E20042">
        <v>6.29901</v>
      </c>
      <c r="F20042">
        <v>-75.568421000000001</v>
      </c>
      <c r="G20042" t="s">
        <v>22</v>
      </c>
      <c r="H20042">
        <v>27</v>
      </c>
      <c r="I20042" t="s">
        <v>23</v>
      </c>
      <c r="J20042" t="s">
        <v>34</v>
      </c>
      <c r="K20042" t="s">
        <v>35</v>
      </c>
      <c r="L20042" t="s">
        <v>36</v>
      </c>
      <c r="M20042" t="s">
        <v>338</v>
      </c>
      <c r="N20042" t="s">
        <v>339</v>
      </c>
      <c r="O20042">
        <v>5</v>
      </c>
      <c r="P20042" t="s">
        <v>29</v>
      </c>
      <c r="Q20042" t="s">
        <v>65</v>
      </c>
      <c r="R20042" t="s">
        <v>40</v>
      </c>
      <c r="S20042" t="s">
        <v>53</v>
      </c>
      <c r="T20042" s="1">
        <v>45236</v>
      </c>
      <c r="U20042" s="2">
        <v>0.16945601851851852</v>
      </c>
    </row>
    <row r="20043" spans="1:21">
      <c r="A20043" t="s">
        <v>573</v>
      </c>
      <c r="B20043">
        <v>2008</v>
      </c>
      <c r="C20043" s="2">
        <v>0.9375</v>
      </c>
      <c r="D20043">
        <v>1</v>
      </c>
      <c r="E20043" t="e">
        <v>#NUM!</v>
      </c>
      <c r="F20043" t="e">
        <v>#NUM!</v>
      </c>
      <c r="G20043" t="s">
        <v>96</v>
      </c>
      <c r="H20043">
        <v>44</v>
      </c>
      <c r="I20043" t="s">
        <v>33</v>
      </c>
      <c r="J20043" t="s">
        <v>24</v>
      </c>
      <c r="K20043" t="s">
        <v>25</v>
      </c>
      <c r="L20043" t="s">
        <v>52</v>
      </c>
      <c r="M20043" t="s">
        <v>78</v>
      </c>
      <c r="N20043" t="s">
        <v>430</v>
      </c>
      <c r="O20043">
        <v>11</v>
      </c>
      <c r="P20043" t="s">
        <v>29</v>
      </c>
      <c r="Q20043" t="s">
        <v>78</v>
      </c>
      <c r="R20043" t="s">
        <v>269</v>
      </c>
      <c r="S20043" t="s">
        <v>41</v>
      </c>
      <c r="T20043" s="1">
        <v>45236</v>
      </c>
      <c r="U20043" s="2">
        <v>0.16945601851851852</v>
      </c>
    </row>
    <row r="20044" spans="1:21">
      <c r="A20044" t="s">
        <v>573</v>
      </c>
      <c r="B20044">
        <v>2008</v>
      </c>
      <c r="C20044" s="2">
        <v>9.7222222222222224E-2</v>
      </c>
      <c r="D20044">
        <v>1</v>
      </c>
      <c r="E20044">
        <v>6.257225</v>
      </c>
      <c r="F20044">
        <v>-75.561351000000002</v>
      </c>
      <c r="G20044" t="s">
        <v>22</v>
      </c>
      <c r="H20044">
        <v>31</v>
      </c>
      <c r="I20044" t="s">
        <v>79</v>
      </c>
      <c r="J20044" t="s">
        <v>46</v>
      </c>
      <c r="K20044" t="s">
        <v>25</v>
      </c>
      <c r="L20044" t="s">
        <v>26</v>
      </c>
      <c r="M20044" t="s">
        <v>121</v>
      </c>
      <c r="N20044" t="s">
        <v>122</v>
      </c>
      <c r="O20044">
        <v>10</v>
      </c>
      <c r="P20044" t="s">
        <v>29</v>
      </c>
      <c r="Q20044" t="s">
        <v>51</v>
      </c>
      <c r="R20044" t="s">
        <v>302</v>
      </c>
      <c r="S20044" t="s">
        <v>53</v>
      </c>
      <c r="T20044" s="1">
        <v>45236</v>
      </c>
      <c r="U20044" s="2">
        <v>0.16945601851851852</v>
      </c>
    </row>
    <row r="20045" spans="1:21">
      <c r="A20045" t="s">
        <v>573</v>
      </c>
      <c r="B20045">
        <v>2008</v>
      </c>
      <c r="C20045" s="2">
        <v>0.89236111111111116</v>
      </c>
      <c r="D20045">
        <v>1</v>
      </c>
      <c r="E20045">
        <v>6.29901</v>
      </c>
      <c r="F20045">
        <v>-75.568421000000001</v>
      </c>
      <c r="G20045" t="s">
        <v>22</v>
      </c>
      <c r="H20045">
        <v>27</v>
      </c>
      <c r="I20045" t="s">
        <v>23</v>
      </c>
      <c r="J20045" t="s">
        <v>34</v>
      </c>
      <c r="K20045" t="s">
        <v>35</v>
      </c>
      <c r="L20045" t="s">
        <v>36</v>
      </c>
      <c r="M20045" t="s">
        <v>338</v>
      </c>
      <c r="N20045" t="s">
        <v>339</v>
      </c>
      <c r="O20045">
        <v>5</v>
      </c>
      <c r="P20045" t="s">
        <v>29</v>
      </c>
      <c r="Q20045" t="s">
        <v>65</v>
      </c>
      <c r="R20045" t="s">
        <v>40</v>
      </c>
      <c r="S20045" t="s">
        <v>53</v>
      </c>
      <c r="T20045" s="1">
        <v>45236</v>
      </c>
      <c r="U20045" s="2">
        <v>0.16945601851851852</v>
      </c>
    </row>
    <row r="20046" spans="1:21">
      <c r="A20046" t="s">
        <v>573</v>
      </c>
      <c r="B20046">
        <v>2008</v>
      </c>
      <c r="C20046" s="2">
        <v>0.67708333333333337</v>
      </c>
      <c r="D20046">
        <v>1</v>
      </c>
      <c r="E20046" t="e">
        <v>#NUM!</v>
      </c>
      <c r="F20046" t="e">
        <v>#NUM!</v>
      </c>
      <c r="G20046" t="s">
        <v>22</v>
      </c>
      <c r="H20046">
        <v>25</v>
      </c>
      <c r="I20046" t="s">
        <v>23</v>
      </c>
      <c r="J20046" t="s">
        <v>46</v>
      </c>
      <c r="K20046" t="s">
        <v>25</v>
      </c>
      <c r="L20046" t="s">
        <v>26</v>
      </c>
      <c r="M20046" t="s">
        <v>356</v>
      </c>
      <c r="N20046" t="s">
        <v>357</v>
      </c>
      <c r="O20046">
        <v>9</v>
      </c>
      <c r="P20046" t="s">
        <v>29</v>
      </c>
      <c r="Q20046" t="s">
        <v>69</v>
      </c>
      <c r="R20046" t="s">
        <v>66</v>
      </c>
      <c r="S20046" t="s">
        <v>330</v>
      </c>
      <c r="T20046" s="1">
        <v>45236</v>
      </c>
      <c r="U20046" s="2">
        <v>0.16945601851851852</v>
      </c>
    </row>
    <row r="20047" spans="1:21">
      <c r="A20047" t="s">
        <v>573</v>
      </c>
      <c r="B20047">
        <v>2008</v>
      </c>
      <c r="C20047" s="2">
        <v>0.41666666666666669</v>
      </c>
      <c r="D20047">
        <v>1</v>
      </c>
      <c r="E20047">
        <v>6.2739830000000003</v>
      </c>
      <c r="F20047">
        <v>-75.56653</v>
      </c>
      <c r="G20047" t="s">
        <v>96</v>
      </c>
      <c r="H20047">
        <v>38</v>
      </c>
      <c r="I20047" t="s">
        <v>23</v>
      </c>
      <c r="J20047" t="s">
        <v>24</v>
      </c>
      <c r="K20047" t="s">
        <v>25</v>
      </c>
      <c r="L20047" t="s">
        <v>26</v>
      </c>
      <c r="M20047" t="s">
        <v>216</v>
      </c>
      <c r="N20047" t="s">
        <v>217</v>
      </c>
      <c r="O20047">
        <v>4</v>
      </c>
      <c r="P20047" t="s">
        <v>64</v>
      </c>
      <c r="Q20047" t="s">
        <v>57</v>
      </c>
      <c r="R20047" t="s">
        <v>160</v>
      </c>
      <c r="S20047" t="s">
        <v>32</v>
      </c>
      <c r="T20047" s="1">
        <v>45236</v>
      </c>
      <c r="U20047" s="2">
        <v>0.16945601851851852</v>
      </c>
    </row>
    <row r="20048" spans="1:21">
      <c r="A20048" t="s">
        <v>573</v>
      </c>
      <c r="B20048">
        <v>2008</v>
      </c>
      <c r="C20048" s="2">
        <v>0.625</v>
      </c>
      <c r="D20048">
        <v>1</v>
      </c>
      <c r="E20048">
        <v>6.2976609999999997</v>
      </c>
      <c r="F20048">
        <v>-75.550169999999994</v>
      </c>
      <c r="G20048" t="s">
        <v>22</v>
      </c>
      <c r="H20048">
        <v>19</v>
      </c>
      <c r="I20048" t="s">
        <v>23</v>
      </c>
      <c r="J20048" t="s">
        <v>24</v>
      </c>
      <c r="K20048" t="s">
        <v>25</v>
      </c>
      <c r="L20048" t="s">
        <v>26</v>
      </c>
      <c r="M20048" t="s">
        <v>95</v>
      </c>
      <c r="N20048" t="s">
        <v>434</v>
      </c>
      <c r="O20048">
        <v>1</v>
      </c>
      <c r="P20048" t="s">
        <v>29</v>
      </c>
      <c r="Q20048" t="s">
        <v>39</v>
      </c>
      <c r="R20048" t="s">
        <v>388</v>
      </c>
      <c r="S20048" t="s">
        <v>32</v>
      </c>
      <c r="T20048" s="1">
        <v>45236</v>
      </c>
      <c r="U20048" s="2">
        <v>0.16945601851851852</v>
      </c>
    </row>
    <row r="20049" spans="1:21">
      <c r="A20049" t="s">
        <v>573</v>
      </c>
      <c r="B20049">
        <v>2008</v>
      </c>
      <c r="C20049" s="2">
        <v>0.67708333333333337</v>
      </c>
      <c r="D20049">
        <v>1</v>
      </c>
      <c r="E20049" t="e">
        <v>#NUM!</v>
      </c>
      <c r="F20049" t="e">
        <v>#NUM!</v>
      </c>
      <c r="G20049" t="s">
        <v>22</v>
      </c>
      <c r="H20049">
        <v>25</v>
      </c>
      <c r="I20049" t="s">
        <v>23</v>
      </c>
      <c r="J20049" t="s">
        <v>46</v>
      </c>
      <c r="K20049" t="s">
        <v>25</v>
      </c>
      <c r="L20049" t="s">
        <v>26</v>
      </c>
      <c r="M20049" t="s">
        <v>356</v>
      </c>
      <c r="N20049" t="s">
        <v>357</v>
      </c>
      <c r="O20049">
        <v>9</v>
      </c>
      <c r="P20049" t="s">
        <v>29</v>
      </c>
      <c r="Q20049" t="s">
        <v>69</v>
      </c>
      <c r="R20049" t="s">
        <v>66</v>
      </c>
      <c r="S20049" t="s">
        <v>330</v>
      </c>
      <c r="T20049" s="1">
        <v>45236</v>
      </c>
      <c r="U20049" s="2">
        <v>0.16945601851851852</v>
      </c>
    </row>
    <row r="20050" spans="1:21">
      <c r="A20050" t="s">
        <v>573</v>
      </c>
      <c r="B20050">
        <v>2008</v>
      </c>
      <c r="C20050" s="2">
        <v>0.41666666666666669</v>
      </c>
      <c r="D20050">
        <v>1</v>
      </c>
      <c r="E20050">
        <v>6.2739830000000003</v>
      </c>
      <c r="F20050">
        <v>-75.56653</v>
      </c>
      <c r="G20050" t="s">
        <v>96</v>
      </c>
      <c r="H20050">
        <v>38</v>
      </c>
      <c r="I20050" t="s">
        <v>23</v>
      </c>
      <c r="J20050" t="s">
        <v>24</v>
      </c>
      <c r="K20050" t="s">
        <v>25</v>
      </c>
      <c r="L20050" t="s">
        <v>26</v>
      </c>
      <c r="M20050" t="s">
        <v>216</v>
      </c>
      <c r="N20050" t="s">
        <v>217</v>
      </c>
      <c r="O20050">
        <v>4</v>
      </c>
      <c r="P20050" t="s">
        <v>64</v>
      </c>
      <c r="Q20050" t="s">
        <v>57</v>
      </c>
      <c r="R20050" t="s">
        <v>160</v>
      </c>
      <c r="S20050" t="s">
        <v>32</v>
      </c>
      <c r="T20050" s="1">
        <v>45236</v>
      </c>
      <c r="U20050" s="2">
        <v>0.16945601851851852</v>
      </c>
    </row>
    <row r="20051" spans="1:21">
      <c r="A20051" t="s">
        <v>573</v>
      </c>
      <c r="B20051">
        <v>2008</v>
      </c>
      <c r="C20051" s="2">
        <v>0.625</v>
      </c>
      <c r="D20051">
        <v>1</v>
      </c>
      <c r="E20051">
        <v>6.2976609999999997</v>
      </c>
      <c r="F20051">
        <v>-75.550169999999994</v>
      </c>
      <c r="G20051" t="s">
        <v>22</v>
      </c>
      <c r="H20051">
        <v>19</v>
      </c>
      <c r="I20051" t="s">
        <v>23</v>
      </c>
      <c r="J20051" t="s">
        <v>24</v>
      </c>
      <c r="K20051" t="s">
        <v>25</v>
      </c>
      <c r="L20051" t="s">
        <v>26</v>
      </c>
      <c r="M20051" t="s">
        <v>95</v>
      </c>
      <c r="N20051" t="s">
        <v>434</v>
      </c>
      <c r="O20051">
        <v>1</v>
      </c>
      <c r="P20051" t="s">
        <v>29</v>
      </c>
      <c r="Q20051" t="s">
        <v>39</v>
      </c>
      <c r="R20051" t="s">
        <v>388</v>
      </c>
      <c r="S20051" t="s">
        <v>32</v>
      </c>
      <c r="T20051" s="1">
        <v>45236</v>
      </c>
      <c r="U20051" s="2">
        <v>0.16945601851851852</v>
      </c>
    </row>
    <row r="20052" spans="1:21">
      <c r="A20052" t="s">
        <v>573</v>
      </c>
      <c r="B20052">
        <v>2008</v>
      </c>
      <c r="C20052" s="2">
        <v>0.83333333333333337</v>
      </c>
      <c r="D20052">
        <v>1</v>
      </c>
      <c r="E20052" t="e">
        <v>#NUM!</v>
      </c>
      <c r="F20052" t="e">
        <v>#NUM!</v>
      </c>
      <c r="G20052" t="s">
        <v>22</v>
      </c>
      <c r="H20052">
        <v>25</v>
      </c>
      <c r="I20052" t="s">
        <v>23</v>
      </c>
      <c r="J20052" t="s">
        <v>46</v>
      </c>
      <c r="K20052" t="s">
        <v>35</v>
      </c>
      <c r="L20052" t="s">
        <v>47</v>
      </c>
      <c r="M20052" t="s">
        <v>183</v>
      </c>
      <c r="N20052" t="s">
        <v>184</v>
      </c>
      <c r="O20052">
        <v>15</v>
      </c>
      <c r="P20052" t="s">
        <v>29</v>
      </c>
      <c r="Q20052" t="s">
        <v>61</v>
      </c>
      <c r="R20052" t="s">
        <v>302</v>
      </c>
      <c r="S20052" t="s">
        <v>330</v>
      </c>
      <c r="T20052" s="1">
        <v>45236</v>
      </c>
      <c r="U20052" s="2">
        <v>0.16945601851851852</v>
      </c>
    </row>
    <row r="20053" spans="1:21">
      <c r="A20053" t="s">
        <v>573</v>
      </c>
      <c r="B20053">
        <v>2008</v>
      </c>
      <c r="C20053" s="2">
        <v>0.33333333333333331</v>
      </c>
      <c r="D20053">
        <v>1</v>
      </c>
      <c r="E20053">
        <v>6.2881879999999999</v>
      </c>
      <c r="F20053">
        <v>-75.574691000000001</v>
      </c>
      <c r="G20053" t="s">
        <v>22</v>
      </c>
      <c r="H20053">
        <v>32</v>
      </c>
      <c r="I20053" t="s">
        <v>23</v>
      </c>
      <c r="J20053" t="s">
        <v>46</v>
      </c>
      <c r="K20053" t="s">
        <v>25</v>
      </c>
      <c r="L20053" t="s">
        <v>52</v>
      </c>
      <c r="M20053" t="s">
        <v>65</v>
      </c>
      <c r="N20053" t="s">
        <v>177</v>
      </c>
      <c r="O20053">
        <v>5</v>
      </c>
      <c r="P20053" t="s">
        <v>29</v>
      </c>
      <c r="Q20053" t="s">
        <v>65</v>
      </c>
      <c r="R20053" t="s">
        <v>333</v>
      </c>
      <c r="S20053" t="s">
        <v>41</v>
      </c>
      <c r="T20053" s="1">
        <v>45236</v>
      </c>
      <c r="U20053" s="2">
        <v>0.16945601851851852</v>
      </c>
    </row>
    <row r="20054" spans="1:21">
      <c r="A20054" t="s">
        <v>573</v>
      </c>
      <c r="B20054">
        <v>2008</v>
      </c>
      <c r="C20054" s="2">
        <v>0.77083333333333337</v>
      </c>
      <c r="D20054">
        <v>1</v>
      </c>
      <c r="E20054">
        <v>6.2397749999999998</v>
      </c>
      <c r="F20054">
        <v>-75.565183000000005</v>
      </c>
      <c r="G20054" t="s">
        <v>22</v>
      </c>
      <c r="H20054">
        <v>54</v>
      </c>
      <c r="I20054" t="s">
        <v>23</v>
      </c>
      <c r="J20054" t="s">
        <v>24</v>
      </c>
      <c r="K20054" t="s">
        <v>25</v>
      </c>
      <c r="L20054" t="s">
        <v>26</v>
      </c>
      <c r="M20054" t="s">
        <v>161</v>
      </c>
      <c r="N20054" t="s">
        <v>162</v>
      </c>
      <c r="O20054">
        <v>10</v>
      </c>
      <c r="P20054" t="s">
        <v>29</v>
      </c>
      <c r="Q20054" t="s">
        <v>51</v>
      </c>
      <c r="R20054" t="s">
        <v>340</v>
      </c>
      <c r="S20054" t="s">
        <v>41</v>
      </c>
      <c r="T20054" s="1">
        <v>45236</v>
      </c>
      <c r="U20054" s="2">
        <v>0.16945601851851852</v>
      </c>
    </row>
    <row r="20055" spans="1:21">
      <c r="A20055" t="s">
        <v>573</v>
      </c>
      <c r="B20055">
        <v>2008</v>
      </c>
      <c r="C20055" s="2">
        <v>0.78125</v>
      </c>
      <c r="D20055">
        <v>1</v>
      </c>
      <c r="E20055">
        <v>6.2829069999999998</v>
      </c>
      <c r="F20055">
        <v>-75.562102999999993</v>
      </c>
      <c r="G20055" t="s">
        <v>22</v>
      </c>
      <c r="H20055">
        <v>23</v>
      </c>
      <c r="I20055" t="s">
        <v>33</v>
      </c>
      <c r="J20055" t="s">
        <v>46</v>
      </c>
      <c r="K20055" t="s">
        <v>25</v>
      </c>
      <c r="L20055" t="s">
        <v>52</v>
      </c>
      <c r="M20055" t="s">
        <v>57</v>
      </c>
      <c r="N20055" t="s">
        <v>70</v>
      </c>
      <c r="O20055">
        <v>4</v>
      </c>
      <c r="P20055" t="s">
        <v>29</v>
      </c>
      <c r="Q20055" t="s">
        <v>57</v>
      </c>
      <c r="R20055" t="s">
        <v>52</v>
      </c>
      <c r="S20055" t="s">
        <v>53</v>
      </c>
      <c r="T20055" s="1">
        <v>45236</v>
      </c>
      <c r="U20055" s="2">
        <v>0.16945601851851852</v>
      </c>
    </row>
    <row r="20056" spans="1:21">
      <c r="A20056" t="s">
        <v>573</v>
      </c>
      <c r="B20056">
        <v>2008</v>
      </c>
      <c r="C20056" s="2">
        <v>0.91666666666666663</v>
      </c>
      <c r="D20056">
        <v>1</v>
      </c>
      <c r="E20056">
        <v>6.2496109999999998</v>
      </c>
      <c r="F20056">
        <v>-75.553843999999998</v>
      </c>
      <c r="G20056" t="s">
        <v>22</v>
      </c>
      <c r="H20056">
        <v>27</v>
      </c>
      <c r="I20056" t="s">
        <v>23</v>
      </c>
      <c r="J20056" t="s">
        <v>34</v>
      </c>
      <c r="K20056" t="s">
        <v>35</v>
      </c>
      <c r="L20056" t="s">
        <v>47</v>
      </c>
      <c r="M20056" t="s">
        <v>283</v>
      </c>
      <c r="N20056" t="s">
        <v>284</v>
      </c>
      <c r="O20056">
        <v>8</v>
      </c>
      <c r="P20056" t="s">
        <v>387</v>
      </c>
      <c r="Q20056" t="s">
        <v>69</v>
      </c>
      <c r="R20056" t="s">
        <v>86</v>
      </c>
      <c r="S20056" t="s">
        <v>53</v>
      </c>
      <c r="T20056" s="1">
        <v>45236</v>
      </c>
      <c r="U20056" s="2">
        <v>0.16945601851851852</v>
      </c>
    </row>
    <row r="20057" spans="1:21">
      <c r="A20057" t="s">
        <v>573</v>
      </c>
      <c r="B20057">
        <v>2008</v>
      </c>
      <c r="C20057" s="2">
        <v>0.95833333333333337</v>
      </c>
      <c r="D20057">
        <v>1</v>
      </c>
      <c r="E20057">
        <v>6.2527739999999996</v>
      </c>
      <c r="F20057">
        <v>-75.603361000000007</v>
      </c>
      <c r="G20057" t="s">
        <v>22</v>
      </c>
      <c r="H20057">
        <v>28</v>
      </c>
      <c r="I20057" t="s">
        <v>23</v>
      </c>
      <c r="J20057" t="s">
        <v>24</v>
      </c>
      <c r="K20057" t="s">
        <v>25</v>
      </c>
      <c r="L20057" t="s">
        <v>52</v>
      </c>
      <c r="M20057" t="s">
        <v>331</v>
      </c>
      <c r="N20057" t="s">
        <v>332</v>
      </c>
      <c r="O20057">
        <v>12</v>
      </c>
      <c r="P20057" t="s">
        <v>29</v>
      </c>
      <c r="Q20057" t="s">
        <v>78</v>
      </c>
      <c r="R20057" t="s">
        <v>302</v>
      </c>
      <c r="S20057" t="s">
        <v>53</v>
      </c>
      <c r="T20057" s="1">
        <v>45236</v>
      </c>
      <c r="U20057" s="2">
        <v>0.16945601851851852</v>
      </c>
    </row>
    <row r="20058" spans="1:21">
      <c r="A20058" t="s">
        <v>573</v>
      </c>
      <c r="B20058">
        <v>2008</v>
      </c>
      <c r="C20058" s="2">
        <v>0.79166666666666663</v>
      </c>
      <c r="D20058">
        <v>1</v>
      </c>
      <c r="E20058">
        <v>6.2521690000000003</v>
      </c>
      <c r="F20058">
        <v>-75.601545000000002</v>
      </c>
      <c r="G20058" t="s">
        <v>22</v>
      </c>
      <c r="H20058">
        <v>39</v>
      </c>
      <c r="I20058" t="s">
        <v>79</v>
      </c>
      <c r="J20058" t="s">
        <v>24</v>
      </c>
      <c r="K20058" t="s">
        <v>25</v>
      </c>
      <c r="L20058" t="s">
        <v>52</v>
      </c>
      <c r="M20058" t="s">
        <v>465</v>
      </c>
      <c r="N20058" t="s">
        <v>466</v>
      </c>
      <c r="O20058">
        <v>12</v>
      </c>
      <c r="P20058" t="s">
        <v>29</v>
      </c>
      <c r="Q20058" t="s">
        <v>78</v>
      </c>
      <c r="R20058" t="s">
        <v>384</v>
      </c>
      <c r="S20058" t="s">
        <v>53</v>
      </c>
      <c r="T20058" s="1">
        <v>45236</v>
      </c>
      <c r="U20058" s="2">
        <v>0.16945601851851852</v>
      </c>
    </row>
    <row r="20059" spans="1:21">
      <c r="A20059" t="s">
        <v>573</v>
      </c>
      <c r="B20059">
        <v>2008</v>
      </c>
      <c r="C20059" s="2">
        <v>0.83333333333333337</v>
      </c>
      <c r="D20059">
        <v>1</v>
      </c>
      <c r="E20059" t="e">
        <v>#NUM!</v>
      </c>
      <c r="F20059" t="e">
        <v>#NUM!</v>
      </c>
      <c r="G20059" t="s">
        <v>22</v>
      </c>
      <c r="H20059">
        <v>25</v>
      </c>
      <c r="I20059" t="s">
        <v>23</v>
      </c>
      <c r="J20059" t="s">
        <v>46</v>
      </c>
      <c r="K20059" t="s">
        <v>35</v>
      </c>
      <c r="L20059" t="s">
        <v>47</v>
      </c>
      <c r="M20059" t="s">
        <v>183</v>
      </c>
      <c r="N20059" t="s">
        <v>184</v>
      </c>
      <c r="O20059">
        <v>15</v>
      </c>
      <c r="P20059" t="s">
        <v>29</v>
      </c>
      <c r="Q20059" t="s">
        <v>61</v>
      </c>
      <c r="R20059" t="s">
        <v>302</v>
      </c>
      <c r="S20059" t="s">
        <v>330</v>
      </c>
      <c r="T20059" s="1">
        <v>45236</v>
      </c>
      <c r="U20059" s="2">
        <v>0.16945601851851852</v>
      </c>
    </row>
    <row r="20060" spans="1:21">
      <c r="A20060" t="s">
        <v>573</v>
      </c>
      <c r="B20060">
        <v>2008</v>
      </c>
      <c r="C20060" s="2">
        <v>0.33333333333333331</v>
      </c>
      <c r="D20060">
        <v>1</v>
      </c>
      <c r="E20060">
        <v>6.2881879999999999</v>
      </c>
      <c r="F20060">
        <v>-75.574691000000001</v>
      </c>
      <c r="G20060" t="s">
        <v>22</v>
      </c>
      <c r="H20060">
        <v>32</v>
      </c>
      <c r="I20060" t="s">
        <v>23</v>
      </c>
      <c r="J20060" t="s">
        <v>46</v>
      </c>
      <c r="K20060" t="s">
        <v>25</v>
      </c>
      <c r="L20060" t="s">
        <v>52</v>
      </c>
      <c r="M20060" t="s">
        <v>65</v>
      </c>
      <c r="N20060" t="s">
        <v>177</v>
      </c>
      <c r="O20060">
        <v>5</v>
      </c>
      <c r="P20060" t="s">
        <v>29</v>
      </c>
      <c r="Q20060" t="s">
        <v>65</v>
      </c>
      <c r="R20060" t="s">
        <v>333</v>
      </c>
      <c r="S20060" t="s">
        <v>41</v>
      </c>
      <c r="T20060" s="1">
        <v>45236</v>
      </c>
      <c r="U20060" s="2">
        <v>0.16945601851851852</v>
      </c>
    </row>
    <row r="20061" spans="1:21">
      <c r="A20061" t="s">
        <v>573</v>
      </c>
      <c r="B20061">
        <v>2008</v>
      </c>
      <c r="C20061" s="2">
        <v>0.77083333333333337</v>
      </c>
      <c r="D20061">
        <v>1</v>
      </c>
      <c r="E20061">
        <v>6.2397749999999998</v>
      </c>
      <c r="F20061">
        <v>-75.565183000000005</v>
      </c>
      <c r="G20061" t="s">
        <v>22</v>
      </c>
      <c r="H20061">
        <v>54</v>
      </c>
      <c r="I20061" t="s">
        <v>23</v>
      </c>
      <c r="J20061" t="s">
        <v>24</v>
      </c>
      <c r="K20061" t="s">
        <v>25</v>
      </c>
      <c r="L20061" t="s">
        <v>26</v>
      </c>
      <c r="M20061" t="s">
        <v>161</v>
      </c>
      <c r="N20061" t="s">
        <v>162</v>
      </c>
      <c r="O20061">
        <v>10</v>
      </c>
      <c r="P20061" t="s">
        <v>29</v>
      </c>
      <c r="Q20061" t="s">
        <v>51</v>
      </c>
      <c r="R20061" t="s">
        <v>340</v>
      </c>
      <c r="S20061" t="s">
        <v>41</v>
      </c>
      <c r="T20061" s="1">
        <v>45236</v>
      </c>
      <c r="U20061" s="2">
        <v>0.16945601851851852</v>
      </c>
    </row>
    <row r="20062" spans="1:21">
      <c r="A20062" t="s">
        <v>573</v>
      </c>
      <c r="B20062">
        <v>2008</v>
      </c>
      <c r="C20062" s="2">
        <v>0.78125</v>
      </c>
      <c r="D20062">
        <v>1</v>
      </c>
      <c r="E20062">
        <v>6.2829069999999998</v>
      </c>
      <c r="F20062">
        <v>-75.562102999999993</v>
      </c>
      <c r="G20062" t="s">
        <v>22</v>
      </c>
      <c r="H20062">
        <v>23</v>
      </c>
      <c r="I20062" t="s">
        <v>33</v>
      </c>
      <c r="J20062" t="s">
        <v>46</v>
      </c>
      <c r="K20062" t="s">
        <v>25</v>
      </c>
      <c r="L20062" t="s">
        <v>52</v>
      </c>
      <c r="M20062" t="s">
        <v>57</v>
      </c>
      <c r="N20062" t="s">
        <v>70</v>
      </c>
      <c r="O20062">
        <v>4</v>
      </c>
      <c r="P20062" t="s">
        <v>29</v>
      </c>
      <c r="Q20062" t="s">
        <v>57</v>
      </c>
      <c r="R20062" t="s">
        <v>52</v>
      </c>
      <c r="S20062" t="s">
        <v>53</v>
      </c>
      <c r="T20062" s="1">
        <v>45236</v>
      </c>
      <c r="U20062" s="2">
        <v>0.16945601851851852</v>
      </c>
    </row>
    <row r="20063" spans="1:21">
      <c r="A20063" t="s">
        <v>573</v>
      </c>
      <c r="B20063">
        <v>2008</v>
      </c>
      <c r="C20063" s="2">
        <v>0.91666666666666663</v>
      </c>
      <c r="D20063">
        <v>1</v>
      </c>
      <c r="E20063">
        <v>6.2496109999999998</v>
      </c>
      <c r="F20063">
        <v>-75.553843999999998</v>
      </c>
      <c r="G20063" t="s">
        <v>22</v>
      </c>
      <c r="H20063">
        <v>27</v>
      </c>
      <c r="I20063" t="s">
        <v>23</v>
      </c>
      <c r="J20063" t="s">
        <v>34</v>
      </c>
      <c r="K20063" t="s">
        <v>35</v>
      </c>
      <c r="L20063" t="s">
        <v>47</v>
      </c>
      <c r="M20063" t="s">
        <v>283</v>
      </c>
      <c r="N20063" t="s">
        <v>284</v>
      </c>
      <c r="O20063">
        <v>8</v>
      </c>
      <c r="P20063" t="s">
        <v>387</v>
      </c>
      <c r="Q20063" t="s">
        <v>69</v>
      </c>
      <c r="R20063" t="s">
        <v>86</v>
      </c>
      <c r="S20063" t="s">
        <v>53</v>
      </c>
      <c r="T20063" s="1">
        <v>45236</v>
      </c>
      <c r="U20063" s="2">
        <v>0.16945601851851852</v>
      </c>
    </row>
    <row r="20064" spans="1:21">
      <c r="A20064" t="s">
        <v>573</v>
      </c>
      <c r="B20064">
        <v>2008</v>
      </c>
      <c r="C20064" s="2">
        <v>0.95833333333333337</v>
      </c>
      <c r="D20064">
        <v>1</v>
      </c>
      <c r="E20064">
        <v>6.2527739999999996</v>
      </c>
      <c r="F20064">
        <v>-75.603361000000007</v>
      </c>
      <c r="G20064" t="s">
        <v>22</v>
      </c>
      <c r="H20064">
        <v>28</v>
      </c>
      <c r="I20064" t="s">
        <v>23</v>
      </c>
      <c r="J20064" t="s">
        <v>24</v>
      </c>
      <c r="K20064" t="s">
        <v>25</v>
      </c>
      <c r="L20064" t="s">
        <v>52</v>
      </c>
      <c r="M20064" t="s">
        <v>331</v>
      </c>
      <c r="N20064" t="s">
        <v>332</v>
      </c>
      <c r="O20064">
        <v>12</v>
      </c>
      <c r="P20064" t="s">
        <v>29</v>
      </c>
      <c r="Q20064" t="s">
        <v>78</v>
      </c>
      <c r="R20064" t="s">
        <v>302</v>
      </c>
      <c r="S20064" t="s">
        <v>53</v>
      </c>
      <c r="T20064" s="1">
        <v>45236</v>
      </c>
      <c r="U20064" s="2">
        <v>0.16945601851851852</v>
      </c>
    </row>
    <row r="20065" spans="1:21">
      <c r="A20065" t="s">
        <v>573</v>
      </c>
      <c r="B20065">
        <v>2008</v>
      </c>
      <c r="C20065" s="2">
        <v>0.79166666666666663</v>
      </c>
      <c r="D20065">
        <v>1</v>
      </c>
      <c r="E20065">
        <v>6.2521690000000003</v>
      </c>
      <c r="F20065">
        <v>-75.601545000000002</v>
      </c>
      <c r="G20065" t="s">
        <v>22</v>
      </c>
      <c r="H20065">
        <v>39</v>
      </c>
      <c r="I20065" t="s">
        <v>79</v>
      </c>
      <c r="J20065" t="s">
        <v>24</v>
      </c>
      <c r="K20065" t="s">
        <v>25</v>
      </c>
      <c r="L20065" t="s">
        <v>52</v>
      </c>
      <c r="M20065" t="s">
        <v>465</v>
      </c>
      <c r="N20065" t="s">
        <v>466</v>
      </c>
      <c r="O20065">
        <v>12</v>
      </c>
      <c r="P20065" t="s">
        <v>29</v>
      </c>
      <c r="Q20065" t="s">
        <v>78</v>
      </c>
      <c r="R20065" t="s">
        <v>384</v>
      </c>
      <c r="S20065" t="s">
        <v>53</v>
      </c>
      <c r="T20065" s="1">
        <v>45236</v>
      </c>
      <c r="U20065" s="2">
        <v>0.16945601851851852</v>
      </c>
    </row>
    <row r="20066" spans="1:21">
      <c r="A20066" t="s">
        <v>573</v>
      </c>
      <c r="B20066">
        <v>2008</v>
      </c>
      <c r="C20066" s="2">
        <v>0.86458333333333337</v>
      </c>
      <c r="D20066">
        <v>1</v>
      </c>
      <c r="E20066" t="e">
        <v>#NUM!</v>
      </c>
      <c r="F20066" t="e">
        <v>#NUM!</v>
      </c>
      <c r="G20066" t="s">
        <v>96</v>
      </c>
      <c r="H20066">
        <v>29</v>
      </c>
      <c r="I20066" t="s">
        <v>23</v>
      </c>
      <c r="J20066" t="s">
        <v>34</v>
      </c>
      <c r="K20066" t="s">
        <v>35</v>
      </c>
      <c r="L20066" t="s">
        <v>89</v>
      </c>
      <c r="M20066" t="s">
        <v>234</v>
      </c>
      <c r="N20066" t="s">
        <v>235</v>
      </c>
      <c r="O20066">
        <v>12</v>
      </c>
      <c r="P20066" t="s">
        <v>29</v>
      </c>
      <c r="Q20066" t="s">
        <v>78</v>
      </c>
      <c r="R20066" t="s">
        <v>302</v>
      </c>
      <c r="S20066" t="s">
        <v>41</v>
      </c>
      <c r="T20066" s="1">
        <v>45236</v>
      </c>
      <c r="U20066" s="2">
        <v>0.16945601851851852</v>
      </c>
    </row>
    <row r="20067" spans="1:21">
      <c r="A20067" t="s">
        <v>573</v>
      </c>
      <c r="B20067">
        <v>2008</v>
      </c>
      <c r="C20067" s="2">
        <v>0.9375</v>
      </c>
      <c r="D20067">
        <v>1</v>
      </c>
      <c r="E20067">
        <v>6.2581470000000001</v>
      </c>
      <c r="F20067">
        <v>-75.558031999999997</v>
      </c>
      <c r="G20067" t="s">
        <v>96</v>
      </c>
      <c r="H20067">
        <v>48</v>
      </c>
      <c r="I20067" t="s">
        <v>23</v>
      </c>
      <c r="J20067" t="s">
        <v>24</v>
      </c>
      <c r="K20067" t="s">
        <v>25</v>
      </c>
      <c r="L20067" t="s">
        <v>26</v>
      </c>
      <c r="M20067" t="s">
        <v>419</v>
      </c>
      <c r="N20067" t="s">
        <v>420</v>
      </c>
      <c r="O20067">
        <v>8</v>
      </c>
      <c r="P20067" t="s">
        <v>29</v>
      </c>
      <c r="Q20067" t="s">
        <v>69</v>
      </c>
      <c r="R20067" t="s">
        <v>302</v>
      </c>
      <c r="S20067" t="s">
        <v>53</v>
      </c>
      <c r="T20067" s="1">
        <v>45236</v>
      </c>
      <c r="U20067" s="2">
        <v>0.16945601851851852</v>
      </c>
    </row>
    <row r="20068" spans="1:21">
      <c r="A20068" t="s">
        <v>573</v>
      </c>
      <c r="B20068">
        <v>2008</v>
      </c>
      <c r="C20068" s="2">
        <v>0.45555555555555555</v>
      </c>
      <c r="D20068">
        <v>1</v>
      </c>
      <c r="E20068">
        <v>6.254759</v>
      </c>
      <c r="F20068">
        <v>-75.616477000000003</v>
      </c>
      <c r="G20068" t="s">
        <v>96</v>
      </c>
      <c r="H20068">
        <v>38</v>
      </c>
      <c r="I20068" t="s">
        <v>79</v>
      </c>
      <c r="J20068" t="s">
        <v>24</v>
      </c>
      <c r="K20068" t="s">
        <v>25</v>
      </c>
      <c r="L20068" t="s">
        <v>26</v>
      </c>
      <c r="M20068" t="s">
        <v>401</v>
      </c>
      <c r="N20068" t="s">
        <v>402</v>
      </c>
      <c r="O20068">
        <v>13</v>
      </c>
      <c r="P20068" t="s">
        <v>64</v>
      </c>
      <c r="Q20068" t="s">
        <v>138</v>
      </c>
      <c r="R20068" t="s">
        <v>160</v>
      </c>
      <c r="S20068" t="s">
        <v>45</v>
      </c>
      <c r="T20068" s="1">
        <v>45236</v>
      </c>
      <c r="U20068" s="2">
        <v>0.16945601851851852</v>
      </c>
    </row>
    <row r="20069" spans="1:21">
      <c r="A20069" t="s">
        <v>573</v>
      </c>
      <c r="B20069">
        <v>2008</v>
      </c>
      <c r="C20069" s="2">
        <v>0.86458333333333337</v>
      </c>
      <c r="D20069">
        <v>1</v>
      </c>
      <c r="E20069" t="e">
        <v>#NUM!</v>
      </c>
      <c r="F20069" t="e">
        <v>#NUM!</v>
      </c>
      <c r="G20069" t="s">
        <v>96</v>
      </c>
      <c r="H20069">
        <v>29</v>
      </c>
      <c r="I20069" t="s">
        <v>23</v>
      </c>
      <c r="J20069" t="s">
        <v>34</v>
      </c>
      <c r="K20069" t="s">
        <v>35</v>
      </c>
      <c r="L20069" t="s">
        <v>89</v>
      </c>
      <c r="M20069" t="s">
        <v>234</v>
      </c>
      <c r="N20069" t="s">
        <v>235</v>
      </c>
      <c r="O20069">
        <v>12</v>
      </c>
      <c r="P20069" t="s">
        <v>29</v>
      </c>
      <c r="Q20069" t="s">
        <v>78</v>
      </c>
      <c r="R20069" t="s">
        <v>302</v>
      </c>
      <c r="S20069" t="s">
        <v>41</v>
      </c>
      <c r="T20069" s="1">
        <v>45236</v>
      </c>
      <c r="U20069" s="2">
        <v>0.16945601851851852</v>
      </c>
    </row>
    <row r="20070" spans="1:21">
      <c r="A20070" t="s">
        <v>573</v>
      </c>
      <c r="B20070">
        <v>2008</v>
      </c>
      <c r="C20070" s="2">
        <v>0.9375</v>
      </c>
      <c r="D20070">
        <v>1</v>
      </c>
      <c r="E20070">
        <v>6.2581470000000001</v>
      </c>
      <c r="F20070">
        <v>-75.558031999999997</v>
      </c>
      <c r="G20070" t="s">
        <v>96</v>
      </c>
      <c r="H20070">
        <v>48</v>
      </c>
      <c r="I20070" t="s">
        <v>23</v>
      </c>
      <c r="J20070" t="s">
        <v>24</v>
      </c>
      <c r="K20070" t="s">
        <v>25</v>
      </c>
      <c r="L20070" t="s">
        <v>26</v>
      </c>
      <c r="M20070" t="s">
        <v>419</v>
      </c>
      <c r="N20070" t="s">
        <v>420</v>
      </c>
      <c r="O20070">
        <v>8</v>
      </c>
      <c r="P20070" t="s">
        <v>29</v>
      </c>
      <c r="Q20070" t="s">
        <v>69</v>
      </c>
      <c r="R20070" t="s">
        <v>302</v>
      </c>
      <c r="S20070" t="s">
        <v>53</v>
      </c>
      <c r="T20070" s="1">
        <v>45236</v>
      </c>
      <c r="U20070" s="2">
        <v>0.16945601851851852</v>
      </c>
    </row>
    <row r="20071" spans="1:21">
      <c r="A20071" t="s">
        <v>573</v>
      </c>
      <c r="B20071">
        <v>2008</v>
      </c>
      <c r="C20071" s="2">
        <v>0.45555555555555555</v>
      </c>
      <c r="D20071">
        <v>1</v>
      </c>
      <c r="E20071">
        <v>6.254759</v>
      </c>
      <c r="F20071">
        <v>-75.616477000000003</v>
      </c>
      <c r="G20071" t="s">
        <v>96</v>
      </c>
      <c r="H20071">
        <v>38</v>
      </c>
      <c r="I20071" t="s">
        <v>79</v>
      </c>
      <c r="J20071" t="s">
        <v>24</v>
      </c>
      <c r="K20071" t="s">
        <v>25</v>
      </c>
      <c r="L20071" t="s">
        <v>26</v>
      </c>
      <c r="M20071" t="s">
        <v>401</v>
      </c>
      <c r="N20071" t="s">
        <v>402</v>
      </c>
      <c r="O20071">
        <v>13</v>
      </c>
      <c r="P20071" t="s">
        <v>64</v>
      </c>
      <c r="Q20071" t="s">
        <v>138</v>
      </c>
      <c r="R20071" t="s">
        <v>160</v>
      </c>
      <c r="S20071" t="s">
        <v>45</v>
      </c>
      <c r="T20071" s="1">
        <v>45236</v>
      </c>
      <c r="U20071" s="2">
        <v>0.16945601851851852</v>
      </c>
    </row>
    <row r="20072" spans="1:21">
      <c r="A20072" t="s">
        <v>573</v>
      </c>
      <c r="B20072">
        <v>2008</v>
      </c>
      <c r="C20072" s="2">
        <v>0.21875</v>
      </c>
      <c r="D20072">
        <v>1</v>
      </c>
      <c r="E20072" t="e">
        <v>#NUM!</v>
      </c>
      <c r="F20072" t="e">
        <v>#NUM!</v>
      </c>
      <c r="G20072" t="s">
        <v>96</v>
      </c>
      <c r="H20072">
        <v>33</v>
      </c>
      <c r="I20072" t="s">
        <v>23</v>
      </c>
      <c r="J20072" t="s">
        <v>34</v>
      </c>
      <c r="K20072" t="s">
        <v>35</v>
      </c>
      <c r="L20072" t="s">
        <v>47</v>
      </c>
      <c r="M20072" t="s">
        <v>444</v>
      </c>
      <c r="N20072" t="s">
        <v>445</v>
      </c>
      <c r="O20072">
        <v>15</v>
      </c>
      <c r="P20072" t="s">
        <v>29</v>
      </c>
      <c r="Q20072" t="s">
        <v>61</v>
      </c>
      <c r="R20072" t="s">
        <v>302</v>
      </c>
      <c r="S20072" t="s">
        <v>120</v>
      </c>
      <c r="T20072" s="1">
        <v>45236</v>
      </c>
      <c r="U20072" s="2">
        <v>0.16945601851851852</v>
      </c>
    </row>
    <row r="20073" spans="1:21">
      <c r="A20073" t="s">
        <v>573</v>
      </c>
      <c r="B20073">
        <v>2008</v>
      </c>
      <c r="C20073" s="2">
        <v>0.75</v>
      </c>
      <c r="D20073">
        <v>1</v>
      </c>
      <c r="E20073" t="e">
        <v>#NUM!</v>
      </c>
      <c r="F20073" t="e">
        <v>#NUM!</v>
      </c>
      <c r="G20073" t="s">
        <v>22</v>
      </c>
      <c r="H20073">
        <v>20</v>
      </c>
      <c r="I20073" t="s">
        <v>23</v>
      </c>
      <c r="J20073" t="s">
        <v>34</v>
      </c>
      <c r="K20073" t="s">
        <v>35</v>
      </c>
      <c r="L20073" t="s">
        <v>47</v>
      </c>
      <c r="M20073" t="s">
        <v>452</v>
      </c>
      <c r="N20073" t="s">
        <v>453</v>
      </c>
      <c r="O20073">
        <v>7</v>
      </c>
      <c r="P20073" t="s">
        <v>450</v>
      </c>
      <c r="Q20073" t="s">
        <v>65</v>
      </c>
      <c r="R20073" t="s">
        <v>40</v>
      </c>
      <c r="S20073" t="s">
        <v>41</v>
      </c>
      <c r="T20073" s="1">
        <v>45236</v>
      </c>
      <c r="U20073" s="2">
        <v>0.16945601851851852</v>
      </c>
    </row>
    <row r="20074" spans="1:21">
      <c r="A20074" t="s">
        <v>573</v>
      </c>
      <c r="B20074">
        <v>2008</v>
      </c>
      <c r="C20074" s="2">
        <v>0.21875</v>
      </c>
      <c r="D20074">
        <v>1</v>
      </c>
      <c r="E20074" t="e">
        <v>#NUM!</v>
      </c>
      <c r="F20074" t="e">
        <v>#NUM!</v>
      </c>
      <c r="G20074" t="s">
        <v>96</v>
      </c>
      <c r="H20074">
        <v>33</v>
      </c>
      <c r="I20074" t="s">
        <v>23</v>
      </c>
      <c r="J20074" t="s">
        <v>34</v>
      </c>
      <c r="K20074" t="s">
        <v>35</v>
      </c>
      <c r="L20074" t="s">
        <v>47</v>
      </c>
      <c r="M20074" t="s">
        <v>444</v>
      </c>
      <c r="N20074" t="s">
        <v>445</v>
      </c>
      <c r="O20074">
        <v>15</v>
      </c>
      <c r="P20074" t="s">
        <v>29</v>
      </c>
      <c r="Q20074" t="s">
        <v>61</v>
      </c>
      <c r="R20074" t="s">
        <v>302</v>
      </c>
      <c r="S20074" t="s">
        <v>120</v>
      </c>
      <c r="T20074" s="1">
        <v>45236</v>
      </c>
      <c r="U20074" s="2">
        <v>0.16945601851851852</v>
      </c>
    </row>
    <row r="20075" spans="1:21">
      <c r="A20075" t="s">
        <v>573</v>
      </c>
      <c r="B20075">
        <v>2008</v>
      </c>
      <c r="C20075" s="2">
        <v>0.75</v>
      </c>
      <c r="D20075">
        <v>1</v>
      </c>
      <c r="E20075" t="e">
        <v>#NUM!</v>
      </c>
      <c r="F20075" t="e">
        <v>#NUM!</v>
      </c>
      <c r="G20075" t="s">
        <v>22</v>
      </c>
      <c r="H20075">
        <v>20</v>
      </c>
      <c r="I20075" t="s">
        <v>23</v>
      </c>
      <c r="J20075" t="s">
        <v>34</v>
      </c>
      <c r="K20075" t="s">
        <v>35</v>
      </c>
      <c r="L20075" t="s">
        <v>47</v>
      </c>
      <c r="M20075" t="s">
        <v>452</v>
      </c>
      <c r="N20075" t="s">
        <v>453</v>
      </c>
      <c r="O20075">
        <v>7</v>
      </c>
      <c r="P20075" t="s">
        <v>450</v>
      </c>
      <c r="Q20075" t="s">
        <v>65</v>
      </c>
      <c r="R20075" t="s">
        <v>40</v>
      </c>
      <c r="S20075" t="s">
        <v>41</v>
      </c>
      <c r="T20075" s="1">
        <v>45236</v>
      </c>
      <c r="U20075" s="2">
        <v>0.16945601851851852</v>
      </c>
    </row>
    <row r="20076" spans="1:21">
      <c r="A20076" t="s">
        <v>573</v>
      </c>
      <c r="B20076">
        <v>2008</v>
      </c>
      <c r="C20076" s="2">
        <v>0.91666666666666663</v>
      </c>
      <c r="D20076">
        <v>1</v>
      </c>
      <c r="E20076" t="e">
        <v>#NUM!</v>
      </c>
      <c r="F20076" t="e">
        <v>#NUM!</v>
      </c>
      <c r="G20076" t="s">
        <v>22</v>
      </c>
      <c r="H20076">
        <v>30</v>
      </c>
      <c r="I20076" t="s">
        <v>79</v>
      </c>
      <c r="J20076" t="s">
        <v>46</v>
      </c>
      <c r="K20076" t="s">
        <v>35</v>
      </c>
      <c r="L20076" t="s">
        <v>36</v>
      </c>
      <c r="M20076" t="s">
        <v>220</v>
      </c>
      <c r="N20076" t="s">
        <v>221</v>
      </c>
      <c r="O20076">
        <v>7</v>
      </c>
      <c r="P20076" t="s">
        <v>29</v>
      </c>
      <c r="Q20076" t="s">
        <v>65</v>
      </c>
      <c r="R20076" t="s">
        <v>411</v>
      </c>
      <c r="S20076" t="s">
        <v>32</v>
      </c>
      <c r="T20076" s="1">
        <v>45236</v>
      </c>
      <c r="U20076" s="2">
        <v>0.16945601851851852</v>
      </c>
    </row>
    <row r="20077" spans="1:21">
      <c r="A20077" t="s">
        <v>573</v>
      </c>
      <c r="B20077">
        <v>2008</v>
      </c>
      <c r="C20077" s="2">
        <v>0.33333333333333331</v>
      </c>
      <c r="D20077">
        <v>1</v>
      </c>
      <c r="E20077">
        <v>6.2965150000000003</v>
      </c>
      <c r="F20077">
        <v>-75.575868</v>
      </c>
      <c r="G20077" t="s">
        <v>22</v>
      </c>
      <c r="H20077">
        <v>50</v>
      </c>
      <c r="I20077" t="s">
        <v>33</v>
      </c>
      <c r="J20077" t="s">
        <v>46</v>
      </c>
      <c r="K20077" t="s">
        <v>25</v>
      </c>
      <c r="L20077" t="s">
        <v>52</v>
      </c>
      <c r="M20077" t="s">
        <v>277</v>
      </c>
      <c r="N20077" t="s">
        <v>278</v>
      </c>
      <c r="O20077">
        <v>6</v>
      </c>
      <c r="P20077" t="s">
        <v>29</v>
      </c>
      <c r="Q20077" t="s">
        <v>82</v>
      </c>
      <c r="R20077" t="s">
        <v>40</v>
      </c>
      <c r="S20077" t="s">
        <v>41</v>
      </c>
      <c r="T20077" s="1">
        <v>45236</v>
      </c>
      <c r="U20077" s="2">
        <v>0.16945601851851852</v>
      </c>
    </row>
    <row r="20078" spans="1:21">
      <c r="A20078" t="s">
        <v>573</v>
      </c>
      <c r="B20078">
        <v>2008</v>
      </c>
      <c r="C20078" s="2">
        <v>0.91666666666666663</v>
      </c>
      <c r="D20078">
        <v>1</v>
      </c>
      <c r="E20078" t="e">
        <v>#NUM!</v>
      </c>
      <c r="F20078" t="e">
        <v>#NUM!</v>
      </c>
      <c r="G20078" t="s">
        <v>22</v>
      </c>
      <c r="H20078">
        <v>30</v>
      </c>
      <c r="I20078" t="s">
        <v>79</v>
      </c>
      <c r="J20078" t="s">
        <v>46</v>
      </c>
      <c r="K20078" t="s">
        <v>35</v>
      </c>
      <c r="L20078" t="s">
        <v>36</v>
      </c>
      <c r="M20078" t="s">
        <v>220</v>
      </c>
      <c r="N20078" t="s">
        <v>221</v>
      </c>
      <c r="O20078">
        <v>7</v>
      </c>
      <c r="P20078" t="s">
        <v>29</v>
      </c>
      <c r="Q20078" t="s">
        <v>65</v>
      </c>
      <c r="R20078" t="s">
        <v>411</v>
      </c>
      <c r="S20078" t="s">
        <v>32</v>
      </c>
      <c r="T20078" s="1">
        <v>45236</v>
      </c>
      <c r="U20078" s="2">
        <v>0.16945601851851852</v>
      </c>
    </row>
    <row r="20079" spans="1:21">
      <c r="A20079" t="s">
        <v>573</v>
      </c>
      <c r="B20079">
        <v>2008</v>
      </c>
      <c r="C20079" s="2">
        <v>0.33333333333333331</v>
      </c>
      <c r="D20079">
        <v>1</v>
      </c>
      <c r="E20079">
        <v>6.2965150000000003</v>
      </c>
      <c r="F20079">
        <v>-75.575868</v>
      </c>
      <c r="G20079" t="s">
        <v>22</v>
      </c>
      <c r="H20079">
        <v>50</v>
      </c>
      <c r="I20079" t="s">
        <v>33</v>
      </c>
      <c r="J20079" t="s">
        <v>46</v>
      </c>
      <c r="K20079" t="s">
        <v>25</v>
      </c>
      <c r="L20079" t="s">
        <v>52</v>
      </c>
      <c r="M20079" t="s">
        <v>277</v>
      </c>
      <c r="N20079" t="s">
        <v>278</v>
      </c>
      <c r="O20079">
        <v>6</v>
      </c>
      <c r="P20079" t="s">
        <v>29</v>
      </c>
      <c r="Q20079" t="s">
        <v>82</v>
      </c>
      <c r="R20079" t="s">
        <v>40</v>
      </c>
      <c r="S20079" t="s">
        <v>41</v>
      </c>
      <c r="T20079" s="1">
        <v>45236</v>
      </c>
      <c r="U20079" s="2">
        <v>0.16945601851851852</v>
      </c>
    </row>
    <row r="20080" spans="1:21">
      <c r="A20080" t="s">
        <v>573</v>
      </c>
      <c r="B20080">
        <v>2008</v>
      </c>
      <c r="C20080" s="2">
        <v>0.42708333333333331</v>
      </c>
      <c r="D20080">
        <v>1</v>
      </c>
      <c r="E20080" t="e">
        <v>#NUM!</v>
      </c>
      <c r="F20080" t="e">
        <v>#NUM!</v>
      </c>
      <c r="G20080" t="s">
        <v>22</v>
      </c>
      <c r="H20080">
        <v>24</v>
      </c>
      <c r="I20080" t="s">
        <v>23</v>
      </c>
      <c r="J20080" t="s">
        <v>46</v>
      </c>
      <c r="K20080" t="s">
        <v>25</v>
      </c>
      <c r="L20080" t="s">
        <v>26</v>
      </c>
      <c r="M20080" t="s">
        <v>461</v>
      </c>
      <c r="N20080" t="s">
        <v>462</v>
      </c>
      <c r="O20080">
        <v>5</v>
      </c>
      <c r="P20080" t="s">
        <v>29</v>
      </c>
      <c r="Q20080" t="s">
        <v>65</v>
      </c>
      <c r="R20080" t="s">
        <v>273</v>
      </c>
      <c r="S20080" t="s">
        <v>32</v>
      </c>
      <c r="T20080" s="1">
        <v>45236</v>
      </c>
      <c r="U20080" s="2">
        <v>0.16945601851851852</v>
      </c>
    </row>
    <row r="20081" spans="1:21">
      <c r="A20081" t="s">
        <v>573</v>
      </c>
      <c r="B20081">
        <v>2008</v>
      </c>
      <c r="C20081" s="2">
        <v>0.77083333333333337</v>
      </c>
      <c r="D20081">
        <v>1</v>
      </c>
      <c r="E20081" t="e">
        <v>#NUM!</v>
      </c>
      <c r="F20081" t="e">
        <v>#NUM!</v>
      </c>
      <c r="G20081" t="s">
        <v>96</v>
      </c>
      <c r="H20081">
        <v>35</v>
      </c>
      <c r="I20081" t="s">
        <v>23</v>
      </c>
      <c r="J20081" t="s">
        <v>24</v>
      </c>
      <c r="K20081" t="s">
        <v>35</v>
      </c>
      <c r="L20081" t="s">
        <v>47</v>
      </c>
      <c r="M20081" t="s">
        <v>242</v>
      </c>
      <c r="N20081" t="s">
        <v>243</v>
      </c>
      <c r="O20081">
        <v>3</v>
      </c>
      <c r="P20081" t="s">
        <v>29</v>
      </c>
      <c r="Q20081" t="s">
        <v>30</v>
      </c>
      <c r="R20081" t="s">
        <v>86</v>
      </c>
      <c r="S20081" t="s">
        <v>41</v>
      </c>
      <c r="T20081" s="1">
        <v>45236</v>
      </c>
      <c r="U20081" s="2">
        <v>0.16945601851851852</v>
      </c>
    </row>
    <row r="20082" spans="1:21">
      <c r="A20082" t="s">
        <v>573</v>
      </c>
      <c r="B20082">
        <v>2008</v>
      </c>
      <c r="C20082" s="2">
        <v>0.26041666666666669</v>
      </c>
      <c r="D20082">
        <v>1</v>
      </c>
      <c r="E20082">
        <v>6.2765029999999999</v>
      </c>
      <c r="F20082">
        <v>-75.576714999999993</v>
      </c>
      <c r="G20082" t="s">
        <v>22</v>
      </c>
      <c r="H20082">
        <v>27</v>
      </c>
      <c r="I20082" t="s">
        <v>23</v>
      </c>
      <c r="J20082" t="s">
        <v>34</v>
      </c>
      <c r="K20082" t="s">
        <v>35</v>
      </c>
      <c r="L20082" t="s">
        <v>47</v>
      </c>
      <c r="M20082" t="s">
        <v>163</v>
      </c>
      <c r="N20082" t="s">
        <v>164</v>
      </c>
      <c r="O20082">
        <v>5</v>
      </c>
      <c r="P20082" t="s">
        <v>387</v>
      </c>
      <c r="Q20082" t="s">
        <v>65</v>
      </c>
      <c r="R20082" t="s">
        <v>52</v>
      </c>
      <c r="S20082" t="s">
        <v>53</v>
      </c>
      <c r="T20082" s="1">
        <v>45236</v>
      </c>
      <c r="U20082" s="2">
        <v>0.16945601851851852</v>
      </c>
    </row>
    <row r="20083" spans="1:21">
      <c r="A20083" t="s">
        <v>573</v>
      </c>
      <c r="B20083">
        <v>2008</v>
      </c>
      <c r="C20083" s="2">
        <v>0.16666666666666666</v>
      </c>
      <c r="D20083">
        <v>1</v>
      </c>
      <c r="E20083">
        <v>6.3016180000000004</v>
      </c>
      <c r="F20083">
        <v>-75.566281000000004</v>
      </c>
      <c r="G20083" t="s">
        <v>22</v>
      </c>
      <c r="H20083">
        <v>16</v>
      </c>
      <c r="I20083" t="s">
        <v>23</v>
      </c>
      <c r="J20083" t="s">
        <v>24</v>
      </c>
      <c r="K20083" t="s">
        <v>25</v>
      </c>
      <c r="L20083" t="s">
        <v>26</v>
      </c>
      <c r="M20083" t="s">
        <v>181</v>
      </c>
      <c r="N20083" t="s">
        <v>182</v>
      </c>
      <c r="O20083">
        <v>5</v>
      </c>
      <c r="P20083" t="s">
        <v>29</v>
      </c>
      <c r="Q20083" t="s">
        <v>65</v>
      </c>
      <c r="R20083" t="s">
        <v>302</v>
      </c>
      <c r="S20083" t="s">
        <v>32</v>
      </c>
      <c r="T20083" s="1">
        <v>45236</v>
      </c>
      <c r="U20083" s="2">
        <v>0.16945601851851852</v>
      </c>
    </row>
    <row r="20084" spans="1:21">
      <c r="A20084" t="s">
        <v>573</v>
      </c>
      <c r="B20084">
        <v>2008</v>
      </c>
      <c r="C20084" s="2">
        <v>0.625</v>
      </c>
      <c r="D20084">
        <v>1</v>
      </c>
      <c r="E20084">
        <v>6.2733460000000001</v>
      </c>
      <c r="F20084">
        <v>-75.561453999999998</v>
      </c>
      <c r="G20084" t="s">
        <v>22</v>
      </c>
      <c r="H20084">
        <v>44</v>
      </c>
      <c r="I20084" t="s">
        <v>79</v>
      </c>
      <c r="J20084" t="s">
        <v>24</v>
      </c>
      <c r="K20084" t="s">
        <v>25</v>
      </c>
      <c r="L20084" t="s">
        <v>26</v>
      </c>
      <c r="M20084" t="s">
        <v>134</v>
      </c>
      <c r="N20084" t="s">
        <v>135</v>
      </c>
      <c r="O20084">
        <v>4</v>
      </c>
      <c r="P20084" t="s">
        <v>64</v>
      </c>
      <c r="Q20084" t="s">
        <v>57</v>
      </c>
      <c r="R20084" t="s">
        <v>66</v>
      </c>
      <c r="S20084" t="s">
        <v>32</v>
      </c>
      <c r="T20084" s="1">
        <v>45236</v>
      </c>
      <c r="U20084" s="2">
        <v>0.16945601851851852</v>
      </c>
    </row>
    <row r="20085" spans="1:21">
      <c r="A20085" t="s">
        <v>573</v>
      </c>
      <c r="B20085">
        <v>2008</v>
      </c>
      <c r="C20085" s="2">
        <v>0.42708333333333331</v>
      </c>
      <c r="D20085">
        <v>1</v>
      </c>
      <c r="E20085" t="e">
        <v>#NUM!</v>
      </c>
      <c r="F20085" t="e">
        <v>#NUM!</v>
      </c>
      <c r="G20085" t="s">
        <v>22</v>
      </c>
      <c r="H20085">
        <v>24</v>
      </c>
      <c r="I20085" t="s">
        <v>23</v>
      </c>
      <c r="J20085" t="s">
        <v>46</v>
      </c>
      <c r="K20085" t="s">
        <v>25</v>
      </c>
      <c r="L20085" t="s">
        <v>26</v>
      </c>
      <c r="M20085" t="s">
        <v>461</v>
      </c>
      <c r="N20085" t="s">
        <v>462</v>
      </c>
      <c r="O20085">
        <v>5</v>
      </c>
      <c r="P20085" t="s">
        <v>29</v>
      </c>
      <c r="Q20085" t="s">
        <v>65</v>
      </c>
      <c r="R20085" t="s">
        <v>273</v>
      </c>
      <c r="S20085" t="s">
        <v>32</v>
      </c>
      <c r="T20085" s="1">
        <v>45236</v>
      </c>
      <c r="U20085" s="2">
        <v>0.16945601851851852</v>
      </c>
    </row>
    <row r="20086" spans="1:21">
      <c r="A20086" t="s">
        <v>573</v>
      </c>
      <c r="B20086">
        <v>2008</v>
      </c>
      <c r="C20086" s="2">
        <v>0.77083333333333337</v>
      </c>
      <c r="D20086">
        <v>1</v>
      </c>
      <c r="E20086" t="e">
        <v>#NUM!</v>
      </c>
      <c r="F20086" t="e">
        <v>#NUM!</v>
      </c>
      <c r="G20086" t="s">
        <v>96</v>
      </c>
      <c r="H20086">
        <v>35</v>
      </c>
      <c r="I20086" t="s">
        <v>23</v>
      </c>
      <c r="J20086" t="s">
        <v>24</v>
      </c>
      <c r="K20086" t="s">
        <v>35</v>
      </c>
      <c r="L20086" t="s">
        <v>47</v>
      </c>
      <c r="M20086" t="s">
        <v>242</v>
      </c>
      <c r="N20086" t="s">
        <v>243</v>
      </c>
      <c r="O20086">
        <v>3</v>
      </c>
      <c r="P20086" t="s">
        <v>29</v>
      </c>
      <c r="Q20086" t="s">
        <v>30</v>
      </c>
      <c r="R20086" t="s">
        <v>86</v>
      </c>
      <c r="S20086" t="s">
        <v>41</v>
      </c>
      <c r="T20086" s="1">
        <v>45236</v>
      </c>
      <c r="U20086" s="2">
        <v>0.16945601851851852</v>
      </c>
    </row>
    <row r="20087" spans="1:21">
      <c r="A20087" t="s">
        <v>573</v>
      </c>
      <c r="B20087">
        <v>2008</v>
      </c>
      <c r="C20087" s="2">
        <v>0.26041666666666669</v>
      </c>
      <c r="D20087">
        <v>1</v>
      </c>
      <c r="E20087">
        <v>6.2765029999999999</v>
      </c>
      <c r="F20087">
        <v>-75.576714999999993</v>
      </c>
      <c r="G20087" t="s">
        <v>22</v>
      </c>
      <c r="H20087">
        <v>27</v>
      </c>
      <c r="I20087" t="s">
        <v>23</v>
      </c>
      <c r="J20087" t="s">
        <v>34</v>
      </c>
      <c r="K20087" t="s">
        <v>35</v>
      </c>
      <c r="L20087" t="s">
        <v>47</v>
      </c>
      <c r="M20087" t="s">
        <v>163</v>
      </c>
      <c r="N20087" t="s">
        <v>164</v>
      </c>
      <c r="O20087">
        <v>5</v>
      </c>
      <c r="P20087" t="s">
        <v>387</v>
      </c>
      <c r="Q20087" t="s">
        <v>65</v>
      </c>
      <c r="R20087" t="s">
        <v>52</v>
      </c>
      <c r="S20087" t="s">
        <v>53</v>
      </c>
      <c r="T20087" s="1">
        <v>45236</v>
      </c>
      <c r="U20087" s="2">
        <v>0.16945601851851852</v>
      </c>
    </row>
    <row r="20088" spans="1:21">
      <c r="A20088" t="s">
        <v>573</v>
      </c>
      <c r="B20088">
        <v>2008</v>
      </c>
      <c r="C20088" s="2">
        <v>0.16666666666666666</v>
      </c>
      <c r="D20088">
        <v>1</v>
      </c>
      <c r="E20088">
        <v>6.3016180000000004</v>
      </c>
      <c r="F20088">
        <v>-75.566281000000004</v>
      </c>
      <c r="G20088" t="s">
        <v>22</v>
      </c>
      <c r="H20088">
        <v>16</v>
      </c>
      <c r="I20088" t="s">
        <v>23</v>
      </c>
      <c r="J20088" t="s">
        <v>24</v>
      </c>
      <c r="K20088" t="s">
        <v>25</v>
      </c>
      <c r="L20088" t="s">
        <v>26</v>
      </c>
      <c r="M20088" t="s">
        <v>181</v>
      </c>
      <c r="N20088" t="s">
        <v>182</v>
      </c>
      <c r="O20088">
        <v>5</v>
      </c>
      <c r="P20088" t="s">
        <v>29</v>
      </c>
      <c r="Q20088" t="s">
        <v>65</v>
      </c>
      <c r="R20088" t="s">
        <v>302</v>
      </c>
      <c r="S20088" t="s">
        <v>32</v>
      </c>
      <c r="T20088" s="1">
        <v>45236</v>
      </c>
      <c r="U20088" s="2">
        <v>0.16945601851851852</v>
      </c>
    </row>
    <row r="20089" spans="1:21">
      <c r="A20089" t="s">
        <v>573</v>
      </c>
      <c r="B20089">
        <v>2008</v>
      </c>
      <c r="C20089" s="2">
        <v>0.625</v>
      </c>
      <c r="D20089">
        <v>1</v>
      </c>
      <c r="E20089">
        <v>6.2733460000000001</v>
      </c>
      <c r="F20089">
        <v>-75.561453999999998</v>
      </c>
      <c r="G20089" t="s">
        <v>22</v>
      </c>
      <c r="H20089">
        <v>44</v>
      </c>
      <c r="I20089" t="s">
        <v>79</v>
      </c>
      <c r="J20089" t="s">
        <v>24</v>
      </c>
      <c r="K20089" t="s">
        <v>25</v>
      </c>
      <c r="L20089" t="s">
        <v>26</v>
      </c>
      <c r="M20089" t="s">
        <v>134</v>
      </c>
      <c r="N20089" t="s">
        <v>135</v>
      </c>
      <c r="O20089">
        <v>4</v>
      </c>
      <c r="P20089" t="s">
        <v>64</v>
      </c>
      <c r="Q20089" t="s">
        <v>57</v>
      </c>
      <c r="R20089" t="s">
        <v>66</v>
      </c>
      <c r="S20089" t="s">
        <v>32</v>
      </c>
      <c r="T20089" s="1">
        <v>45236</v>
      </c>
      <c r="U20089" s="2">
        <v>0.16945601851851852</v>
      </c>
    </row>
    <row r="20090" spans="1:21">
      <c r="A20090" t="s">
        <v>573</v>
      </c>
      <c r="B20090">
        <v>2008</v>
      </c>
      <c r="C20090" s="2">
        <v>6.25E-2</v>
      </c>
      <c r="D20090">
        <v>1</v>
      </c>
      <c r="E20090" t="e">
        <v>#NUM!</v>
      </c>
      <c r="F20090" t="e">
        <v>#NUM!</v>
      </c>
      <c r="G20090" t="s">
        <v>22</v>
      </c>
      <c r="H20090">
        <v>25</v>
      </c>
      <c r="I20090" t="s">
        <v>23</v>
      </c>
      <c r="J20090" t="s">
        <v>24</v>
      </c>
      <c r="K20090" t="s">
        <v>25</v>
      </c>
      <c r="L20090" t="s">
        <v>26</v>
      </c>
      <c r="M20090" t="s">
        <v>315</v>
      </c>
      <c r="N20090" t="s">
        <v>316</v>
      </c>
      <c r="O20090">
        <v>7</v>
      </c>
      <c r="P20090" t="s">
        <v>56</v>
      </c>
      <c r="Q20090" t="s">
        <v>65</v>
      </c>
      <c r="R20090" t="s">
        <v>300</v>
      </c>
      <c r="S20090" t="s">
        <v>53</v>
      </c>
      <c r="T20090" s="1">
        <v>45236</v>
      </c>
      <c r="U20090" s="2">
        <v>0.16945601851851852</v>
      </c>
    </row>
    <row r="20091" spans="1:21">
      <c r="A20091" t="s">
        <v>573</v>
      </c>
      <c r="B20091">
        <v>2008</v>
      </c>
      <c r="C20091" s="2">
        <v>0.125</v>
      </c>
      <c r="D20091">
        <v>1</v>
      </c>
      <c r="E20091" t="e">
        <v>#NUM!</v>
      </c>
      <c r="F20091" t="e">
        <v>#NUM!</v>
      </c>
      <c r="G20091" t="s">
        <v>22</v>
      </c>
      <c r="H20091">
        <v>37</v>
      </c>
      <c r="I20091" t="s">
        <v>23</v>
      </c>
      <c r="J20091" t="s">
        <v>46</v>
      </c>
      <c r="K20091" t="s">
        <v>25</v>
      </c>
      <c r="L20091" t="s">
        <v>52</v>
      </c>
      <c r="M20091" t="s">
        <v>459</v>
      </c>
      <c r="N20091" t="s">
        <v>460</v>
      </c>
      <c r="O20091">
        <v>14</v>
      </c>
      <c r="P20091" t="s">
        <v>450</v>
      </c>
      <c r="Q20091" t="s">
        <v>157</v>
      </c>
      <c r="R20091" t="s">
        <v>254</v>
      </c>
      <c r="S20091" t="s">
        <v>41</v>
      </c>
      <c r="T20091" s="1">
        <v>45236</v>
      </c>
      <c r="U20091" s="2">
        <v>0.16945601851851852</v>
      </c>
    </row>
    <row r="20092" spans="1:21">
      <c r="A20092" t="s">
        <v>573</v>
      </c>
      <c r="B20092">
        <v>2008</v>
      </c>
      <c r="C20092" s="2">
        <v>0.95833333333333337</v>
      </c>
      <c r="D20092">
        <v>1</v>
      </c>
      <c r="E20092" t="e">
        <v>#NUM!</v>
      </c>
      <c r="F20092" t="e">
        <v>#NUM!</v>
      </c>
      <c r="G20092" t="s">
        <v>22</v>
      </c>
      <c r="H20092">
        <v>42</v>
      </c>
      <c r="I20092" t="s">
        <v>33</v>
      </c>
      <c r="J20092" t="s">
        <v>24</v>
      </c>
      <c r="K20092" t="s">
        <v>25</v>
      </c>
      <c r="L20092" t="s">
        <v>26</v>
      </c>
      <c r="M20092" t="s">
        <v>309</v>
      </c>
      <c r="N20092" t="s">
        <v>310</v>
      </c>
      <c r="O20092">
        <v>4</v>
      </c>
      <c r="P20092" t="s">
        <v>64</v>
      </c>
      <c r="Q20092" t="s">
        <v>57</v>
      </c>
      <c r="R20092" t="s">
        <v>417</v>
      </c>
      <c r="S20092" t="s">
        <v>32</v>
      </c>
      <c r="T20092" s="1">
        <v>45236</v>
      </c>
      <c r="U20092" s="2">
        <v>0.16945601851851852</v>
      </c>
    </row>
    <row r="20093" spans="1:21">
      <c r="A20093" t="s">
        <v>573</v>
      </c>
      <c r="B20093">
        <v>2008</v>
      </c>
      <c r="C20093" s="2">
        <v>0.14583333333333334</v>
      </c>
      <c r="D20093">
        <v>1</v>
      </c>
      <c r="E20093">
        <v>6.2644169999999999</v>
      </c>
      <c r="F20093">
        <v>-75.555991000000006</v>
      </c>
      <c r="G20093" t="s">
        <v>22</v>
      </c>
      <c r="H20093">
        <v>23</v>
      </c>
      <c r="I20093" t="s">
        <v>33</v>
      </c>
      <c r="J20093" t="s">
        <v>24</v>
      </c>
      <c r="K20093" t="s">
        <v>25</v>
      </c>
      <c r="L20093" t="s">
        <v>26</v>
      </c>
      <c r="M20093" t="s">
        <v>54</v>
      </c>
      <c r="N20093" t="s">
        <v>55</v>
      </c>
      <c r="O20093">
        <v>4</v>
      </c>
      <c r="P20093" t="s">
        <v>29</v>
      </c>
      <c r="Q20093" t="s">
        <v>57</v>
      </c>
      <c r="R20093" t="s">
        <v>269</v>
      </c>
      <c r="S20093" t="s">
        <v>53</v>
      </c>
      <c r="T20093" s="1">
        <v>45236</v>
      </c>
      <c r="U20093" s="2">
        <v>0.16945601851851852</v>
      </c>
    </row>
    <row r="20094" spans="1:21">
      <c r="A20094" t="s">
        <v>573</v>
      </c>
      <c r="B20094">
        <v>2008</v>
      </c>
      <c r="C20094" s="2">
        <v>6.25E-2</v>
      </c>
      <c r="D20094">
        <v>1</v>
      </c>
      <c r="E20094" t="e">
        <v>#NUM!</v>
      </c>
      <c r="F20094" t="e">
        <v>#NUM!</v>
      </c>
      <c r="G20094" t="s">
        <v>22</v>
      </c>
      <c r="H20094">
        <v>25</v>
      </c>
      <c r="I20094" t="s">
        <v>23</v>
      </c>
      <c r="J20094" t="s">
        <v>24</v>
      </c>
      <c r="K20094" t="s">
        <v>25</v>
      </c>
      <c r="L20094" t="s">
        <v>26</v>
      </c>
      <c r="M20094" t="s">
        <v>315</v>
      </c>
      <c r="N20094" t="s">
        <v>316</v>
      </c>
      <c r="O20094">
        <v>7</v>
      </c>
      <c r="P20094" t="s">
        <v>56</v>
      </c>
      <c r="Q20094" t="s">
        <v>65</v>
      </c>
      <c r="R20094" t="s">
        <v>300</v>
      </c>
      <c r="S20094" t="s">
        <v>53</v>
      </c>
      <c r="T20094" s="1">
        <v>45236</v>
      </c>
      <c r="U20094" s="2">
        <v>0.16945601851851852</v>
      </c>
    </row>
    <row r="20095" spans="1:21">
      <c r="A20095" t="s">
        <v>573</v>
      </c>
      <c r="B20095">
        <v>2008</v>
      </c>
      <c r="C20095" s="2">
        <v>0.125</v>
      </c>
      <c r="D20095">
        <v>1</v>
      </c>
      <c r="E20095" t="e">
        <v>#NUM!</v>
      </c>
      <c r="F20095" t="e">
        <v>#NUM!</v>
      </c>
      <c r="G20095" t="s">
        <v>22</v>
      </c>
      <c r="H20095">
        <v>37</v>
      </c>
      <c r="I20095" t="s">
        <v>23</v>
      </c>
      <c r="J20095" t="s">
        <v>46</v>
      </c>
      <c r="K20095" t="s">
        <v>25</v>
      </c>
      <c r="L20095" t="s">
        <v>52</v>
      </c>
      <c r="M20095" t="s">
        <v>459</v>
      </c>
      <c r="N20095" t="s">
        <v>460</v>
      </c>
      <c r="O20095">
        <v>14</v>
      </c>
      <c r="P20095" t="s">
        <v>450</v>
      </c>
      <c r="Q20095" t="s">
        <v>157</v>
      </c>
      <c r="R20095" t="s">
        <v>254</v>
      </c>
      <c r="S20095" t="s">
        <v>41</v>
      </c>
      <c r="T20095" s="1">
        <v>45236</v>
      </c>
      <c r="U20095" s="2">
        <v>0.16945601851851852</v>
      </c>
    </row>
    <row r="20096" spans="1:21">
      <c r="A20096" t="s">
        <v>573</v>
      </c>
      <c r="B20096">
        <v>2008</v>
      </c>
      <c r="C20096" s="2">
        <v>0.95833333333333337</v>
      </c>
      <c r="D20096">
        <v>1</v>
      </c>
      <c r="E20096" t="e">
        <v>#NUM!</v>
      </c>
      <c r="F20096" t="e">
        <v>#NUM!</v>
      </c>
      <c r="G20096" t="s">
        <v>22</v>
      </c>
      <c r="H20096">
        <v>42</v>
      </c>
      <c r="I20096" t="s">
        <v>33</v>
      </c>
      <c r="J20096" t="s">
        <v>24</v>
      </c>
      <c r="K20096" t="s">
        <v>25</v>
      </c>
      <c r="L20096" t="s">
        <v>26</v>
      </c>
      <c r="M20096" t="s">
        <v>309</v>
      </c>
      <c r="N20096" t="s">
        <v>310</v>
      </c>
      <c r="O20096">
        <v>4</v>
      </c>
      <c r="P20096" t="s">
        <v>64</v>
      </c>
      <c r="Q20096" t="s">
        <v>57</v>
      </c>
      <c r="R20096" t="s">
        <v>417</v>
      </c>
      <c r="S20096" t="s">
        <v>32</v>
      </c>
      <c r="T20096" s="1">
        <v>45236</v>
      </c>
      <c r="U20096" s="2">
        <v>0.16945601851851852</v>
      </c>
    </row>
    <row r="20097" spans="1:21">
      <c r="A20097" t="s">
        <v>573</v>
      </c>
      <c r="B20097">
        <v>2008</v>
      </c>
      <c r="C20097" s="2">
        <v>0.14583333333333334</v>
      </c>
      <c r="D20097">
        <v>1</v>
      </c>
      <c r="E20097">
        <v>6.2644169999999999</v>
      </c>
      <c r="F20097">
        <v>-75.555991000000006</v>
      </c>
      <c r="G20097" t="s">
        <v>22</v>
      </c>
      <c r="H20097">
        <v>23</v>
      </c>
      <c r="I20097" t="s">
        <v>33</v>
      </c>
      <c r="J20097" t="s">
        <v>24</v>
      </c>
      <c r="K20097" t="s">
        <v>25</v>
      </c>
      <c r="L20097" t="s">
        <v>26</v>
      </c>
      <c r="M20097" t="s">
        <v>54</v>
      </c>
      <c r="N20097" t="s">
        <v>55</v>
      </c>
      <c r="O20097">
        <v>4</v>
      </c>
      <c r="P20097" t="s">
        <v>29</v>
      </c>
      <c r="Q20097" t="s">
        <v>57</v>
      </c>
      <c r="R20097" t="s">
        <v>269</v>
      </c>
      <c r="S20097" t="s">
        <v>53</v>
      </c>
      <c r="T20097" s="1">
        <v>45236</v>
      </c>
      <c r="U20097" s="2">
        <v>0.16945601851851852</v>
      </c>
    </row>
    <row r="20098" spans="1:21">
      <c r="A20098" t="s">
        <v>573</v>
      </c>
      <c r="B20098">
        <v>2008</v>
      </c>
      <c r="C20098" s="2">
        <v>0.96180555555555558</v>
      </c>
      <c r="D20098">
        <v>1</v>
      </c>
      <c r="E20098" t="e">
        <v>#NUM!</v>
      </c>
      <c r="F20098" t="e">
        <v>#NUM!</v>
      </c>
      <c r="G20098" t="s">
        <v>22</v>
      </c>
      <c r="H20098">
        <v>28</v>
      </c>
      <c r="I20098" t="s">
        <v>23</v>
      </c>
      <c r="J20098" t="s">
        <v>34</v>
      </c>
      <c r="K20098" t="s">
        <v>35</v>
      </c>
      <c r="L20098" t="s">
        <v>47</v>
      </c>
      <c r="M20098" t="s">
        <v>134</v>
      </c>
      <c r="N20098" t="s">
        <v>135</v>
      </c>
      <c r="O20098">
        <v>4</v>
      </c>
      <c r="P20098" t="s">
        <v>387</v>
      </c>
      <c r="Q20098" t="s">
        <v>57</v>
      </c>
      <c r="R20098" t="s">
        <v>86</v>
      </c>
      <c r="S20098" t="s">
        <v>32</v>
      </c>
      <c r="T20098" s="1">
        <v>45236</v>
      </c>
      <c r="U20098" s="2">
        <v>0.16945601851851852</v>
      </c>
    </row>
    <row r="20099" spans="1:21">
      <c r="A20099" t="s">
        <v>573</v>
      </c>
      <c r="B20099">
        <v>2008</v>
      </c>
      <c r="C20099" s="2">
        <v>0.79166666666666663</v>
      </c>
      <c r="D20099">
        <v>1</v>
      </c>
      <c r="E20099">
        <v>6.2786460000000002</v>
      </c>
      <c r="F20099">
        <v>-75.561807999999999</v>
      </c>
      <c r="G20099" t="s">
        <v>96</v>
      </c>
      <c r="H20099">
        <v>42</v>
      </c>
      <c r="I20099" t="s">
        <v>79</v>
      </c>
      <c r="J20099" t="s">
        <v>24</v>
      </c>
      <c r="K20099" t="s">
        <v>25</v>
      </c>
      <c r="L20099" t="s">
        <v>26</v>
      </c>
      <c r="M20099" t="s">
        <v>57</v>
      </c>
      <c r="N20099" t="s">
        <v>70</v>
      </c>
      <c r="O20099">
        <v>4</v>
      </c>
      <c r="P20099" t="s">
        <v>29</v>
      </c>
      <c r="Q20099" t="s">
        <v>57</v>
      </c>
      <c r="R20099" t="s">
        <v>429</v>
      </c>
      <c r="S20099" t="s">
        <v>32</v>
      </c>
      <c r="T20099" s="1">
        <v>45236</v>
      </c>
      <c r="U20099" s="2">
        <v>0.16945601851851852</v>
      </c>
    </row>
    <row r="20100" spans="1:21">
      <c r="A20100" t="s">
        <v>573</v>
      </c>
      <c r="B20100">
        <v>2008</v>
      </c>
      <c r="C20100" s="2">
        <v>0.96180555555555558</v>
      </c>
      <c r="D20100">
        <v>1</v>
      </c>
      <c r="E20100" t="e">
        <v>#NUM!</v>
      </c>
      <c r="F20100" t="e">
        <v>#NUM!</v>
      </c>
      <c r="G20100" t="s">
        <v>22</v>
      </c>
      <c r="H20100">
        <v>28</v>
      </c>
      <c r="I20100" t="s">
        <v>23</v>
      </c>
      <c r="J20100" t="s">
        <v>34</v>
      </c>
      <c r="K20100" t="s">
        <v>35</v>
      </c>
      <c r="L20100" t="s">
        <v>47</v>
      </c>
      <c r="M20100" t="s">
        <v>134</v>
      </c>
      <c r="N20100" t="s">
        <v>135</v>
      </c>
      <c r="O20100">
        <v>4</v>
      </c>
      <c r="P20100" t="s">
        <v>387</v>
      </c>
      <c r="Q20100" t="s">
        <v>57</v>
      </c>
      <c r="R20100" t="s">
        <v>86</v>
      </c>
      <c r="S20100" t="s">
        <v>32</v>
      </c>
      <c r="T20100" s="1">
        <v>45236</v>
      </c>
      <c r="U20100" s="2">
        <v>0.16945601851851852</v>
      </c>
    </row>
    <row r="20101" spans="1:21">
      <c r="A20101" t="s">
        <v>573</v>
      </c>
      <c r="B20101">
        <v>2008</v>
      </c>
      <c r="C20101" s="2">
        <v>0.79166666666666663</v>
      </c>
      <c r="D20101">
        <v>1</v>
      </c>
      <c r="E20101">
        <v>6.2786460000000002</v>
      </c>
      <c r="F20101">
        <v>-75.561807999999999</v>
      </c>
      <c r="G20101" t="s">
        <v>96</v>
      </c>
      <c r="H20101">
        <v>42</v>
      </c>
      <c r="I20101" t="s">
        <v>79</v>
      </c>
      <c r="J20101" t="s">
        <v>24</v>
      </c>
      <c r="K20101" t="s">
        <v>25</v>
      </c>
      <c r="L20101" t="s">
        <v>26</v>
      </c>
      <c r="M20101" t="s">
        <v>57</v>
      </c>
      <c r="N20101" t="s">
        <v>70</v>
      </c>
      <c r="O20101">
        <v>4</v>
      </c>
      <c r="P20101" t="s">
        <v>29</v>
      </c>
      <c r="Q20101" t="s">
        <v>57</v>
      </c>
      <c r="R20101" t="s">
        <v>429</v>
      </c>
      <c r="S20101" t="s">
        <v>32</v>
      </c>
      <c r="T20101" s="1">
        <v>45236</v>
      </c>
      <c r="U20101" s="2">
        <v>0.16945601851851852</v>
      </c>
    </row>
    <row r="20102" spans="1:21">
      <c r="A20102" t="s">
        <v>573</v>
      </c>
      <c r="B20102">
        <v>2008</v>
      </c>
      <c r="C20102" s="2">
        <v>0.60416666666666663</v>
      </c>
      <c r="D20102">
        <v>1</v>
      </c>
      <c r="E20102" t="e">
        <v>#NUM!</v>
      </c>
      <c r="F20102" t="e">
        <v>#NUM!</v>
      </c>
      <c r="G20102" t="s">
        <v>22</v>
      </c>
      <c r="H20102">
        <v>27</v>
      </c>
      <c r="I20102" t="s">
        <v>33</v>
      </c>
      <c r="J20102" t="s">
        <v>46</v>
      </c>
      <c r="K20102" t="s">
        <v>25</v>
      </c>
      <c r="L20102" t="s">
        <v>26</v>
      </c>
      <c r="M20102" t="s">
        <v>655</v>
      </c>
      <c r="N20102" t="s">
        <v>656</v>
      </c>
      <c r="O20102">
        <v>7</v>
      </c>
      <c r="P20102" t="s">
        <v>450</v>
      </c>
      <c r="Q20102" t="s">
        <v>61</v>
      </c>
      <c r="R20102" t="s">
        <v>302</v>
      </c>
      <c r="S20102" t="s">
        <v>120</v>
      </c>
      <c r="T20102" s="1">
        <v>45236</v>
      </c>
      <c r="U20102" s="2">
        <v>0.16945601851851852</v>
      </c>
    </row>
    <row r="20103" spans="1:21">
      <c r="A20103" t="s">
        <v>573</v>
      </c>
      <c r="B20103">
        <v>2008</v>
      </c>
      <c r="C20103" s="2">
        <v>0.10416666666666667</v>
      </c>
      <c r="D20103">
        <v>1</v>
      </c>
      <c r="E20103">
        <v>6.2760959999999999</v>
      </c>
      <c r="F20103">
        <v>-75.556545</v>
      </c>
      <c r="G20103" t="s">
        <v>22</v>
      </c>
      <c r="H20103">
        <v>24</v>
      </c>
      <c r="I20103" t="s">
        <v>23</v>
      </c>
      <c r="J20103" t="s">
        <v>34</v>
      </c>
      <c r="K20103" t="s">
        <v>35</v>
      </c>
      <c r="L20103" t="s">
        <v>47</v>
      </c>
      <c r="M20103" t="s">
        <v>128</v>
      </c>
      <c r="N20103" t="s">
        <v>129</v>
      </c>
      <c r="O20103">
        <v>4</v>
      </c>
      <c r="P20103" t="s">
        <v>64</v>
      </c>
      <c r="Q20103" t="s">
        <v>57</v>
      </c>
      <c r="R20103" t="s">
        <v>40</v>
      </c>
      <c r="S20103" t="s">
        <v>120</v>
      </c>
      <c r="T20103" s="1">
        <v>45236</v>
      </c>
      <c r="U20103" s="2">
        <v>0.16945601851851852</v>
      </c>
    </row>
    <row r="20104" spans="1:21">
      <c r="A20104" t="s">
        <v>573</v>
      </c>
      <c r="B20104">
        <v>2008</v>
      </c>
      <c r="C20104" s="2">
        <v>0.35416666666666669</v>
      </c>
      <c r="D20104">
        <v>1</v>
      </c>
      <c r="E20104">
        <v>6.2919980000000004</v>
      </c>
      <c r="F20104">
        <v>-75.573925000000003</v>
      </c>
      <c r="G20104" t="s">
        <v>22</v>
      </c>
      <c r="H20104">
        <v>35</v>
      </c>
      <c r="I20104" t="s">
        <v>23</v>
      </c>
      <c r="J20104" t="s">
        <v>46</v>
      </c>
      <c r="K20104" t="s">
        <v>25</v>
      </c>
      <c r="L20104" t="s">
        <v>52</v>
      </c>
      <c r="M20104" t="s">
        <v>65</v>
      </c>
      <c r="N20104" t="s">
        <v>177</v>
      </c>
      <c r="O20104">
        <v>5</v>
      </c>
      <c r="P20104" t="s">
        <v>29</v>
      </c>
      <c r="Q20104" t="s">
        <v>65</v>
      </c>
      <c r="R20104" t="s">
        <v>254</v>
      </c>
      <c r="S20104" t="s">
        <v>41</v>
      </c>
      <c r="T20104" s="1">
        <v>45236</v>
      </c>
      <c r="U20104" s="2">
        <v>0.16945601851851852</v>
      </c>
    </row>
    <row r="20105" spans="1:21">
      <c r="A20105" t="s">
        <v>573</v>
      </c>
      <c r="B20105">
        <v>2008</v>
      </c>
      <c r="C20105" s="2">
        <v>0.83333333333333337</v>
      </c>
      <c r="D20105">
        <v>1</v>
      </c>
      <c r="E20105">
        <v>6.2849149999999998</v>
      </c>
      <c r="F20105">
        <v>-75.589191</v>
      </c>
      <c r="G20105" t="s">
        <v>96</v>
      </c>
      <c r="H20105">
        <v>30</v>
      </c>
      <c r="I20105" t="s">
        <v>23</v>
      </c>
      <c r="J20105" t="s">
        <v>24</v>
      </c>
      <c r="K20105" t="s">
        <v>25</v>
      </c>
      <c r="L20105" t="s">
        <v>26</v>
      </c>
      <c r="M20105" t="s">
        <v>171</v>
      </c>
      <c r="N20105" t="s">
        <v>172</v>
      </c>
      <c r="O20105">
        <v>7</v>
      </c>
      <c r="P20105" t="s">
        <v>56</v>
      </c>
      <c r="Q20105" t="s">
        <v>65</v>
      </c>
      <c r="R20105" t="s">
        <v>302</v>
      </c>
      <c r="S20105" t="s">
        <v>41</v>
      </c>
      <c r="T20105" s="1">
        <v>45236</v>
      </c>
      <c r="U20105" s="2">
        <v>0.16945601851851852</v>
      </c>
    </row>
    <row r="20106" spans="1:21">
      <c r="A20106" t="s">
        <v>573</v>
      </c>
      <c r="B20106">
        <v>2008</v>
      </c>
      <c r="C20106" s="2">
        <v>0.4375</v>
      </c>
      <c r="D20106">
        <v>1</v>
      </c>
      <c r="E20106">
        <v>6.2618660000000004</v>
      </c>
      <c r="F20106">
        <v>-75.566706999999994</v>
      </c>
      <c r="G20106" t="s">
        <v>22</v>
      </c>
      <c r="H20106">
        <v>22</v>
      </c>
      <c r="I20106" t="s">
        <v>23</v>
      </c>
      <c r="J20106" t="s">
        <v>24</v>
      </c>
      <c r="K20106" t="s">
        <v>25</v>
      </c>
      <c r="L20106" t="s">
        <v>26</v>
      </c>
      <c r="M20106" t="s">
        <v>548</v>
      </c>
      <c r="N20106" t="s">
        <v>549</v>
      </c>
      <c r="O20106">
        <v>10</v>
      </c>
      <c r="P20106" t="s">
        <v>425</v>
      </c>
      <c r="Q20106" t="s">
        <v>51</v>
      </c>
      <c r="R20106" t="s">
        <v>40</v>
      </c>
      <c r="S20106" t="s">
        <v>53</v>
      </c>
      <c r="T20106" s="1">
        <v>45236</v>
      </c>
      <c r="U20106" s="2">
        <v>0.16945601851851852</v>
      </c>
    </row>
    <row r="20107" spans="1:21">
      <c r="A20107" t="s">
        <v>573</v>
      </c>
      <c r="B20107">
        <v>2008</v>
      </c>
      <c r="C20107" s="2">
        <v>0.875</v>
      </c>
      <c r="D20107">
        <v>1</v>
      </c>
      <c r="E20107">
        <v>6.2222860000000004</v>
      </c>
      <c r="F20107">
        <v>-75.591972999999996</v>
      </c>
      <c r="G20107" t="s">
        <v>22</v>
      </c>
      <c r="H20107">
        <v>38</v>
      </c>
      <c r="I20107" t="s">
        <v>79</v>
      </c>
      <c r="J20107" t="s">
        <v>24</v>
      </c>
      <c r="K20107" t="s">
        <v>25</v>
      </c>
      <c r="L20107" t="s">
        <v>26</v>
      </c>
      <c r="M20107" t="s">
        <v>469</v>
      </c>
      <c r="N20107" t="s">
        <v>470</v>
      </c>
      <c r="O20107">
        <v>15</v>
      </c>
      <c r="P20107" t="s">
        <v>29</v>
      </c>
      <c r="Q20107" t="s">
        <v>61</v>
      </c>
      <c r="R20107" t="s">
        <v>254</v>
      </c>
      <c r="S20107" t="s">
        <v>32</v>
      </c>
      <c r="T20107" s="1">
        <v>45236</v>
      </c>
      <c r="U20107" s="2">
        <v>0.16945601851851852</v>
      </c>
    </row>
    <row r="20108" spans="1:21">
      <c r="A20108" t="s">
        <v>573</v>
      </c>
      <c r="B20108">
        <v>2008</v>
      </c>
      <c r="C20108" s="2">
        <v>0.875</v>
      </c>
      <c r="D20108">
        <v>1</v>
      </c>
      <c r="E20108">
        <v>6.2820780000000003</v>
      </c>
      <c r="F20108">
        <v>-75.556061999999997</v>
      </c>
      <c r="G20108" t="s">
        <v>22</v>
      </c>
      <c r="H20108">
        <v>30</v>
      </c>
      <c r="I20108" t="s">
        <v>33</v>
      </c>
      <c r="J20108" t="s">
        <v>34</v>
      </c>
      <c r="K20108" t="s">
        <v>35</v>
      </c>
      <c r="L20108" t="s">
        <v>47</v>
      </c>
      <c r="M20108" t="s">
        <v>472</v>
      </c>
      <c r="N20108" t="s">
        <v>473</v>
      </c>
      <c r="O20108">
        <v>4</v>
      </c>
      <c r="P20108" t="s">
        <v>64</v>
      </c>
      <c r="Q20108" t="s">
        <v>57</v>
      </c>
      <c r="R20108" t="s">
        <v>66</v>
      </c>
      <c r="S20108" t="s">
        <v>32</v>
      </c>
      <c r="T20108" s="1">
        <v>45236</v>
      </c>
      <c r="U20108" s="2">
        <v>0.16945601851851852</v>
      </c>
    </row>
    <row r="20109" spans="1:21">
      <c r="A20109" t="s">
        <v>573</v>
      </c>
      <c r="B20109">
        <v>2008</v>
      </c>
      <c r="C20109" s="2">
        <v>0.60416666666666663</v>
      </c>
      <c r="D20109">
        <v>1</v>
      </c>
      <c r="E20109" t="e">
        <v>#NUM!</v>
      </c>
      <c r="F20109" t="e">
        <v>#NUM!</v>
      </c>
      <c r="G20109" t="s">
        <v>22</v>
      </c>
      <c r="H20109">
        <v>27</v>
      </c>
      <c r="I20109" t="s">
        <v>33</v>
      </c>
      <c r="J20109" t="s">
        <v>46</v>
      </c>
      <c r="K20109" t="s">
        <v>25</v>
      </c>
      <c r="L20109" t="s">
        <v>26</v>
      </c>
      <c r="M20109" t="s">
        <v>655</v>
      </c>
      <c r="N20109" t="s">
        <v>656</v>
      </c>
      <c r="O20109">
        <v>7</v>
      </c>
      <c r="P20109" t="s">
        <v>450</v>
      </c>
      <c r="Q20109" t="s">
        <v>61</v>
      </c>
      <c r="R20109" t="s">
        <v>302</v>
      </c>
      <c r="S20109" t="s">
        <v>120</v>
      </c>
      <c r="T20109" s="1">
        <v>45236</v>
      </c>
      <c r="U20109" s="2">
        <v>0.16945601851851852</v>
      </c>
    </row>
    <row r="20110" spans="1:21">
      <c r="A20110" t="s">
        <v>573</v>
      </c>
      <c r="B20110">
        <v>2008</v>
      </c>
      <c r="C20110" s="2">
        <v>0.10416666666666667</v>
      </c>
      <c r="D20110">
        <v>1</v>
      </c>
      <c r="E20110">
        <v>6.2760959999999999</v>
      </c>
      <c r="F20110">
        <v>-75.556545</v>
      </c>
      <c r="G20110" t="s">
        <v>22</v>
      </c>
      <c r="H20110">
        <v>24</v>
      </c>
      <c r="I20110" t="s">
        <v>23</v>
      </c>
      <c r="J20110" t="s">
        <v>34</v>
      </c>
      <c r="K20110" t="s">
        <v>35</v>
      </c>
      <c r="L20110" t="s">
        <v>47</v>
      </c>
      <c r="M20110" t="s">
        <v>128</v>
      </c>
      <c r="N20110" t="s">
        <v>129</v>
      </c>
      <c r="O20110">
        <v>4</v>
      </c>
      <c r="P20110" t="s">
        <v>64</v>
      </c>
      <c r="Q20110" t="s">
        <v>57</v>
      </c>
      <c r="R20110" t="s">
        <v>40</v>
      </c>
      <c r="S20110" t="s">
        <v>120</v>
      </c>
      <c r="T20110" s="1">
        <v>45236</v>
      </c>
      <c r="U20110" s="2">
        <v>0.16945601851851852</v>
      </c>
    </row>
    <row r="20111" spans="1:21">
      <c r="A20111" t="s">
        <v>573</v>
      </c>
      <c r="B20111">
        <v>2008</v>
      </c>
      <c r="C20111" s="2">
        <v>0.35416666666666669</v>
      </c>
      <c r="D20111">
        <v>1</v>
      </c>
      <c r="E20111">
        <v>6.2919980000000004</v>
      </c>
      <c r="F20111">
        <v>-75.573925000000003</v>
      </c>
      <c r="G20111" t="s">
        <v>22</v>
      </c>
      <c r="H20111">
        <v>35</v>
      </c>
      <c r="I20111" t="s">
        <v>23</v>
      </c>
      <c r="J20111" t="s">
        <v>46</v>
      </c>
      <c r="K20111" t="s">
        <v>25</v>
      </c>
      <c r="L20111" t="s">
        <v>52</v>
      </c>
      <c r="M20111" t="s">
        <v>65</v>
      </c>
      <c r="N20111" t="s">
        <v>177</v>
      </c>
      <c r="O20111">
        <v>5</v>
      </c>
      <c r="P20111" t="s">
        <v>29</v>
      </c>
      <c r="Q20111" t="s">
        <v>65</v>
      </c>
      <c r="R20111" t="s">
        <v>254</v>
      </c>
      <c r="S20111" t="s">
        <v>41</v>
      </c>
      <c r="T20111" s="1">
        <v>45236</v>
      </c>
      <c r="U20111" s="2">
        <v>0.16945601851851852</v>
      </c>
    </row>
    <row r="20112" spans="1:21">
      <c r="A20112" t="s">
        <v>573</v>
      </c>
      <c r="B20112">
        <v>2008</v>
      </c>
      <c r="C20112" s="2">
        <v>0.83333333333333337</v>
      </c>
      <c r="D20112">
        <v>1</v>
      </c>
      <c r="E20112">
        <v>6.2849149999999998</v>
      </c>
      <c r="F20112">
        <v>-75.589191</v>
      </c>
      <c r="G20112" t="s">
        <v>96</v>
      </c>
      <c r="H20112">
        <v>30</v>
      </c>
      <c r="I20112" t="s">
        <v>23</v>
      </c>
      <c r="J20112" t="s">
        <v>24</v>
      </c>
      <c r="K20112" t="s">
        <v>25</v>
      </c>
      <c r="L20112" t="s">
        <v>26</v>
      </c>
      <c r="M20112" t="s">
        <v>171</v>
      </c>
      <c r="N20112" t="s">
        <v>172</v>
      </c>
      <c r="O20112">
        <v>7</v>
      </c>
      <c r="P20112" t="s">
        <v>56</v>
      </c>
      <c r="Q20112" t="s">
        <v>65</v>
      </c>
      <c r="R20112" t="s">
        <v>302</v>
      </c>
      <c r="S20112" t="s">
        <v>41</v>
      </c>
      <c r="T20112" s="1">
        <v>45236</v>
      </c>
      <c r="U20112" s="2">
        <v>0.16945601851851852</v>
      </c>
    </row>
    <row r="20113" spans="1:21">
      <c r="A20113" t="s">
        <v>573</v>
      </c>
      <c r="B20113">
        <v>2008</v>
      </c>
      <c r="C20113" s="2">
        <v>0.4375</v>
      </c>
      <c r="D20113">
        <v>1</v>
      </c>
      <c r="E20113">
        <v>6.2618660000000004</v>
      </c>
      <c r="F20113">
        <v>-75.566706999999994</v>
      </c>
      <c r="G20113" t="s">
        <v>22</v>
      </c>
      <c r="H20113">
        <v>22</v>
      </c>
      <c r="I20113" t="s">
        <v>23</v>
      </c>
      <c r="J20113" t="s">
        <v>24</v>
      </c>
      <c r="K20113" t="s">
        <v>25</v>
      </c>
      <c r="L20113" t="s">
        <v>26</v>
      </c>
      <c r="M20113" t="s">
        <v>548</v>
      </c>
      <c r="N20113" t="s">
        <v>549</v>
      </c>
      <c r="O20113">
        <v>10</v>
      </c>
      <c r="P20113" t="s">
        <v>425</v>
      </c>
      <c r="Q20113" t="s">
        <v>51</v>
      </c>
      <c r="R20113" t="s">
        <v>40</v>
      </c>
      <c r="S20113" t="s">
        <v>53</v>
      </c>
      <c r="T20113" s="1">
        <v>45236</v>
      </c>
      <c r="U20113" s="2">
        <v>0.16945601851851852</v>
      </c>
    </row>
    <row r="20114" spans="1:21">
      <c r="A20114" t="s">
        <v>573</v>
      </c>
      <c r="B20114">
        <v>2008</v>
      </c>
      <c r="C20114" s="2">
        <v>0.875</v>
      </c>
      <c r="D20114">
        <v>1</v>
      </c>
      <c r="E20114">
        <v>6.2222860000000004</v>
      </c>
      <c r="F20114">
        <v>-75.591972999999996</v>
      </c>
      <c r="G20114" t="s">
        <v>22</v>
      </c>
      <c r="H20114">
        <v>38</v>
      </c>
      <c r="I20114" t="s">
        <v>79</v>
      </c>
      <c r="J20114" t="s">
        <v>24</v>
      </c>
      <c r="K20114" t="s">
        <v>25</v>
      </c>
      <c r="L20114" t="s">
        <v>26</v>
      </c>
      <c r="M20114" t="s">
        <v>469</v>
      </c>
      <c r="N20114" t="s">
        <v>470</v>
      </c>
      <c r="O20114">
        <v>15</v>
      </c>
      <c r="P20114" t="s">
        <v>29</v>
      </c>
      <c r="Q20114" t="s">
        <v>61</v>
      </c>
      <c r="R20114" t="s">
        <v>254</v>
      </c>
      <c r="S20114" t="s">
        <v>32</v>
      </c>
      <c r="T20114" s="1">
        <v>45236</v>
      </c>
      <c r="U20114" s="2">
        <v>0.16945601851851852</v>
      </c>
    </row>
    <row r="20115" spans="1:21">
      <c r="A20115" t="s">
        <v>573</v>
      </c>
      <c r="B20115">
        <v>2008</v>
      </c>
      <c r="C20115" s="2">
        <v>0.875</v>
      </c>
      <c r="D20115">
        <v>1</v>
      </c>
      <c r="E20115">
        <v>6.2820780000000003</v>
      </c>
      <c r="F20115">
        <v>-75.556061999999997</v>
      </c>
      <c r="G20115" t="s">
        <v>22</v>
      </c>
      <c r="H20115">
        <v>30</v>
      </c>
      <c r="I20115" t="s">
        <v>33</v>
      </c>
      <c r="J20115" t="s">
        <v>34</v>
      </c>
      <c r="K20115" t="s">
        <v>35</v>
      </c>
      <c r="L20115" t="s">
        <v>47</v>
      </c>
      <c r="M20115" t="s">
        <v>472</v>
      </c>
      <c r="N20115" t="s">
        <v>473</v>
      </c>
      <c r="O20115">
        <v>4</v>
      </c>
      <c r="P20115" t="s">
        <v>64</v>
      </c>
      <c r="Q20115" t="s">
        <v>57</v>
      </c>
      <c r="R20115" t="s">
        <v>66</v>
      </c>
      <c r="S20115" t="s">
        <v>32</v>
      </c>
      <c r="T20115" s="1">
        <v>45236</v>
      </c>
      <c r="U20115" s="2">
        <v>0.16945601851851852</v>
      </c>
    </row>
    <row r="20116" spans="1:21">
      <c r="A20116" t="s">
        <v>573</v>
      </c>
      <c r="B20116">
        <v>2008</v>
      </c>
      <c r="C20116" s="2">
        <v>0.66666666666666663</v>
      </c>
      <c r="D20116">
        <v>1</v>
      </c>
      <c r="E20116" t="e">
        <v>#NUM!</v>
      </c>
      <c r="F20116" t="e">
        <v>#NUM!</v>
      </c>
      <c r="G20116" t="s">
        <v>22</v>
      </c>
      <c r="H20116">
        <v>25</v>
      </c>
      <c r="I20116" t="s">
        <v>33</v>
      </c>
      <c r="J20116" t="s">
        <v>24</v>
      </c>
      <c r="K20116" t="s">
        <v>25</v>
      </c>
      <c r="L20116" t="s">
        <v>26</v>
      </c>
      <c r="M20116" t="s">
        <v>130</v>
      </c>
      <c r="N20116" t="s">
        <v>131</v>
      </c>
      <c r="O20116">
        <v>10</v>
      </c>
      <c r="P20116" t="s">
        <v>29</v>
      </c>
      <c r="Q20116" t="s">
        <v>51</v>
      </c>
      <c r="R20116" t="s">
        <v>480</v>
      </c>
      <c r="S20116" t="s">
        <v>45</v>
      </c>
      <c r="T20116" s="1">
        <v>45236</v>
      </c>
      <c r="U20116" s="2">
        <v>0.16945601851851852</v>
      </c>
    </row>
    <row r="20117" spans="1:21">
      <c r="A20117" t="s">
        <v>573</v>
      </c>
      <c r="B20117">
        <v>2008</v>
      </c>
      <c r="C20117" s="2">
        <v>0.66666666666666663</v>
      </c>
      <c r="D20117">
        <v>1</v>
      </c>
      <c r="E20117" t="e">
        <v>#NUM!</v>
      </c>
      <c r="F20117" t="e">
        <v>#NUM!</v>
      </c>
      <c r="G20117" t="s">
        <v>22</v>
      </c>
      <c r="H20117">
        <v>25</v>
      </c>
      <c r="I20117" t="s">
        <v>33</v>
      </c>
      <c r="J20117" t="s">
        <v>24</v>
      </c>
      <c r="K20117" t="s">
        <v>25</v>
      </c>
      <c r="L20117" t="s">
        <v>26</v>
      </c>
      <c r="M20117" t="s">
        <v>130</v>
      </c>
      <c r="N20117" t="s">
        <v>131</v>
      </c>
      <c r="O20117">
        <v>10</v>
      </c>
      <c r="P20117" t="s">
        <v>29</v>
      </c>
      <c r="Q20117" t="s">
        <v>51</v>
      </c>
      <c r="R20117" t="s">
        <v>480</v>
      </c>
      <c r="S20117" t="s">
        <v>45</v>
      </c>
      <c r="T20117" s="1">
        <v>45236</v>
      </c>
      <c r="U20117" s="2">
        <v>0.16945601851851852</v>
      </c>
    </row>
    <row r="20118" spans="1:21">
      <c r="A20118" t="s">
        <v>573</v>
      </c>
      <c r="B20118">
        <v>2008</v>
      </c>
      <c r="C20118" s="2">
        <v>0.74305555555555558</v>
      </c>
      <c r="D20118">
        <v>1</v>
      </c>
      <c r="E20118" t="e">
        <v>#NUM!</v>
      </c>
      <c r="F20118" t="e">
        <v>#NUM!</v>
      </c>
      <c r="G20118" t="s">
        <v>22</v>
      </c>
      <c r="H20118">
        <v>34</v>
      </c>
      <c r="I20118" t="s">
        <v>23</v>
      </c>
      <c r="J20118" t="s">
        <v>46</v>
      </c>
      <c r="K20118" t="s">
        <v>396</v>
      </c>
      <c r="L20118" t="s">
        <v>52</v>
      </c>
      <c r="M20118" t="s">
        <v>46</v>
      </c>
      <c r="N20118" t="s">
        <v>576</v>
      </c>
      <c r="P20118" t="s">
        <v>46</v>
      </c>
      <c r="Q20118" t="s">
        <v>443</v>
      </c>
      <c r="R20118" t="s">
        <v>40</v>
      </c>
      <c r="S20118" t="s">
        <v>41</v>
      </c>
      <c r="T20118" s="1">
        <v>45236</v>
      </c>
      <c r="U20118" s="2">
        <v>0.16945601851851852</v>
      </c>
    </row>
    <row r="20119" spans="1:21">
      <c r="A20119" t="s">
        <v>573</v>
      </c>
      <c r="B20119">
        <v>2008</v>
      </c>
      <c r="C20119" s="2">
        <v>0.66666666666666663</v>
      </c>
      <c r="D20119">
        <v>1</v>
      </c>
      <c r="E20119">
        <v>6.2258380000000004</v>
      </c>
      <c r="F20119">
        <v>-75.578194999999994</v>
      </c>
      <c r="G20119" t="s">
        <v>22</v>
      </c>
      <c r="H20119">
        <v>25</v>
      </c>
      <c r="I20119" t="s">
        <v>23</v>
      </c>
      <c r="J20119" t="s">
        <v>46</v>
      </c>
      <c r="K20119" t="s">
        <v>25</v>
      </c>
      <c r="L20119" t="s">
        <v>26</v>
      </c>
      <c r="M20119" t="s">
        <v>183</v>
      </c>
      <c r="N20119" t="s">
        <v>184</v>
      </c>
      <c r="O20119">
        <v>15</v>
      </c>
      <c r="P20119" t="s">
        <v>29</v>
      </c>
      <c r="Q20119" t="s">
        <v>61</v>
      </c>
      <c r="R20119" t="s">
        <v>40</v>
      </c>
      <c r="S20119" t="s">
        <v>41</v>
      </c>
      <c r="T20119" s="1">
        <v>45236</v>
      </c>
      <c r="U20119" s="2">
        <v>0.16945601851851852</v>
      </c>
    </row>
    <row r="20120" spans="1:21">
      <c r="A20120" t="s">
        <v>573</v>
      </c>
      <c r="B20120">
        <v>2008</v>
      </c>
      <c r="C20120" s="2">
        <v>0.74305555555555558</v>
      </c>
      <c r="D20120">
        <v>1</v>
      </c>
      <c r="E20120" t="e">
        <v>#NUM!</v>
      </c>
      <c r="F20120" t="e">
        <v>#NUM!</v>
      </c>
      <c r="G20120" t="s">
        <v>22</v>
      </c>
      <c r="H20120">
        <v>34</v>
      </c>
      <c r="I20120" t="s">
        <v>23</v>
      </c>
      <c r="J20120" t="s">
        <v>46</v>
      </c>
      <c r="K20120" t="s">
        <v>396</v>
      </c>
      <c r="L20120" t="s">
        <v>52</v>
      </c>
      <c r="M20120" t="s">
        <v>46</v>
      </c>
      <c r="N20120" t="s">
        <v>576</v>
      </c>
      <c r="P20120" t="s">
        <v>46</v>
      </c>
      <c r="Q20120" t="s">
        <v>443</v>
      </c>
      <c r="R20120" t="s">
        <v>40</v>
      </c>
      <c r="S20120" t="s">
        <v>41</v>
      </c>
      <c r="T20120" s="1">
        <v>45236</v>
      </c>
      <c r="U20120" s="2">
        <v>0.16945601851851852</v>
      </c>
    </row>
    <row r="20121" spans="1:21">
      <c r="A20121" t="s">
        <v>573</v>
      </c>
      <c r="B20121">
        <v>2008</v>
      </c>
      <c r="C20121" s="2">
        <v>0.66666666666666663</v>
      </c>
      <c r="D20121">
        <v>1</v>
      </c>
      <c r="E20121">
        <v>6.2258380000000004</v>
      </c>
      <c r="F20121">
        <v>-75.578194999999994</v>
      </c>
      <c r="G20121" t="s">
        <v>22</v>
      </c>
      <c r="H20121">
        <v>25</v>
      </c>
      <c r="I20121" t="s">
        <v>23</v>
      </c>
      <c r="J20121" t="s">
        <v>46</v>
      </c>
      <c r="K20121" t="s">
        <v>25</v>
      </c>
      <c r="L20121" t="s">
        <v>26</v>
      </c>
      <c r="M20121" t="s">
        <v>183</v>
      </c>
      <c r="N20121" t="s">
        <v>184</v>
      </c>
      <c r="O20121">
        <v>15</v>
      </c>
      <c r="P20121" t="s">
        <v>29</v>
      </c>
      <c r="Q20121" t="s">
        <v>61</v>
      </c>
      <c r="R20121" t="s">
        <v>40</v>
      </c>
      <c r="S20121" t="s">
        <v>41</v>
      </c>
      <c r="T20121" s="1">
        <v>45236</v>
      </c>
      <c r="U20121" s="2">
        <v>0.16945601851851852</v>
      </c>
    </row>
    <row r="20122" spans="1:21">
      <c r="A20122" t="s">
        <v>578</v>
      </c>
      <c r="B20122">
        <v>2008</v>
      </c>
      <c r="C20122" s="2">
        <v>8.3333333333333329E-2</v>
      </c>
      <c r="D20122">
        <v>1</v>
      </c>
      <c r="E20122" t="e">
        <v>#NUM!</v>
      </c>
      <c r="F20122" t="e">
        <v>#NUM!</v>
      </c>
      <c r="G20122" t="s">
        <v>22</v>
      </c>
      <c r="H20122">
        <v>33</v>
      </c>
      <c r="I20122" t="s">
        <v>79</v>
      </c>
      <c r="J20122" t="s">
        <v>24</v>
      </c>
      <c r="K20122" t="s">
        <v>25</v>
      </c>
      <c r="L20122" t="s">
        <v>26</v>
      </c>
      <c r="M20122" t="s">
        <v>242</v>
      </c>
      <c r="N20122" t="s">
        <v>243</v>
      </c>
      <c r="O20122">
        <v>3</v>
      </c>
      <c r="P20122" t="s">
        <v>64</v>
      </c>
      <c r="Q20122" t="s">
        <v>57</v>
      </c>
      <c r="R20122" t="s">
        <v>297</v>
      </c>
      <c r="S20122" t="s">
        <v>41</v>
      </c>
      <c r="T20122" s="1">
        <v>45236</v>
      </c>
      <c r="U20122" s="2">
        <v>0.16945601851851852</v>
      </c>
    </row>
    <row r="20123" spans="1:21">
      <c r="A20123" t="s">
        <v>578</v>
      </c>
      <c r="B20123">
        <v>2008</v>
      </c>
      <c r="C20123" s="2">
        <v>0.22569444444444445</v>
      </c>
      <c r="D20123">
        <v>1</v>
      </c>
      <c r="E20123" t="e">
        <v>#NUM!</v>
      </c>
      <c r="F20123" t="e">
        <v>#NUM!</v>
      </c>
      <c r="G20123" t="s">
        <v>22</v>
      </c>
      <c r="H20123">
        <v>29</v>
      </c>
      <c r="I20123" t="s">
        <v>79</v>
      </c>
      <c r="J20123" t="s">
        <v>34</v>
      </c>
      <c r="K20123" t="s">
        <v>35</v>
      </c>
      <c r="L20123" t="s">
        <v>47</v>
      </c>
      <c r="M20123" t="s">
        <v>136</v>
      </c>
      <c r="N20123" t="s">
        <v>137</v>
      </c>
      <c r="O20123">
        <v>13</v>
      </c>
      <c r="P20123" t="s">
        <v>29</v>
      </c>
      <c r="Q20123" t="s">
        <v>138</v>
      </c>
      <c r="R20123" t="s">
        <v>297</v>
      </c>
      <c r="S20123" t="s">
        <v>32</v>
      </c>
      <c r="T20123" s="1">
        <v>45236</v>
      </c>
      <c r="U20123" s="2">
        <v>0.16945601851851852</v>
      </c>
    </row>
    <row r="20124" spans="1:21">
      <c r="A20124" t="s">
        <v>578</v>
      </c>
      <c r="B20124">
        <v>2008</v>
      </c>
      <c r="C20124" s="2">
        <v>0.125</v>
      </c>
      <c r="D20124">
        <v>1</v>
      </c>
      <c r="E20124">
        <v>6.2264210000000002</v>
      </c>
      <c r="F20124">
        <v>-75.593179000000006</v>
      </c>
      <c r="G20124" t="s">
        <v>22</v>
      </c>
      <c r="H20124">
        <v>29</v>
      </c>
      <c r="I20124" t="s">
        <v>23</v>
      </c>
      <c r="J20124" t="s">
        <v>24</v>
      </c>
      <c r="K20124" t="s">
        <v>35</v>
      </c>
      <c r="L20124" t="s">
        <v>47</v>
      </c>
      <c r="M20124" t="s">
        <v>398</v>
      </c>
      <c r="N20124" t="s">
        <v>399</v>
      </c>
      <c r="O20124">
        <v>16</v>
      </c>
      <c r="P20124" t="s">
        <v>29</v>
      </c>
      <c r="Q20124" t="s">
        <v>61</v>
      </c>
      <c r="R20124" t="s">
        <v>66</v>
      </c>
      <c r="S20124" t="s">
        <v>595</v>
      </c>
      <c r="T20124" s="1">
        <v>45236</v>
      </c>
      <c r="U20124" s="2">
        <v>0.16945601851851852</v>
      </c>
    </row>
    <row r="20125" spans="1:21">
      <c r="A20125" t="s">
        <v>578</v>
      </c>
      <c r="B20125">
        <v>2008</v>
      </c>
      <c r="C20125" s="2">
        <v>0.22916666666666666</v>
      </c>
      <c r="D20125">
        <v>1</v>
      </c>
      <c r="E20125">
        <v>6.2250180000000004</v>
      </c>
      <c r="F20125">
        <v>-75.602305999999999</v>
      </c>
      <c r="G20125" t="s">
        <v>22</v>
      </c>
      <c r="H20125">
        <v>35</v>
      </c>
      <c r="I20125" t="s">
        <v>23</v>
      </c>
      <c r="J20125" t="s">
        <v>24</v>
      </c>
      <c r="K20125" t="s">
        <v>25</v>
      </c>
      <c r="L20125" t="s">
        <v>52</v>
      </c>
      <c r="M20125" t="s">
        <v>432</v>
      </c>
      <c r="N20125" t="s">
        <v>433</v>
      </c>
      <c r="O20125">
        <v>16</v>
      </c>
      <c r="P20125" t="s">
        <v>29</v>
      </c>
      <c r="Q20125" t="s">
        <v>61</v>
      </c>
      <c r="R20125" t="s">
        <v>160</v>
      </c>
      <c r="S20125" t="s">
        <v>32</v>
      </c>
      <c r="T20125" s="1">
        <v>45236</v>
      </c>
      <c r="U20125" s="2">
        <v>0.16945601851851852</v>
      </c>
    </row>
    <row r="20126" spans="1:21">
      <c r="A20126" t="s">
        <v>578</v>
      </c>
      <c r="B20126">
        <v>2008</v>
      </c>
      <c r="C20126" s="2">
        <v>0.41666666666666669</v>
      </c>
      <c r="D20126">
        <v>1</v>
      </c>
      <c r="E20126">
        <v>6.2488089999999996</v>
      </c>
      <c r="F20126">
        <v>-75.574132000000006</v>
      </c>
      <c r="G20126" t="s">
        <v>96</v>
      </c>
      <c r="H20126">
        <v>50</v>
      </c>
      <c r="I20126" t="s">
        <v>79</v>
      </c>
      <c r="J20126" t="s">
        <v>24</v>
      </c>
      <c r="K20126" t="s">
        <v>25</v>
      </c>
      <c r="L20126" t="s">
        <v>26</v>
      </c>
      <c r="M20126" t="s">
        <v>48</v>
      </c>
      <c r="N20126" t="s">
        <v>49</v>
      </c>
      <c r="O20126">
        <v>10</v>
      </c>
      <c r="P20126" t="s">
        <v>29</v>
      </c>
      <c r="Q20126" t="s">
        <v>51</v>
      </c>
      <c r="R20126" t="s">
        <v>66</v>
      </c>
      <c r="S20126" t="s">
        <v>32</v>
      </c>
      <c r="T20126" s="1">
        <v>45236</v>
      </c>
      <c r="U20126" s="2">
        <v>0.16945601851851852</v>
      </c>
    </row>
    <row r="20127" spans="1:21">
      <c r="A20127" t="s">
        <v>578</v>
      </c>
      <c r="B20127">
        <v>2008</v>
      </c>
      <c r="C20127" s="2">
        <v>0.83333333333333337</v>
      </c>
      <c r="D20127">
        <v>1</v>
      </c>
      <c r="E20127">
        <v>6.2529079999999997</v>
      </c>
      <c r="F20127">
        <v>-75.568787999999998</v>
      </c>
      <c r="G20127" t="s">
        <v>22</v>
      </c>
      <c r="H20127">
        <v>33</v>
      </c>
      <c r="I20127" t="s">
        <v>33</v>
      </c>
      <c r="J20127" t="s">
        <v>34</v>
      </c>
      <c r="K20127" t="s">
        <v>35</v>
      </c>
      <c r="L20127" t="s">
        <v>47</v>
      </c>
      <c r="M20127" t="s">
        <v>303</v>
      </c>
      <c r="N20127" t="s">
        <v>304</v>
      </c>
      <c r="O20127">
        <v>10</v>
      </c>
      <c r="P20127" t="s">
        <v>29</v>
      </c>
      <c r="Q20127" t="s">
        <v>51</v>
      </c>
      <c r="R20127" t="s">
        <v>340</v>
      </c>
      <c r="S20127" t="s">
        <v>32</v>
      </c>
      <c r="T20127" s="1">
        <v>45236</v>
      </c>
      <c r="U20127" s="2">
        <v>0.16945601851851852</v>
      </c>
    </row>
    <row r="20128" spans="1:21">
      <c r="A20128" t="s">
        <v>578</v>
      </c>
      <c r="B20128">
        <v>2008</v>
      </c>
      <c r="C20128" s="2">
        <v>0.83333333333333337</v>
      </c>
      <c r="D20128">
        <v>1</v>
      </c>
      <c r="E20128">
        <v>6.2618210000000003</v>
      </c>
      <c r="F20128">
        <v>-75.564229999999995</v>
      </c>
      <c r="G20128" t="s">
        <v>22</v>
      </c>
      <c r="H20128">
        <v>41</v>
      </c>
      <c r="I20128" t="s">
        <v>33</v>
      </c>
      <c r="J20128" t="s">
        <v>46</v>
      </c>
      <c r="K20128" t="s">
        <v>25</v>
      </c>
      <c r="L20128" t="s">
        <v>26</v>
      </c>
      <c r="M20128" t="s">
        <v>548</v>
      </c>
      <c r="N20128" t="s">
        <v>549</v>
      </c>
      <c r="O20128">
        <v>10</v>
      </c>
      <c r="P20128" t="s">
        <v>29</v>
      </c>
      <c r="Q20128" t="s">
        <v>51</v>
      </c>
      <c r="R20128" t="s">
        <v>333</v>
      </c>
      <c r="S20128" t="s">
        <v>75</v>
      </c>
      <c r="T20128" s="1">
        <v>45236</v>
      </c>
      <c r="U20128" s="2">
        <v>0.16945601851851852</v>
      </c>
    </row>
    <row r="20129" spans="1:21">
      <c r="A20129" t="s">
        <v>578</v>
      </c>
      <c r="B20129">
        <v>2008</v>
      </c>
      <c r="C20129" s="2">
        <v>8.3333333333333329E-2</v>
      </c>
      <c r="D20129">
        <v>1</v>
      </c>
      <c r="E20129" t="e">
        <v>#NUM!</v>
      </c>
      <c r="F20129" t="e">
        <v>#NUM!</v>
      </c>
      <c r="G20129" t="s">
        <v>22</v>
      </c>
      <c r="H20129">
        <v>33</v>
      </c>
      <c r="I20129" t="s">
        <v>79</v>
      </c>
      <c r="J20129" t="s">
        <v>24</v>
      </c>
      <c r="K20129" t="s">
        <v>25</v>
      </c>
      <c r="L20129" t="s">
        <v>26</v>
      </c>
      <c r="M20129" t="s">
        <v>242</v>
      </c>
      <c r="N20129" t="s">
        <v>243</v>
      </c>
      <c r="O20129">
        <v>3</v>
      </c>
      <c r="P20129" t="s">
        <v>64</v>
      </c>
      <c r="Q20129" t="s">
        <v>57</v>
      </c>
      <c r="R20129" t="s">
        <v>297</v>
      </c>
      <c r="S20129" t="s">
        <v>41</v>
      </c>
      <c r="T20129" s="1">
        <v>45236</v>
      </c>
      <c r="U20129" s="2">
        <v>0.16945601851851852</v>
      </c>
    </row>
    <row r="20130" spans="1:21">
      <c r="A20130" t="s">
        <v>578</v>
      </c>
      <c r="B20130">
        <v>2008</v>
      </c>
      <c r="C20130" s="2">
        <v>0.22569444444444445</v>
      </c>
      <c r="D20130">
        <v>1</v>
      </c>
      <c r="E20130" t="e">
        <v>#NUM!</v>
      </c>
      <c r="F20130" t="e">
        <v>#NUM!</v>
      </c>
      <c r="G20130" t="s">
        <v>22</v>
      </c>
      <c r="H20130">
        <v>29</v>
      </c>
      <c r="I20130" t="s">
        <v>79</v>
      </c>
      <c r="J20130" t="s">
        <v>34</v>
      </c>
      <c r="K20130" t="s">
        <v>35</v>
      </c>
      <c r="L20130" t="s">
        <v>47</v>
      </c>
      <c r="M20130" t="s">
        <v>136</v>
      </c>
      <c r="N20130" t="s">
        <v>137</v>
      </c>
      <c r="O20130">
        <v>13</v>
      </c>
      <c r="P20130" t="s">
        <v>29</v>
      </c>
      <c r="Q20130" t="s">
        <v>138</v>
      </c>
      <c r="R20130" t="s">
        <v>297</v>
      </c>
      <c r="S20130" t="s">
        <v>32</v>
      </c>
      <c r="T20130" s="1">
        <v>45236</v>
      </c>
      <c r="U20130" s="2">
        <v>0.16945601851851852</v>
      </c>
    </row>
    <row r="20131" spans="1:21">
      <c r="A20131" t="s">
        <v>578</v>
      </c>
      <c r="B20131">
        <v>2008</v>
      </c>
      <c r="C20131" s="2">
        <v>0.125</v>
      </c>
      <c r="D20131">
        <v>1</v>
      </c>
      <c r="E20131">
        <v>6.2264210000000002</v>
      </c>
      <c r="F20131">
        <v>-75.593179000000006</v>
      </c>
      <c r="G20131" t="s">
        <v>22</v>
      </c>
      <c r="H20131">
        <v>29</v>
      </c>
      <c r="I20131" t="s">
        <v>23</v>
      </c>
      <c r="J20131" t="s">
        <v>24</v>
      </c>
      <c r="K20131" t="s">
        <v>35</v>
      </c>
      <c r="L20131" t="s">
        <v>47</v>
      </c>
      <c r="M20131" t="s">
        <v>398</v>
      </c>
      <c r="N20131" t="s">
        <v>399</v>
      </c>
      <c r="O20131">
        <v>16</v>
      </c>
      <c r="P20131" t="s">
        <v>29</v>
      </c>
      <c r="Q20131" t="s">
        <v>61</v>
      </c>
      <c r="R20131" t="s">
        <v>66</v>
      </c>
      <c r="S20131" t="s">
        <v>595</v>
      </c>
      <c r="T20131" s="1">
        <v>45236</v>
      </c>
      <c r="U20131" s="2">
        <v>0.16945601851851852</v>
      </c>
    </row>
    <row r="20132" spans="1:21">
      <c r="A20132" t="s">
        <v>578</v>
      </c>
      <c r="B20132">
        <v>2008</v>
      </c>
      <c r="C20132" s="2">
        <v>0.22916666666666666</v>
      </c>
      <c r="D20132">
        <v>1</v>
      </c>
      <c r="E20132">
        <v>6.2250180000000004</v>
      </c>
      <c r="F20132">
        <v>-75.602305999999999</v>
      </c>
      <c r="G20132" t="s">
        <v>22</v>
      </c>
      <c r="H20132">
        <v>35</v>
      </c>
      <c r="I20132" t="s">
        <v>23</v>
      </c>
      <c r="J20132" t="s">
        <v>24</v>
      </c>
      <c r="K20132" t="s">
        <v>25</v>
      </c>
      <c r="L20132" t="s">
        <v>52</v>
      </c>
      <c r="M20132" t="s">
        <v>432</v>
      </c>
      <c r="N20132" t="s">
        <v>433</v>
      </c>
      <c r="O20132">
        <v>16</v>
      </c>
      <c r="P20132" t="s">
        <v>29</v>
      </c>
      <c r="Q20132" t="s">
        <v>61</v>
      </c>
      <c r="R20132" t="s">
        <v>160</v>
      </c>
      <c r="S20132" t="s">
        <v>32</v>
      </c>
      <c r="T20132" s="1">
        <v>45236</v>
      </c>
      <c r="U20132" s="2">
        <v>0.16945601851851852</v>
      </c>
    </row>
    <row r="20133" spans="1:21">
      <c r="A20133" t="s">
        <v>578</v>
      </c>
      <c r="B20133">
        <v>2008</v>
      </c>
      <c r="C20133" s="2">
        <v>0.41666666666666669</v>
      </c>
      <c r="D20133">
        <v>1</v>
      </c>
      <c r="E20133">
        <v>6.2488089999999996</v>
      </c>
      <c r="F20133">
        <v>-75.574132000000006</v>
      </c>
      <c r="G20133" t="s">
        <v>96</v>
      </c>
      <c r="H20133">
        <v>50</v>
      </c>
      <c r="I20133" t="s">
        <v>79</v>
      </c>
      <c r="J20133" t="s">
        <v>24</v>
      </c>
      <c r="K20133" t="s">
        <v>25</v>
      </c>
      <c r="L20133" t="s">
        <v>26</v>
      </c>
      <c r="M20133" t="s">
        <v>48</v>
      </c>
      <c r="N20133" t="s">
        <v>49</v>
      </c>
      <c r="O20133">
        <v>10</v>
      </c>
      <c r="P20133" t="s">
        <v>29</v>
      </c>
      <c r="Q20133" t="s">
        <v>51</v>
      </c>
      <c r="R20133" t="s">
        <v>66</v>
      </c>
      <c r="S20133" t="s">
        <v>32</v>
      </c>
      <c r="T20133" s="1">
        <v>45236</v>
      </c>
      <c r="U20133" s="2">
        <v>0.16945601851851852</v>
      </c>
    </row>
    <row r="20134" spans="1:21">
      <c r="A20134" t="s">
        <v>578</v>
      </c>
      <c r="B20134">
        <v>2008</v>
      </c>
      <c r="C20134" s="2">
        <v>0.83333333333333337</v>
      </c>
      <c r="D20134">
        <v>1</v>
      </c>
      <c r="E20134">
        <v>6.2529079999999997</v>
      </c>
      <c r="F20134">
        <v>-75.568787999999998</v>
      </c>
      <c r="G20134" t="s">
        <v>22</v>
      </c>
      <c r="H20134">
        <v>33</v>
      </c>
      <c r="I20134" t="s">
        <v>33</v>
      </c>
      <c r="J20134" t="s">
        <v>34</v>
      </c>
      <c r="K20134" t="s">
        <v>35</v>
      </c>
      <c r="L20134" t="s">
        <v>47</v>
      </c>
      <c r="M20134" t="s">
        <v>303</v>
      </c>
      <c r="N20134" t="s">
        <v>304</v>
      </c>
      <c r="O20134">
        <v>10</v>
      </c>
      <c r="P20134" t="s">
        <v>29</v>
      </c>
      <c r="Q20134" t="s">
        <v>51</v>
      </c>
      <c r="R20134" t="s">
        <v>340</v>
      </c>
      <c r="S20134" t="s">
        <v>32</v>
      </c>
      <c r="T20134" s="1">
        <v>45236</v>
      </c>
      <c r="U20134" s="2">
        <v>0.16945601851851852</v>
      </c>
    </row>
    <row r="20135" spans="1:21">
      <c r="A20135" t="s">
        <v>578</v>
      </c>
      <c r="B20135">
        <v>2008</v>
      </c>
      <c r="C20135" s="2">
        <v>0.83333333333333337</v>
      </c>
      <c r="D20135">
        <v>1</v>
      </c>
      <c r="E20135">
        <v>6.2618210000000003</v>
      </c>
      <c r="F20135">
        <v>-75.564229999999995</v>
      </c>
      <c r="G20135" t="s">
        <v>22</v>
      </c>
      <c r="H20135">
        <v>41</v>
      </c>
      <c r="I20135" t="s">
        <v>33</v>
      </c>
      <c r="J20135" t="s">
        <v>46</v>
      </c>
      <c r="K20135" t="s">
        <v>25</v>
      </c>
      <c r="L20135" t="s">
        <v>26</v>
      </c>
      <c r="M20135" t="s">
        <v>548</v>
      </c>
      <c r="N20135" t="s">
        <v>549</v>
      </c>
      <c r="O20135">
        <v>10</v>
      </c>
      <c r="P20135" t="s">
        <v>29</v>
      </c>
      <c r="Q20135" t="s">
        <v>51</v>
      </c>
      <c r="R20135" t="s">
        <v>333</v>
      </c>
      <c r="S20135" t="s">
        <v>75</v>
      </c>
      <c r="T20135" s="1">
        <v>45236</v>
      </c>
      <c r="U20135" s="2">
        <v>0.16945601851851852</v>
      </c>
    </row>
    <row r="20136" spans="1:21">
      <c r="A20136" t="s">
        <v>578</v>
      </c>
      <c r="B20136">
        <v>2008</v>
      </c>
      <c r="C20136" s="2">
        <v>8.3333333333333329E-2</v>
      </c>
      <c r="D20136">
        <v>1</v>
      </c>
      <c r="E20136" t="e">
        <v>#NUM!</v>
      </c>
      <c r="F20136" t="e">
        <v>#NUM!</v>
      </c>
      <c r="G20136" t="s">
        <v>22</v>
      </c>
      <c r="H20136">
        <v>25</v>
      </c>
      <c r="I20136" t="s">
        <v>23</v>
      </c>
      <c r="J20136" t="s">
        <v>24</v>
      </c>
      <c r="K20136" t="s">
        <v>25</v>
      </c>
      <c r="L20136" t="s">
        <v>26</v>
      </c>
      <c r="M20136" t="s">
        <v>303</v>
      </c>
      <c r="N20136" t="s">
        <v>304</v>
      </c>
      <c r="O20136">
        <v>10</v>
      </c>
      <c r="P20136" t="s">
        <v>64</v>
      </c>
      <c r="Q20136" t="s">
        <v>51</v>
      </c>
      <c r="R20136" t="s">
        <v>86</v>
      </c>
      <c r="S20136" t="s">
        <v>41</v>
      </c>
      <c r="T20136" s="1">
        <v>45236</v>
      </c>
      <c r="U20136" s="2">
        <v>0.16945601851851852</v>
      </c>
    </row>
    <row r="20137" spans="1:21">
      <c r="A20137" t="s">
        <v>578</v>
      </c>
      <c r="B20137">
        <v>2008</v>
      </c>
      <c r="C20137" s="2">
        <v>8.3333333333333329E-2</v>
      </c>
      <c r="D20137">
        <v>1</v>
      </c>
      <c r="E20137" t="e">
        <v>#NUM!</v>
      </c>
      <c r="F20137" t="e">
        <v>#NUM!</v>
      </c>
      <c r="G20137" t="s">
        <v>22</v>
      </c>
      <c r="H20137">
        <v>25</v>
      </c>
      <c r="I20137" t="s">
        <v>23</v>
      </c>
      <c r="J20137" t="s">
        <v>24</v>
      </c>
      <c r="K20137" t="s">
        <v>25</v>
      </c>
      <c r="L20137" t="s">
        <v>26</v>
      </c>
      <c r="M20137" t="s">
        <v>303</v>
      </c>
      <c r="N20137" t="s">
        <v>304</v>
      </c>
      <c r="O20137">
        <v>10</v>
      </c>
      <c r="P20137" t="s">
        <v>64</v>
      </c>
      <c r="Q20137" t="s">
        <v>51</v>
      </c>
      <c r="R20137" t="s">
        <v>86</v>
      </c>
      <c r="S20137" t="s">
        <v>41</v>
      </c>
      <c r="T20137" s="1">
        <v>45236</v>
      </c>
      <c r="U20137" s="2">
        <v>0.16945601851851852</v>
      </c>
    </row>
    <row r="20138" spans="1:21">
      <c r="A20138" t="s">
        <v>578</v>
      </c>
      <c r="B20138">
        <v>2008</v>
      </c>
      <c r="C20138" s="2">
        <v>0.68055555555555558</v>
      </c>
      <c r="D20138">
        <v>1</v>
      </c>
      <c r="E20138" t="e">
        <v>#NUM!</v>
      </c>
      <c r="F20138" t="e">
        <v>#NUM!</v>
      </c>
      <c r="G20138" t="s">
        <v>22</v>
      </c>
      <c r="H20138">
        <v>33</v>
      </c>
      <c r="I20138" t="s">
        <v>33</v>
      </c>
      <c r="J20138" t="s">
        <v>24</v>
      </c>
      <c r="K20138" t="s">
        <v>25</v>
      </c>
      <c r="L20138" t="s">
        <v>26</v>
      </c>
      <c r="M20138" t="s">
        <v>640</v>
      </c>
      <c r="N20138" t="s">
        <v>641</v>
      </c>
      <c r="O20138">
        <v>13</v>
      </c>
      <c r="P20138" t="s">
        <v>29</v>
      </c>
      <c r="Q20138" t="s">
        <v>138</v>
      </c>
      <c r="R20138" t="s">
        <v>333</v>
      </c>
      <c r="S20138" t="s">
        <v>75</v>
      </c>
      <c r="T20138" s="1">
        <v>45236</v>
      </c>
      <c r="U20138" s="2">
        <v>0.16945601851851852</v>
      </c>
    </row>
    <row r="20139" spans="1:21">
      <c r="A20139" t="s">
        <v>578</v>
      </c>
      <c r="B20139">
        <v>2008</v>
      </c>
      <c r="C20139" s="2">
        <v>0.33333333333333331</v>
      </c>
      <c r="D20139">
        <v>1</v>
      </c>
      <c r="E20139">
        <v>6.3010849999999996</v>
      </c>
      <c r="F20139">
        <v>-75.571279000000004</v>
      </c>
      <c r="G20139" t="s">
        <v>22</v>
      </c>
      <c r="H20139">
        <v>20</v>
      </c>
      <c r="I20139" t="s">
        <v>23</v>
      </c>
      <c r="J20139" t="s">
        <v>46</v>
      </c>
      <c r="K20139" t="s">
        <v>25</v>
      </c>
      <c r="L20139" t="s">
        <v>26</v>
      </c>
      <c r="M20139" t="s">
        <v>506</v>
      </c>
      <c r="N20139" t="s">
        <v>507</v>
      </c>
      <c r="O20139">
        <v>6</v>
      </c>
      <c r="P20139" t="s">
        <v>29</v>
      </c>
      <c r="Q20139" t="s">
        <v>82</v>
      </c>
      <c r="R20139" t="s">
        <v>40</v>
      </c>
      <c r="S20139" t="s">
        <v>32</v>
      </c>
      <c r="T20139" s="1">
        <v>45236</v>
      </c>
      <c r="U20139" s="2">
        <v>0.16945601851851852</v>
      </c>
    </row>
    <row r="20140" spans="1:21">
      <c r="A20140" t="s">
        <v>578</v>
      </c>
      <c r="B20140">
        <v>2008</v>
      </c>
      <c r="C20140" s="2">
        <v>0.8125</v>
      </c>
      <c r="D20140">
        <v>1</v>
      </c>
      <c r="E20140">
        <v>6.2428369999999997</v>
      </c>
      <c r="F20140">
        <v>-75.562258999999997</v>
      </c>
      <c r="G20140" t="s">
        <v>22</v>
      </c>
      <c r="H20140">
        <v>29</v>
      </c>
      <c r="I20140" t="s">
        <v>23</v>
      </c>
      <c r="J20140" t="s">
        <v>24</v>
      </c>
      <c r="K20140" t="s">
        <v>25</v>
      </c>
      <c r="L20140" t="s">
        <v>26</v>
      </c>
      <c r="M20140" t="s">
        <v>481</v>
      </c>
      <c r="N20140" t="s">
        <v>482</v>
      </c>
      <c r="O20140">
        <v>10</v>
      </c>
      <c r="P20140" t="s">
        <v>64</v>
      </c>
      <c r="Q20140" t="s">
        <v>51</v>
      </c>
      <c r="R20140" t="s">
        <v>52</v>
      </c>
      <c r="S20140" t="s">
        <v>53</v>
      </c>
      <c r="T20140" s="1">
        <v>45236</v>
      </c>
      <c r="U20140" s="2">
        <v>0.16945601851851852</v>
      </c>
    </row>
    <row r="20141" spans="1:21">
      <c r="A20141" t="s">
        <v>578</v>
      </c>
      <c r="B20141">
        <v>2008</v>
      </c>
      <c r="C20141" s="2">
        <v>0.68055555555555558</v>
      </c>
      <c r="D20141">
        <v>1</v>
      </c>
      <c r="E20141" t="e">
        <v>#NUM!</v>
      </c>
      <c r="F20141" t="e">
        <v>#NUM!</v>
      </c>
      <c r="G20141" t="s">
        <v>22</v>
      </c>
      <c r="H20141">
        <v>33</v>
      </c>
      <c r="I20141" t="s">
        <v>33</v>
      </c>
      <c r="J20141" t="s">
        <v>24</v>
      </c>
      <c r="K20141" t="s">
        <v>25</v>
      </c>
      <c r="L20141" t="s">
        <v>26</v>
      </c>
      <c r="M20141" t="s">
        <v>640</v>
      </c>
      <c r="N20141" t="s">
        <v>641</v>
      </c>
      <c r="O20141">
        <v>13</v>
      </c>
      <c r="P20141" t="s">
        <v>29</v>
      </c>
      <c r="Q20141" t="s">
        <v>138</v>
      </c>
      <c r="R20141" t="s">
        <v>333</v>
      </c>
      <c r="S20141" t="s">
        <v>75</v>
      </c>
      <c r="T20141" s="1">
        <v>45236</v>
      </c>
      <c r="U20141" s="2">
        <v>0.16945601851851852</v>
      </c>
    </row>
    <row r="20142" spans="1:21">
      <c r="A20142" t="s">
        <v>578</v>
      </c>
      <c r="B20142">
        <v>2008</v>
      </c>
      <c r="C20142" s="2">
        <v>0.33333333333333331</v>
      </c>
      <c r="D20142">
        <v>1</v>
      </c>
      <c r="E20142">
        <v>6.3010849999999996</v>
      </c>
      <c r="F20142">
        <v>-75.571279000000004</v>
      </c>
      <c r="G20142" t="s">
        <v>22</v>
      </c>
      <c r="H20142">
        <v>20</v>
      </c>
      <c r="I20142" t="s">
        <v>23</v>
      </c>
      <c r="J20142" t="s">
        <v>46</v>
      </c>
      <c r="K20142" t="s">
        <v>25</v>
      </c>
      <c r="L20142" t="s">
        <v>26</v>
      </c>
      <c r="M20142" t="s">
        <v>506</v>
      </c>
      <c r="N20142" t="s">
        <v>507</v>
      </c>
      <c r="O20142">
        <v>6</v>
      </c>
      <c r="P20142" t="s">
        <v>29</v>
      </c>
      <c r="Q20142" t="s">
        <v>82</v>
      </c>
      <c r="R20142" t="s">
        <v>40</v>
      </c>
      <c r="S20142" t="s">
        <v>32</v>
      </c>
      <c r="T20142" s="1">
        <v>45236</v>
      </c>
      <c r="U20142" s="2">
        <v>0.16945601851851852</v>
      </c>
    </row>
    <row r="20143" spans="1:21">
      <c r="A20143" t="s">
        <v>578</v>
      </c>
      <c r="B20143">
        <v>2008</v>
      </c>
      <c r="C20143" s="2">
        <v>0.8125</v>
      </c>
      <c r="D20143">
        <v>1</v>
      </c>
      <c r="E20143">
        <v>6.2428369999999997</v>
      </c>
      <c r="F20143">
        <v>-75.562258999999997</v>
      </c>
      <c r="G20143" t="s">
        <v>22</v>
      </c>
      <c r="H20143">
        <v>29</v>
      </c>
      <c r="I20143" t="s">
        <v>23</v>
      </c>
      <c r="J20143" t="s">
        <v>24</v>
      </c>
      <c r="K20143" t="s">
        <v>25</v>
      </c>
      <c r="L20143" t="s">
        <v>26</v>
      </c>
      <c r="M20143" t="s">
        <v>481</v>
      </c>
      <c r="N20143" t="s">
        <v>482</v>
      </c>
      <c r="O20143">
        <v>10</v>
      </c>
      <c r="P20143" t="s">
        <v>64</v>
      </c>
      <c r="Q20143" t="s">
        <v>51</v>
      </c>
      <c r="R20143" t="s">
        <v>52</v>
      </c>
      <c r="S20143" t="s">
        <v>53</v>
      </c>
      <c r="T20143" s="1">
        <v>45236</v>
      </c>
      <c r="U20143" s="2">
        <v>0.16945601851851852</v>
      </c>
    </row>
    <row r="20144" spans="1:21">
      <c r="A20144" t="s">
        <v>578</v>
      </c>
      <c r="B20144">
        <v>2008</v>
      </c>
      <c r="C20144" s="2">
        <v>0.23958333333333334</v>
      </c>
      <c r="D20144">
        <v>1</v>
      </c>
      <c r="E20144">
        <v>6.2626850000000003</v>
      </c>
      <c r="F20144">
        <v>-75.542596000000003</v>
      </c>
      <c r="G20144" t="s">
        <v>22</v>
      </c>
      <c r="H20144">
        <v>22</v>
      </c>
      <c r="I20144" t="s">
        <v>33</v>
      </c>
      <c r="J20144" t="s">
        <v>24</v>
      </c>
      <c r="K20144" t="s">
        <v>25</v>
      </c>
      <c r="L20144" t="s">
        <v>26</v>
      </c>
      <c r="M20144" t="s">
        <v>600</v>
      </c>
      <c r="N20144" t="s">
        <v>601</v>
      </c>
      <c r="O20144">
        <v>3</v>
      </c>
      <c r="P20144" t="s">
        <v>29</v>
      </c>
      <c r="Q20144" t="s">
        <v>30</v>
      </c>
      <c r="R20144" t="s">
        <v>269</v>
      </c>
      <c r="S20144" t="s">
        <v>404</v>
      </c>
      <c r="T20144" s="1">
        <v>45236</v>
      </c>
      <c r="U20144" s="2">
        <v>0.16945601851851852</v>
      </c>
    </row>
    <row r="20145" spans="1:21">
      <c r="A20145" t="s">
        <v>578</v>
      </c>
      <c r="B20145">
        <v>2008</v>
      </c>
      <c r="C20145" s="2">
        <v>0.875</v>
      </c>
      <c r="D20145">
        <v>1</v>
      </c>
      <c r="E20145">
        <v>6.2996970000000001</v>
      </c>
      <c r="F20145">
        <v>-75.565154000000007</v>
      </c>
      <c r="G20145" t="s">
        <v>22</v>
      </c>
      <c r="H20145">
        <v>18</v>
      </c>
      <c r="I20145" t="s">
        <v>23</v>
      </c>
      <c r="J20145" t="s">
        <v>24</v>
      </c>
      <c r="K20145" t="s">
        <v>25</v>
      </c>
      <c r="L20145" t="s">
        <v>26</v>
      </c>
      <c r="M20145" t="s">
        <v>581</v>
      </c>
      <c r="N20145" t="s">
        <v>582</v>
      </c>
      <c r="O20145">
        <v>5</v>
      </c>
      <c r="P20145" t="s">
        <v>446</v>
      </c>
      <c r="Q20145" t="s">
        <v>65</v>
      </c>
      <c r="R20145" t="s">
        <v>269</v>
      </c>
      <c r="S20145" t="s">
        <v>41</v>
      </c>
      <c r="T20145" s="1">
        <v>45236</v>
      </c>
      <c r="U20145" s="2">
        <v>0.16945601851851852</v>
      </c>
    </row>
    <row r="20146" spans="1:21">
      <c r="A20146" t="s">
        <v>578</v>
      </c>
      <c r="B20146">
        <v>2008</v>
      </c>
      <c r="C20146" s="2">
        <v>0.23958333333333334</v>
      </c>
      <c r="D20146">
        <v>1</v>
      </c>
      <c r="E20146">
        <v>6.2626850000000003</v>
      </c>
      <c r="F20146">
        <v>-75.542596000000003</v>
      </c>
      <c r="G20146" t="s">
        <v>22</v>
      </c>
      <c r="H20146">
        <v>22</v>
      </c>
      <c r="I20146" t="s">
        <v>33</v>
      </c>
      <c r="J20146" t="s">
        <v>24</v>
      </c>
      <c r="K20146" t="s">
        <v>25</v>
      </c>
      <c r="L20146" t="s">
        <v>26</v>
      </c>
      <c r="M20146" t="s">
        <v>600</v>
      </c>
      <c r="N20146" t="s">
        <v>601</v>
      </c>
      <c r="O20146">
        <v>3</v>
      </c>
      <c r="P20146" t="s">
        <v>29</v>
      </c>
      <c r="Q20146" t="s">
        <v>30</v>
      </c>
      <c r="R20146" t="s">
        <v>269</v>
      </c>
      <c r="S20146" t="s">
        <v>404</v>
      </c>
      <c r="T20146" s="1">
        <v>45236</v>
      </c>
      <c r="U20146" s="2">
        <v>0.16945601851851852</v>
      </c>
    </row>
    <row r="20147" spans="1:21">
      <c r="A20147" t="s">
        <v>578</v>
      </c>
      <c r="B20147">
        <v>2008</v>
      </c>
      <c r="C20147" s="2">
        <v>0.875</v>
      </c>
      <c r="D20147">
        <v>1</v>
      </c>
      <c r="E20147">
        <v>6.2996970000000001</v>
      </c>
      <c r="F20147">
        <v>-75.565154000000007</v>
      </c>
      <c r="G20147" t="s">
        <v>22</v>
      </c>
      <c r="H20147">
        <v>18</v>
      </c>
      <c r="I20147" t="s">
        <v>23</v>
      </c>
      <c r="J20147" t="s">
        <v>24</v>
      </c>
      <c r="K20147" t="s">
        <v>25</v>
      </c>
      <c r="L20147" t="s">
        <v>26</v>
      </c>
      <c r="M20147" t="s">
        <v>581</v>
      </c>
      <c r="N20147" t="s">
        <v>582</v>
      </c>
      <c r="O20147">
        <v>5</v>
      </c>
      <c r="P20147" t="s">
        <v>446</v>
      </c>
      <c r="Q20147" t="s">
        <v>65</v>
      </c>
      <c r="R20147" t="s">
        <v>269</v>
      </c>
      <c r="S20147" t="s">
        <v>41</v>
      </c>
      <c r="T20147" s="1">
        <v>45236</v>
      </c>
      <c r="U20147" s="2">
        <v>0.16945601851851852</v>
      </c>
    </row>
    <row r="20148" spans="1:21">
      <c r="A20148" t="s">
        <v>578</v>
      </c>
      <c r="B20148">
        <v>2008</v>
      </c>
      <c r="C20148" s="2">
        <v>4.1666666666666664E-2</v>
      </c>
      <c r="D20148">
        <v>1</v>
      </c>
      <c r="E20148">
        <v>6.2424359999999997</v>
      </c>
      <c r="F20148">
        <v>-75.576723000000001</v>
      </c>
      <c r="G20148" t="s">
        <v>22</v>
      </c>
      <c r="H20148">
        <v>28</v>
      </c>
      <c r="I20148" t="s">
        <v>23</v>
      </c>
      <c r="J20148" t="s">
        <v>24</v>
      </c>
      <c r="K20148" t="s">
        <v>25</v>
      </c>
      <c r="L20148" t="s">
        <v>26</v>
      </c>
      <c r="M20148" t="s">
        <v>360</v>
      </c>
      <c r="N20148" t="s">
        <v>361</v>
      </c>
      <c r="O20148">
        <v>10</v>
      </c>
      <c r="P20148" t="s">
        <v>29</v>
      </c>
      <c r="Q20148" t="s">
        <v>51</v>
      </c>
      <c r="R20148" t="s">
        <v>40</v>
      </c>
      <c r="S20148" t="s">
        <v>32</v>
      </c>
      <c r="T20148" s="1">
        <v>45236</v>
      </c>
      <c r="U20148" s="2">
        <v>0.16945601851851852</v>
      </c>
    </row>
    <row r="20149" spans="1:21">
      <c r="A20149" t="s">
        <v>578</v>
      </c>
      <c r="B20149">
        <v>2008</v>
      </c>
      <c r="C20149" s="2">
        <v>0.82638888888888884</v>
      </c>
      <c r="D20149">
        <v>1</v>
      </c>
      <c r="E20149">
        <v>6.2595890000000001</v>
      </c>
      <c r="F20149">
        <v>-75.594676000000007</v>
      </c>
      <c r="G20149" t="s">
        <v>22</v>
      </c>
      <c r="H20149">
        <v>26</v>
      </c>
      <c r="I20149" t="s">
        <v>23</v>
      </c>
      <c r="J20149" t="s">
        <v>34</v>
      </c>
      <c r="K20149" t="s">
        <v>35</v>
      </c>
      <c r="L20149" t="s">
        <v>47</v>
      </c>
      <c r="M20149" t="s">
        <v>76</v>
      </c>
      <c r="N20149" t="s">
        <v>77</v>
      </c>
      <c r="O20149">
        <v>11</v>
      </c>
      <c r="P20149" t="s">
        <v>29</v>
      </c>
      <c r="Q20149" t="s">
        <v>78</v>
      </c>
      <c r="R20149" t="s">
        <v>302</v>
      </c>
      <c r="S20149" t="s">
        <v>120</v>
      </c>
      <c r="T20149" s="1">
        <v>45236</v>
      </c>
      <c r="U20149" s="2">
        <v>0.16945601851851852</v>
      </c>
    </row>
    <row r="20150" spans="1:21">
      <c r="A20150" t="s">
        <v>578</v>
      </c>
      <c r="B20150">
        <v>2008</v>
      </c>
      <c r="C20150" s="2">
        <v>0.4375</v>
      </c>
      <c r="D20150">
        <v>1</v>
      </c>
      <c r="E20150">
        <v>6.2967339999999998</v>
      </c>
      <c r="F20150">
        <v>-75.565216000000007</v>
      </c>
      <c r="G20150" t="s">
        <v>22</v>
      </c>
      <c r="H20150">
        <v>30</v>
      </c>
      <c r="I20150" t="s">
        <v>23</v>
      </c>
      <c r="J20150" t="s">
        <v>24</v>
      </c>
      <c r="K20150" t="s">
        <v>25</v>
      </c>
      <c r="L20150" t="s">
        <v>26</v>
      </c>
      <c r="M20150" t="s">
        <v>415</v>
      </c>
      <c r="N20150" t="s">
        <v>416</v>
      </c>
      <c r="O20150">
        <v>5</v>
      </c>
      <c r="P20150" t="s">
        <v>64</v>
      </c>
      <c r="Q20150" t="s">
        <v>65</v>
      </c>
      <c r="R20150" t="s">
        <v>86</v>
      </c>
      <c r="S20150" t="s">
        <v>53</v>
      </c>
      <c r="T20150" s="1">
        <v>45236</v>
      </c>
      <c r="U20150" s="2">
        <v>0.16945601851851852</v>
      </c>
    </row>
    <row r="20151" spans="1:21">
      <c r="A20151" t="s">
        <v>578</v>
      </c>
      <c r="B20151">
        <v>2008</v>
      </c>
      <c r="C20151" s="2">
        <v>4.1666666666666664E-2</v>
      </c>
      <c r="D20151">
        <v>1</v>
      </c>
      <c r="E20151">
        <v>6.2424359999999997</v>
      </c>
      <c r="F20151">
        <v>-75.576723000000001</v>
      </c>
      <c r="G20151" t="s">
        <v>22</v>
      </c>
      <c r="H20151">
        <v>28</v>
      </c>
      <c r="I20151" t="s">
        <v>23</v>
      </c>
      <c r="J20151" t="s">
        <v>24</v>
      </c>
      <c r="K20151" t="s">
        <v>25</v>
      </c>
      <c r="L20151" t="s">
        <v>26</v>
      </c>
      <c r="M20151" t="s">
        <v>360</v>
      </c>
      <c r="N20151" t="s">
        <v>361</v>
      </c>
      <c r="O20151">
        <v>10</v>
      </c>
      <c r="P20151" t="s">
        <v>29</v>
      </c>
      <c r="Q20151" t="s">
        <v>51</v>
      </c>
      <c r="R20151" t="s">
        <v>40</v>
      </c>
      <c r="S20151" t="s">
        <v>32</v>
      </c>
      <c r="T20151" s="1">
        <v>45236</v>
      </c>
      <c r="U20151" s="2">
        <v>0.16945601851851852</v>
      </c>
    </row>
    <row r="20152" spans="1:21">
      <c r="A20152" t="s">
        <v>578</v>
      </c>
      <c r="B20152">
        <v>2008</v>
      </c>
      <c r="C20152" s="2">
        <v>0.82638888888888884</v>
      </c>
      <c r="D20152">
        <v>1</v>
      </c>
      <c r="E20152">
        <v>6.2595890000000001</v>
      </c>
      <c r="F20152">
        <v>-75.594676000000007</v>
      </c>
      <c r="G20152" t="s">
        <v>22</v>
      </c>
      <c r="H20152">
        <v>26</v>
      </c>
      <c r="I20152" t="s">
        <v>23</v>
      </c>
      <c r="J20152" t="s">
        <v>34</v>
      </c>
      <c r="K20152" t="s">
        <v>35</v>
      </c>
      <c r="L20152" t="s">
        <v>47</v>
      </c>
      <c r="M20152" t="s">
        <v>76</v>
      </c>
      <c r="N20152" t="s">
        <v>77</v>
      </c>
      <c r="O20152">
        <v>11</v>
      </c>
      <c r="P20152" t="s">
        <v>29</v>
      </c>
      <c r="Q20152" t="s">
        <v>78</v>
      </c>
      <c r="R20152" t="s">
        <v>302</v>
      </c>
      <c r="S20152" t="s">
        <v>120</v>
      </c>
      <c r="T20152" s="1">
        <v>45236</v>
      </c>
      <c r="U20152" s="2">
        <v>0.16945601851851852</v>
      </c>
    </row>
    <row r="20153" spans="1:21">
      <c r="A20153" t="s">
        <v>578</v>
      </c>
      <c r="B20153">
        <v>2008</v>
      </c>
      <c r="C20153" s="2">
        <v>0.4375</v>
      </c>
      <c r="D20153">
        <v>1</v>
      </c>
      <c r="E20153">
        <v>6.2967339999999998</v>
      </c>
      <c r="F20153">
        <v>-75.565216000000007</v>
      </c>
      <c r="G20153" t="s">
        <v>22</v>
      </c>
      <c r="H20153">
        <v>30</v>
      </c>
      <c r="I20153" t="s">
        <v>23</v>
      </c>
      <c r="J20153" t="s">
        <v>24</v>
      </c>
      <c r="K20153" t="s">
        <v>25</v>
      </c>
      <c r="L20153" t="s">
        <v>26</v>
      </c>
      <c r="M20153" t="s">
        <v>415</v>
      </c>
      <c r="N20153" t="s">
        <v>416</v>
      </c>
      <c r="O20153">
        <v>5</v>
      </c>
      <c r="P20153" t="s">
        <v>64</v>
      </c>
      <c r="Q20153" t="s">
        <v>65</v>
      </c>
      <c r="R20153" t="s">
        <v>86</v>
      </c>
      <c r="S20153" t="s">
        <v>53</v>
      </c>
      <c r="T20153" s="1">
        <v>45236</v>
      </c>
      <c r="U20153" s="2">
        <v>0.16945601851851852</v>
      </c>
    </row>
    <row r="20154" spans="1:21">
      <c r="A20154" t="s">
        <v>578</v>
      </c>
      <c r="B20154">
        <v>2008</v>
      </c>
      <c r="C20154" s="2">
        <v>0.77083333333333337</v>
      </c>
      <c r="D20154">
        <v>1</v>
      </c>
      <c r="E20154" t="e">
        <v>#NUM!</v>
      </c>
      <c r="F20154" t="e">
        <v>#NUM!</v>
      </c>
      <c r="G20154" t="s">
        <v>22</v>
      </c>
      <c r="H20154">
        <v>26</v>
      </c>
      <c r="I20154" t="s">
        <v>23</v>
      </c>
      <c r="J20154" t="s">
        <v>34</v>
      </c>
      <c r="K20154" t="s">
        <v>71</v>
      </c>
      <c r="L20154" t="s">
        <v>52</v>
      </c>
      <c r="M20154" t="s">
        <v>46</v>
      </c>
      <c r="N20154" t="s">
        <v>576</v>
      </c>
      <c r="P20154" t="s">
        <v>106</v>
      </c>
      <c r="Q20154" t="s">
        <v>771</v>
      </c>
      <c r="R20154" t="s">
        <v>411</v>
      </c>
      <c r="S20154" t="s">
        <v>75</v>
      </c>
      <c r="T20154" s="1">
        <v>45236</v>
      </c>
      <c r="U20154" s="2">
        <v>0.16945601851851852</v>
      </c>
    </row>
    <row r="20155" spans="1:21">
      <c r="A20155" t="s">
        <v>578</v>
      </c>
      <c r="B20155">
        <v>2008</v>
      </c>
      <c r="C20155" s="2">
        <v>4.1666666666666664E-2</v>
      </c>
      <c r="D20155">
        <v>1</v>
      </c>
      <c r="E20155" t="e">
        <v>#NUM!</v>
      </c>
      <c r="F20155" t="e">
        <v>#NUM!</v>
      </c>
      <c r="G20155" t="s">
        <v>22</v>
      </c>
      <c r="H20155">
        <v>43</v>
      </c>
      <c r="I20155" t="s">
        <v>79</v>
      </c>
      <c r="J20155" t="s">
        <v>24</v>
      </c>
      <c r="K20155" t="s">
        <v>25</v>
      </c>
      <c r="L20155" t="s">
        <v>26</v>
      </c>
      <c r="M20155" t="s">
        <v>469</v>
      </c>
      <c r="N20155" t="s">
        <v>470</v>
      </c>
      <c r="O20155">
        <v>15</v>
      </c>
      <c r="P20155" t="s">
        <v>450</v>
      </c>
      <c r="Q20155" t="s">
        <v>61</v>
      </c>
      <c r="R20155" t="s">
        <v>400</v>
      </c>
      <c r="S20155" t="s">
        <v>53</v>
      </c>
      <c r="T20155" s="1">
        <v>45236</v>
      </c>
      <c r="U20155" s="2">
        <v>0.16945601851851852</v>
      </c>
    </row>
    <row r="20156" spans="1:21">
      <c r="A20156" t="s">
        <v>578</v>
      </c>
      <c r="B20156">
        <v>2008</v>
      </c>
      <c r="C20156" s="2">
        <v>2.0833333333333332E-2</v>
      </c>
      <c r="D20156">
        <v>1</v>
      </c>
      <c r="E20156">
        <v>6.2227769999999998</v>
      </c>
      <c r="F20156">
        <v>-75.591881999999998</v>
      </c>
      <c r="G20156" t="s">
        <v>22</v>
      </c>
      <c r="H20156">
        <v>36</v>
      </c>
      <c r="I20156" t="s">
        <v>33</v>
      </c>
      <c r="J20156" t="s">
        <v>24</v>
      </c>
      <c r="K20156" t="s">
        <v>25</v>
      </c>
      <c r="L20156" t="s">
        <v>26</v>
      </c>
      <c r="M20156" t="s">
        <v>469</v>
      </c>
      <c r="N20156" t="s">
        <v>470</v>
      </c>
      <c r="O20156">
        <v>15</v>
      </c>
      <c r="P20156" t="s">
        <v>56</v>
      </c>
      <c r="Q20156" t="s">
        <v>61</v>
      </c>
      <c r="R20156" t="s">
        <v>40</v>
      </c>
      <c r="S20156" t="s">
        <v>53</v>
      </c>
      <c r="T20156" s="1">
        <v>45236</v>
      </c>
      <c r="U20156" s="2">
        <v>0.16945601851851852</v>
      </c>
    </row>
    <row r="20157" spans="1:21">
      <c r="A20157" t="s">
        <v>578</v>
      </c>
      <c r="B20157">
        <v>2008</v>
      </c>
      <c r="C20157" s="2">
        <v>0.3125</v>
      </c>
      <c r="D20157">
        <v>1</v>
      </c>
      <c r="E20157">
        <v>6.268046</v>
      </c>
      <c r="F20157">
        <v>-75.546975000000003</v>
      </c>
      <c r="G20157" t="s">
        <v>22</v>
      </c>
      <c r="H20157">
        <v>25</v>
      </c>
      <c r="I20157" t="s">
        <v>33</v>
      </c>
      <c r="J20157" t="s">
        <v>24</v>
      </c>
      <c r="K20157" t="s">
        <v>25</v>
      </c>
      <c r="L20157" t="s">
        <v>26</v>
      </c>
      <c r="M20157" t="s">
        <v>293</v>
      </c>
      <c r="N20157" t="s">
        <v>294</v>
      </c>
      <c r="O20157">
        <v>3</v>
      </c>
      <c r="P20157" t="s">
        <v>29</v>
      </c>
      <c r="Q20157" t="s">
        <v>30</v>
      </c>
      <c r="R20157" t="s">
        <v>269</v>
      </c>
      <c r="S20157" t="s">
        <v>255</v>
      </c>
      <c r="T20157" s="1">
        <v>45236</v>
      </c>
      <c r="U20157" s="2">
        <v>0.16945601851851852</v>
      </c>
    </row>
    <row r="20158" spans="1:21">
      <c r="A20158" t="s">
        <v>578</v>
      </c>
      <c r="B20158">
        <v>2008</v>
      </c>
      <c r="C20158" s="2">
        <v>0.72916666666666663</v>
      </c>
      <c r="D20158">
        <v>1</v>
      </c>
      <c r="E20158">
        <v>6.2318910000000001</v>
      </c>
      <c r="F20158">
        <v>-75.582804999999993</v>
      </c>
      <c r="G20158" t="s">
        <v>22</v>
      </c>
      <c r="H20158">
        <v>28</v>
      </c>
      <c r="I20158" t="s">
        <v>347</v>
      </c>
      <c r="J20158" t="s">
        <v>34</v>
      </c>
      <c r="K20158" t="s">
        <v>35</v>
      </c>
      <c r="L20158" t="s">
        <v>47</v>
      </c>
      <c r="M20158" t="s">
        <v>279</v>
      </c>
      <c r="N20158" t="s">
        <v>280</v>
      </c>
      <c r="O20158">
        <v>16</v>
      </c>
      <c r="P20158" t="s">
        <v>387</v>
      </c>
      <c r="Q20158" t="s">
        <v>61</v>
      </c>
      <c r="R20158" t="s">
        <v>86</v>
      </c>
      <c r="S20158" t="s">
        <v>32</v>
      </c>
      <c r="T20158" s="1">
        <v>45236</v>
      </c>
      <c r="U20158" s="2">
        <v>0.16945601851851852</v>
      </c>
    </row>
    <row r="20159" spans="1:21">
      <c r="A20159" t="s">
        <v>578</v>
      </c>
      <c r="B20159">
        <v>2008</v>
      </c>
      <c r="C20159" s="2">
        <v>0.83333333333333337</v>
      </c>
      <c r="D20159">
        <v>1</v>
      </c>
      <c r="E20159">
        <v>6.259042</v>
      </c>
      <c r="F20159">
        <v>-75.558492999999999</v>
      </c>
      <c r="G20159" t="s">
        <v>22</v>
      </c>
      <c r="H20159">
        <v>31</v>
      </c>
      <c r="I20159" t="s">
        <v>33</v>
      </c>
      <c r="J20159" t="s">
        <v>34</v>
      </c>
      <c r="K20159" t="s">
        <v>25</v>
      </c>
      <c r="L20159" t="s">
        <v>26</v>
      </c>
      <c r="M20159" t="s">
        <v>419</v>
      </c>
      <c r="N20159" t="s">
        <v>420</v>
      </c>
      <c r="O20159">
        <v>8</v>
      </c>
      <c r="P20159" t="s">
        <v>387</v>
      </c>
      <c r="Q20159" t="s">
        <v>51</v>
      </c>
      <c r="R20159" t="s">
        <v>66</v>
      </c>
      <c r="S20159" t="s">
        <v>41</v>
      </c>
      <c r="T20159" s="1">
        <v>45236</v>
      </c>
      <c r="U20159" s="2">
        <v>0.16945601851851852</v>
      </c>
    </row>
    <row r="20160" spans="1:21">
      <c r="A20160" t="s">
        <v>578</v>
      </c>
      <c r="B20160">
        <v>2008</v>
      </c>
      <c r="C20160" s="2">
        <v>0.83333333333333337</v>
      </c>
      <c r="D20160">
        <v>1</v>
      </c>
      <c r="E20160">
        <v>6.2236609999999999</v>
      </c>
      <c r="F20160">
        <v>-75.603128999999996</v>
      </c>
      <c r="G20160" t="s">
        <v>22</v>
      </c>
      <c r="H20160">
        <v>32</v>
      </c>
      <c r="I20160" t="s">
        <v>33</v>
      </c>
      <c r="J20160" t="s">
        <v>24</v>
      </c>
      <c r="K20160" t="s">
        <v>25</v>
      </c>
      <c r="L20160" t="s">
        <v>26</v>
      </c>
      <c r="M20160" t="s">
        <v>432</v>
      </c>
      <c r="N20160" t="s">
        <v>433</v>
      </c>
      <c r="O20160">
        <v>16</v>
      </c>
      <c r="P20160" t="s">
        <v>64</v>
      </c>
      <c r="Q20160" t="s">
        <v>61</v>
      </c>
      <c r="R20160" t="s">
        <v>300</v>
      </c>
      <c r="S20160" t="s">
        <v>53</v>
      </c>
      <c r="T20160" s="1">
        <v>45236</v>
      </c>
      <c r="U20160" s="2">
        <v>0.16945601851851852</v>
      </c>
    </row>
    <row r="20161" spans="1:21">
      <c r="A20161" t="s">
        <v>578</v>
      </c>
      <c r="B20161">
        <v>2008</v>
      </c>
      <c r="C20161" s="2">
        <v>0.91666666666666663</v>
      </c>
      <c r="D20161">
        <v>1</v>
      </c>
      <c r="E20161">
        <v>6.2237439999999999</v>
      </c>
      <c r="F20161">
        <v>-75.597157999999993</v>
      </c>
      <c r="G20161" t="s">
        <v>22</v>
      </c>
      <c r="H20161">
        <v>29</v>
      </c>
      <c r="I20161" t="s">
        <v>23</v>
      </c>
      <c r="J20161" t="s">
        <v>24</v>
      </c>
      <c r="K20161" t="s">
        <v>25</v>
      </c>
      <c r="L20161" t="s">
        <v>52</v>
      </c>
      <c r="M20161" t="s">
        <v>398</v>
      </c>
      <c r="N20161" t="s">
        <v>399</v>
      </c>
      <c r="O20161">
        <v>16</v>
      </c>
      <c r="P20161" t="s">
        <v>29</v>
      </c>
      <c r="Q20161" t="s">
        <v>61</v>
      </c>
      <c r="R20161" t="s">
        <v>300</v>
      </c>
      <c r="S20161" t="s">
        <v>120</v>
      </c>
      <c r="T20161" s="1">
        <v>45236</v>
      </c>
      <c r="U20161" s="2">
        <v>0.16945601851851852</v>
      </c>
    </row>
    <row r="20162" spans="1:21">
      <c r="A20162" t="s">
        <v>578</v>
      </c>
      <c r="B20162">
        <v>2008</v>
      </c>
      <c r="C20162" s="2">
        <v>0.77083333333333337</v>
      </c>
      <c r="D20162">
        <v>1</v>
      </c>
      <c r="E20162" t="e">
        <v>#NUM!</v>
      </c>
      <c r="F20162" t="e">
        <v>#NUM!</v>
      </c>
      <c r="G20162" t="s">
        <v>22</v>
      </c>
      <c r="H20162">
        <v>26</v>
      </c>
      <c r="I20162" t="s">
        <v>23</v>
      </c>
      <c r="J20162" t="s">
        <v>34</v>
      </c>
      <c r="K20162" t="s">
        <v>71</v>
      </c>
      <c r="L20162" t="s">
        <v>52</v>
      </c>
      <c r="M20162" t="s">
        <v>46</v>
      </c>
      <c r="N20162" t="s">
        <v>576</v>
      </c>
      <c r="P20162" t="s">
        <v>106</v>
      </c>
      <c r="Q20162" t="s">
        <v>771</v>
      </c>
      <c r="R20162" t="s">
        <v>411</v>
      </c>
      <c r="S20162" t="s">
        <v>75</v>
      </c>
      <c r="T20162" s="1">
        <v>45236</v>
      </c>
      <c r="U20162" s="2">
        <v>0.16945601851851852</v>
      </c>
    </row>
    <row r="20163" spans="1:21">
      <c r="A20163" t="s">
        <v>578</v>
      </c>
      <c r="B20163">
        <v>2008</v>
      </c>
      <c r="C20163" s="2">
        <v>4.1666666666666664E-2</v>
      </c>
      <c r="D20163">
        <v>1</v>
      </c>
      <c r="E20163" t="e">
        <v>#NUM!</v>
      </c>
      <c r="F20163" t="e">
        <v>#NUM!</v>
      </c>
      <c r="G20163" t="s">
        <v>22</v>
      </c>
      <c r="H20163">
        <v>43</v>
      </c>
      <c r="I20163" t="s">
        <v>79</v>
      </c>
      <c r="J20163" t="s">
        <v>24</v>
      </c>
      <c r="K20163" t="s">
        <v>25</v>
      </c>
      <c r="L20163" t="s">
        <v>26</v>
      </c>
      <c r="M20163" t="s">
        <v>469</v>
      </c>
      <c r="N20163" t="s">
        <v>470</v>
      </c>
      <c r="O20163">
        <v>15</v>
      </c>
      <c r="P20163" t="s">
        <v>450</v>
      </c>
      <c r="Q20163" t="s">
        <v>61</v>
      </c>
      <c r="R20163" t="s">
        <v>400</v>
      </c>
      <c r="S20163" t="s">
        <v>53</v>
      </c>
      <c r="T20163" s="1">
        <v>45236</v>
      </c>
      <c r="U20163" s="2">
        <v>0.16945601851851852</v>
      </c>
    </row>
    <row r="20164" spans="1:21">
      <c r="A20164" t="s">
        <v>578</v>
      </c>
      <c r="B20164">
        <v>2008</v>
      </c>
      <c r="C20164" s="2">
        <v>2.0833333333333332E-2</v>
      </c>
      <c r="D20164">
        <v>1</v>
      </c>
      <c r="E20164">
        <v>6.2227769999999998</v>
      </c>
      <c r="F20164">
        <v>-75.591881999999998</v>
      </c>
      <c r="G20164" t="s">
        <v>22</v>
      </c>
      <c r="H20164">
        <v>36</v>
      </c>
      <c r="I20164" t="s">
        <v>33</v>
      </c>
      <c r="J20164" t="s">
        <v>24</v>
      </c>
      <c r="K20164" t="s">
        <v>25</v>
      </c>
      <c r="L20164" t="s">
        <v>26</v>
      </c>
      <c r="M20164" t="s">
        <v>469</v>
      </c>
      <c r="N20164" t="s">
        <v>470</v>
      </c>
      <c r="O20164">
        <v>15</v>
      </c>
      <c r="P20164" t="s">
        <v>56</v>
      </c>
      <c r="Q20164" t="s">
        <v>61</v>
      </c>
      <c r="R20164" t="s">
        <v>40</v>
      </c>
      <c r="S20164" t="s">
        <v>53</v>
      </c>
      <c r="T20164" s="1">
        <v>45236</v>
      </c>
      <c r="U20164" s="2">
        <v>0.16945601851851852</v>
      </c>
    </row>
    <row r="20165" spans="1:21">
      <c r="A20165" t="s">
        <v>578</v>
      </c>
      <c r="B20165">
        <v>2008</v>
      </c>
      <c r="C20165" s="2">
        <v>0.3125</v>
      </c>
      <c r="D20165">
        <v>1</v>
      </c>
      <c r="E20165">
        <v>6.268046</v>
      </c>
      <c r="F20165">
        <v>-75.546975000000003</v>
      </c>
      <c r="G20165" t="s">
        <v>22</v>
      </c>
      <c r="H20165">
        <v>25</v>
      </c>
      <c r="I20165" t="s">
        <v>33</v>
      </c>
      <c r="J20165" t="s">
        <v>24</v>
      </c>
      <c r="K20165" t="s">
        <v>25</v>
      </c>
      <c r="L20165" t="s">
        <v>26</v>
      </c>
      <c r="M20165" t="s">
        <v>293</v>
      </c>
      <c r="N20165" t="s">
        <v>294</v>
      </c>
      <c r="O20165">
        <v>3</v>
      </c>
      <c r="P20165" t="s">
        <v>29</v>
      </c>
      <c r="Q20165" t="s">
        <v>30</v>
      </c>
      <c r="R20165" t="s">
        <v>269</v>
      </c>
      <c r="S20165" t="s">
        <v>255</v>
      </c>
      <c r="T20165" s="1">
        <v>45236</v>
      </c>
      <c r="U20165" s="2">
        <v>0.16945601851851852</v>
      </c>
    </row>
    <row r="20166" spans="1:21">
      <c r="A20166" t="s">
        <v>578</v>
      </c>
      <c r="B20166">
        <v>2008</v>
      </c>
      <c r="C20166" s="2">
        <v>0.72916666666666663</v>
      </c>
      <c r="D20166">
        <v>1</v>
      </c>
      <c r="E20166">
        <v>6.2318910000000001</v>
      </c>
      <c r="F20166">
        <v>-75.582804999999993</v>
      </c>
      <c r="G20166" t="s">
        <v>22</v>
      </c>
      <c r="H20166">
        <v>28</v>
      </c>
      <c r="I20166" t="s">
        <v>347</v>
      </c>
      <c r="J20166" t="s">
        <v>34</v>
      </c>
      <c r="K20166" t="s">
        <v>35</v>
      </c>
      <c r="L20166" t="s">
        <v>47</v>
      </c>
      <c r="M20166" t="s">
        <v>279</v>
      </c>
      <c r="N20166" t="s">
        <v>280</v>
      </c>
      <c r="O20166">
        <v>16</v>
      </c>
      <c r="P20166" t="s">
        <v>387</v>
      </c>
      <c r="Q20166" t="s">
        <v>61</v>
      </c>
      <c r="R20166" t="s">
        <v>86</v>
      </c>
      <c r="S20166" t="s">
        <v>32</v>
      </c>
      <c r="T20166" s="1">
        <v>45236</v>
      </c>
      <c r="U20166" s="2">
        <v>0.16945601851851852</v>
      </c>
    </row>
    <row r="20167" spans="1:21">
      <c r="A20167" t="s">
        <v>578</v>
      </c>
      <c r="B20167">
        <v>2008</v>
      </c>
      <c r="C20167" s="2">
        <v>0.83333333333333337</v>
      </c>
      <c r="D20167">
        <v>1</v>
      </c>
      <c r="E20167">
        <v>6.259042</v>
      </c>
      <c r="F20167">
        <v>-75.558492999999999</v>
      </c>
      <c r="G20167" t="s">
        <v>22</v>
      </c>
      <c r="H20167">
        <v>31</v>
      </c>
      <c r="I20167" t="s">
        <v>33</v>
      </c>
      <c r="J20167" t="s">
        <v>34</v>
      </c>
      <c r="K20167" t="s">
        <v>25</v>
      </c>
      <c r="L20167" t="s">
        <v>26</v>
      </c>
      <c r="M20167" t="s">
        <v>419</v>
      </c>
      <c r="N20167" t="s">
        <v>420</v>
      </c>
      <c r="O20167">
        <v>8</v>
      </c>
      <c r="P20167" t="s">
        <v>387</v>
      </c>
      <c r="Q20167" t="s">
        <v>51</v>
      </c>
      <c r="R20167" t="s">
        <v>66</v>
      </c>
      <c r="S20167" t="s">
        <v>41</v>
      </c>
      <c r="T20167" s="1">
        <v>45236</v>
      </c>
      <c r="U20167" s="2">
        <v>0.16945601851851852</v>
      </c>
    </row>
    <row r="20168" spans="1:21">
      <c r="A20168" t="s">
        <v>578</v>
      </c>
      <c r="B20168">
        <v>2008</v>
      </c>
      <c r="C20168" s="2">
        <v>0.83333333333333337</v>
      </c>
      <c r="D20168">
        <v>1</v>
      </c>
      <c r="E20168">
        <v>6.2236609999999999</v>
      </c>
      <c r="F20168">
        <v>-75.603128999999996</v>
      </c>
      <c r="G20168" t="s">
        <v>22</v>
      </c>
      <c r="H20168">
        <v>32</v>
      </c>
      <c r="I20168" t="s">
        <v>33</v>
      </c>
      <c r="J20168" t="s">
        <v>24</v>
      </c>
      <c r="K20168" t="s">
        <v>25</v>
      </c>
      <c r="L20168" t="s">
        <v>26</v>
      </c>
      <c r="M20168" t="s">
        <v>432</v>
      </c>
      <c r="N20168" t="s">
        <v>433</v>
      </c>
      <c r="O20168">
        <v>16</v>
      </c>
      <c r="P20168" t="s">
        <v>64</v>
      </c>
      <c r="Q20168" t="s">
        <v>61</v>
      </c>
      <c r="R20168" t="s">
        <v>300</v>
      </c>
      <c r="S20168" t="s">
        <v>53</v>
      </c>
      <c r="T20168" s="1">
        <v>45236</v>
      </c>
      <c r="U20168" s="2">
        <v>0.16945601851851852</v>
      </c>
    </row>
    <row r="20169" spans="1:21">
      <c r="A20169" t="s">
        <v>578</v>
      </c>
      <c r="B20169">
        <v>2008</v>
      </c>
      <c r="C20169" s="2">
        <v>0.91666666666666663</v>
      </c>
      <c r="D20169">
        <v>1</v>
      </c>
      <c r="E20169">
        <v>6.2237439999999999</v>
      </c>
      <c r="F20169">
        <v>-75.597157999999993</v>
      </c>
      <c r="G20169" t="s">
        <v>22</v>
      </c>
      <c r="H20169">
        <v>29</v>
      </c>
      <c r="I20169" t="s">
        <v>23</v>
      </c>
      <c r="J20169" t="s">
        <v>24</v>
      </c>
      <c r="K20169" t="s">
        <v>25</v>
      </c>
      <c r="L20169" t="s">
        <v>52</v>
      </c>
      <c r="M20169" t="s">
        <v>398</v>
      </c>
      <c r="N20169" t="s">
        <v>399</v>
      </c>
      <c r="O20169">
        <v>16</v>
      </c>
      <c r="P20169" t="s">
        <v>29</v>
      </c>
      <c r="Q20169" t="s">
        <v>61</v>
      </c>
      <c r="R20169" t="s">
        <v>300</v>
      </c>
      <c r="S20169" t="s">
        <v>120</v>
      </c>
      <c r="T20169" s="1">
        <v>45236</v>
      </c>
      <c r="U20169" s="2">
        <v>0.16945601851851852</v>
      </c>
    </row>
    <row r="20170" spans="1:21">
      <c r="A20170" t="s">
        <v>578</v>
      </c>
      <c r="B20170">
        <v>2008</v>
      </c>
      <c r="C20170" s="2">
        <v>0.625</v>
      </c>
      <c r="D20170">
        <v>1</v>
      </c>
      <c r="E20170" t="e">
        <v>#NUM!</v>
      </c>
      <c r="F20170" t="e">
        <v>#NUM!</v>
      </c>
      <c r="G20170" t="s">
        <v>22</v>
      </c>
      <c r="H20170">
        <v>28</v>
      </c>
      <c r="I20170" t="s">
        <v>23</v>
      </c>
      <c r="J20170" t="s">
        <v>24</v>
      </c>
      <c r="K20170" t="s">
        <v>25</v>
      </c>
      <c r="L20170" t="s">
        <v>26</v>
      </c>
      <c r="M20170" t="s">
        <v>360</v>
      </c>
      <c r="N20170" t="s">
        <v>361</v>
      </c>
      <c r="O20170">
        <v>10</v>
      </c>
      <c r="P20170" t="s">
        <v>64</v>
      </c>
      <c r="Q20170" t="s">
        <v>51</v>
      </c>
      <c r="R20170" t="s">
        <v>86</v>
      </c>
      <c r="S20170" t="s">
        <v>53</v>
      </c>
      <c r="T20170" s="1">
        <v>45236</v>
      </c>
      <c r="U20170" s="2">
        <v>0.16945601851851852</v>
      </c>
    </row>
    <row r="20171" spans="1:21">
      <c r="A20171" t="s">
        <v>578</v>
      </c>
      <c r="B20171">
        <v>2008</v>
      </c>
      <c r="C20171" s="2">
        <v>0.68055555555555558</v>
      </c>
      <c r="D20171">
        <v>1</v>
      </c>
      <c r="E20171" t="e">
        <v>#NUM!</v>
      </c>
      <c r="F20171" t="e">
        <v>#NUM!</v>
      </c>
      <c r="G20171" t="s">
        <v>22</v>
      </c>
      <c r="H20171">
        <v>40</v>
      </c>
      <c r="I20171" t="s">
        <v>347</v>
      </c>
      <c r="J20171" t="s">
        <v>34</v>
      </c>
      <c r="K20171" t="s">
        <v>35</v>
      </c>
      <c r="L20171" t="s">
        <v>47</v>
      </c>
      <c r="M20171" t="s">
        <v>644</v>
      </c>
      <c r="N20171" t="s">
        <v>645</v>
      </c>
      <c r="O20171">
        <v>7</v>
      </c>
      <c r="P20171" t="s">
        <v>387</v>
      </c>
      <c r="Q20171" t="s">
        <v>65</v>
      </c>
      <c r="R20171" t="s">
        <v>302</v>
      </c>
      <c r="S20171" t="s">
        <v>330</v>
      </c>
      <c r="T20171" s="1">
        <v>45236</v>
      </c>
      <c r="U20171" s="2">
        <v>0.16945601851851852</v>
      </c>
    </row>
    <row r="20172" spans="1:21">
      <c r="A20172" t="s">
        <v>578</v>
      </c>
      <c r="B20172">
        <v>2008</v>
      </c>
      <c r="C20172" s="2">
        <v>0.625</v>
      </c>
      <c r="D20172">
        <v>1</v>
      </c>
      <c r="E20172" t="e">
        <v>#NUM!</v>
      </c>
      <c r="F20172" t="e">
        <v>#NUM!</v>
      </c>
      <c r="G20172" t="s">
        <v>22</v>
      </c>
      <c r="H20172">
        <v>28</v>
      </c>
      <c r="I20172" t="s">
        <v>23</v>
      </c>
      <c r="J20172" t="s">
        <v>24</v>
      </c>
      <c r="K20172" t="s">
        <v>25</v>
      </c>
      <c r="L20172" t="s">
        <v>26</v>
      </c>
      <c r="M20172" t="s">
        <v>360</v>
      </c>
      <c r="N20172" t="s">
        <v>361</v>
      </c>
      <c r="O20172">
        <v>10</v>
      </c>
      <c r="P20172" t="s">
        <v>64</v>
      </c>
      <c r="Q20172" t="s">
        <v>51</v>
      </c>
      <c r="R20172" t="s">
        <v>86</v>
      </c>
      <c r="S20172" t="s">
        <v>53</v>
      </c>
      <c r="T20172" s="1">
        <v>45236</v>
      </c>
      <c r="U20172" s="2">
        <v>0.16945601851851852</v>
      </c>
    </row>
    <row r="20173" spans="1:21">
      <c r="A20173" t="s">
        <v>578</v>
      </c>
      <c r="B20173">
        <v>2008</v>
      </c>
      <c r="C20173" s="2">
        <v>0.68055555555555558</v>
      </c>
      <c r="D20173">
        <v>1</v>
      </c>
      <c r="E20173" t="e">
        <v>#NUM!</v>
      </c>
      <c r="F20173" t="e">
        <v>#NUM!</v>
      </c>
      <c r="G20173" t="s">
        <v>22</v>
      </c>
      <c r="H20173">
        <v>40</v>
      </c>
      <c r="I20173" t="s">
        <v>347</v>
      </c>
      <c r="J20173" t="s">
        <v>34</v>
      </c>
      <c r="K20173" t="s">
        <v>35</v>
      </c>
      <c r="L20173" t="s">
        <v>47</v>
      </c>
      <c r="M20173" t="s">
        <v>644</v>
      </c>
      <c r="N20173" t="s">
        <v>645</v>
      </c>
      <c r="O20173">
        <v>7</v>
      </c>
      <c r="P20173" t="s">
        <v>387</v>
      </c>
      <c r="Q20173" t="s">
        <v>65</v>
      </c>
      <c r="R20173" t="s">
        <v>302</v>
      </c>
      <c r="S20173" t="s">
        <v>330</v>
      </c>
      <c r="T20173" s="1">
        <v>45236</v>
      </c>
      <c r="U20173" s="2">
        <v>0.16945601851851852</v>
      </c>
    </row>
    <row r="20174" spans="1:21">
      <c r="A20174" t="s">
        <v>578</v>
      </c>
      <c r="B20174">
        <v>2008</v>
      </c>
      <c r="C20174" s="2">
        <v>0.64583333333333337</v>
      </c>
      <c r="D20174">
        <v>1</v>
      </c>
      <c r="E20174" t="e">
        <v>#NUM!</v>
      </c>
      <c r="F20174" t="e">
        <v>#NUM!</v>
      </c>
      <c r="G20174" t="s">
        <v>22</v>
      </c>
      <c r="H20174">
        <v>29</v>
      </c>
      <c r="I20174" t="s">
        <v>23</v>
      </c>
      <c r="J20174" t="s">
        <v>24</v>
      </c>
      <c r="K20174" t="s">
        <v>25</v>
      </c>
      <c r="L20174" t="s">
        <v>26</v>
      </c>
      <c r="M20174" t="s">
        <v>196</v>
      </c>
      <c r="N20174" t="s">
        <v>197</v>
      </c>
      <c r="O20174">
        <v>8</v>
      </c>
      <c r="P20174" t="s">
        <v>64</v>
      </c>
      <c r="Q20174" t="s">
        <v>69</v>
      </c>
      <c r="R20174" t="s">
        <v>66</v>
      </c>
      <c r="S20174" t="s">
        <v>32</v>
      </c>
      <c r="T20174" s="1">
        <v>45236</v>
      </c>
      <c r="U20174" s="2">
        <v>0.16945601851851852</v>
      </c>
    </row>
    <row r="20175" spans="1:21">
      <c r="A20175" t="s">
        <v>578</v>
      </c>
      <c r="B20175">
        <v>2008</v>
      </c>
      <c r="C20175" s="2">
        <v>0.33333333333333331</v>
      </c>
      <c r="D20175">
        <v>1</v>
      </c>
      <c r="E20175">
        <v>6.2905889999999998</v>
      </c>
      <c r="F20175">
        <v>-75.561241999999993</v>
      </c>
      <c r="G20175" t="s">
        <v>22</v>
      </c>
      <c r="H20175">
        <v>26</v>
      </c>
      <c r="I20175" t="s">
        <v>79</v>
      </c>
      <c r="J20175" t="s">
        <v>24</v>
      </c>
      <c r="K20175" t="s">
        <v>25</v>
      </c>
      <c r="L20175" t="s">
        <v>26</v>
      </c>
      <c r="M20175" t="s">
        <v>499</v>
      </c>
      <c r="N20175" t="s">
        <v>500</v>
      </c>
      <c r="O20175">
        <v>4</v>
      </c>
      <c r="P20175" t="s">
        <v>64</v>
      </c>
      <c r="Q20175" t="s">
        <v>57</v>
      </c>
      <c r="R20175" t="s">
        <v>300</v>
      </c>
      <c r="S20175" t="s">
        <v>215</v>
      </c>
      <c r="T20175" s="1">
        <v>45236</v>
      </c>
      <c r="U20175" s="2">
        <v>0.16945601851851852</v>
      </c>
    </row>
    <row r="20176" spans="1:21">
      <c r="A20176" t="s">
        <v>578</v>
      </c>
      <c r="B20176">
        <v>2008</v>
      </c>
      <c r="C20176" s="2">
        <v>0.72916666666666663</v>
      </c>
      <c r="D20176">
        <v>1</v>
      </c>
      <c r="E20176">
        <v>6.2518359999999999</v>
      </c>
      <c r="F20176">
        <v>-75.561359999999993</v>
      </c>
      <c r="G20176" t="s">
        <v>96</v>
      </c>
      <c r="H20176">
        <v>27</v>
      </c>
      <c r="I20176" t="s">
        <v>46</v>
      </c>
      <c r="J20176" t="s">
        <v>46</v>
      </c>
      <c r="K20176" t="s">
        <v>25</v>
      </c>
      <c r="L20176" t="s">
        <v>52</v>
      </c>
      <c r="M20176" t="s">
        <v>173</v>
      </c>
      <c r="N20176" t="s">
        <v>174</v>
      </c>
      <c r="O20176">
        <v>10</v>
      </c>
      <c r="P20176" t="s">
        <v>29</v>
      </c>
      <c r="Q20176" t="s">
        <v>51</v>
      </c>
      <c r="R20176" t="s">
        <v>86</v>
      </c>
      <c r="S20176" t="s">
        <v>32</v>
      </c>
      <c r="T20176" s="1">
        <v>45236</v>
      </c>
      <c r="U20176" s="2">
        <v>0.16945601851851852</v>
      </c>
    </row>
    <row r="20177" spans="1:21">
      <c r="A20177" t="s">
        <v>578</v>
      </c>
      <c r="B20177">
        <v>2008</v>
      </c>
      <c r="C20177" s="2">
        <v>0.64583333333333337</v>
      </c>
      <c r="D20177">
        <v>1</v>
      </c>
      <c r="E20177" t="e">
        <v>#NUM!</v>
      </c>
      <c r="F20177" t="e">
        <v>#NUM!</v>
      </c>
      <c r="G20177" t="s">
        <v>22</v>
      </c>
      <c r="H20177">
        <v>29</v>
      </c>
      <c r="I20177" t="s">
        <v>23</v>
      </c>
      <c r="J20177" t="s">
        <v>24</v>
      </c>
      <c r="K20177" t="s">
        <v>25</v>
      </c>
      <c r="L20177" t="s">
        <v>26</v>
      </c>
      <c r="M20177" t="s">
        <v>196</v>
      </c>
      <c r="N20177" t="s">
        <v>197</v>
      </c>
      <c r="O20177">
        <v>8</v>
      </c>
      <c r="P20177" t="s">
        <v>64</v>
      </c>
      <c r="Q20177" t="s">
        <v>69</v>
      </c>
      <c r="R20177" t="s">
        <v>66</v>
      </c>
      <c r="S20177" t="s">
        <v>32</v>
      </c>
      <c r="T20177" s="1">
        <v>45236</v>
      </c>
      <c r="U20177" s="2">
        <v>0.16945601851851852</v>
      </c>
    </row>
    <row r="20178" spans="1:21">
      <c r="A20178" t="s">
        <v>578</v>
      </c>
      <c r="B20178">
        <v>2008</v>
      </c>
      <c r="C20178" s="2">
        <v>0.33333333333333331</v>
      </c>
      <c r="D20178">
        <v>1</v>
      </c>
      <c r="E20178">
        <v>6.2905889999999998</v>
      </c>
      <c r="F20178">
        <v>-75.561241999999993</v>
      </c>
      <c r="G20178" t="s">
        <v>22</v>
      </c>
      <c r="H20178">
        <v>26</v>
      </c>
      <c r="I20178" t="s">
        <v>79</v>
      </c>
      <c r="J20178" t="s">
        <v>24</v>
      </c>
      <c r="K20178" t="s">
        <v>25</v>
      </c>
      <c r="L20178" t="s">
        <v>26</v>
      </c>
      <c r="M20178" t="s">
        <v>499</v>
      </c>
      <c r="N20178" t="s">
        <v>500</v>
      </c>
      <c r="O20178">
        <v>4</v>
      </c>
      <c r="P20178" t="s">
        <v>64</v>
      </c>
      <c r="Q20178" t="s">
        <v>57</v>
      </c>
      <c r="R20178" t="s">
        <v>300</v>
      </c>
      <c r="S20178" t="s">
        <v>215</v>
      </c>
      <c r="T20178" s="1">
        <v>45236</v>
      </c>
      <c r="U20178" s="2">
        <v>0.16945601851851852</v>
      </c>
    </row>
    <row r="20179" spans="1:21">
      <c r="A20179" t="s">
        <v>578</v>
      </c>
      <c r="B20179">
        <v>2008</v>
      </c>
      <c r="C20179" s="2">
        <v>0.72916666666666663</v>
      </c>
      <c r="D20179">
        <v>1</v>
      </c>
      <c r="E20179">
        <v>6.2518359999999999</v>
      </c>
      <c r="F20179">
        <v>-75.561359999999993</v>
      </c>
      <c r="G20179" t="s">
        <v>96</v>
      </c>
      <c r="H20179">
        <v>27</v>
      </c>
      <c r="I20179" t="s">
        <v>46</v>
      </c>
      <c r="J20179" t="s">
        <v>46</v>
      </c>
      <c r="K20179" t="s">
        <v>25</v>
      </c>
      <c r="L20179" t="s">
        <v>52</v>
      </c>
      <c r="M20179" t="s">
        <v>173</v>
      </c>
      <c r="N20179" t="s">
        <v>174</v>
      </c>
      <c r="O20179">
        <v>10</v>
      </c>
      <c r="P20179" t="s">
        <v>29</v>
      </c>
      <c r="Q20179" t="s">
        <v>51</v>
      </c>
      <c r="R20179" t="s">
        <v>86</v>
      </c>
      <c r="S20179" t="s">
        <v>32</v>
      </c>
      <c r="T20179" s="1">
        <v>45236</v>
      </c>
      <c r="U20179" s="2">
        <v>0.16945601851851852</v>
      </c>
    </row>
    <row r="20180" spans="1:21">
      <c r="A20180" t="s">
        <v>578</v>
      </c>
      <c r="B20180">
        <v>2008</v>
      </c>
      <c r="C20180" s="2">
        <v>4.1666666666666664E-2</v>
      </c>
      <c r="D20180">
        <v>1</v>
      </c>
      <c r="E20180" t="e">
        <v>#NUM!</v>
      </c>
      <c r="F20180" t="e">
        <v>#NUM!</v>
      </c>
      <c r="G20180" t="s">
        <v>96</v>
      </c>
      <c r="H20180">
        <v>20</v>
      </c>
      <c r="I20180" t="s">
        <v>23</v>
      </c>
      <c r="J20180" t="s">
        <v>34</v>
      </c>
      <c r="K20180" t="s">
        <v>35</v>
      </c>
      <c r="L20180" t="s">
        <v>47</v>
      </c>
      <c r="M20180" t="s">
        <v>352</v>
      </c>
      <c r="N20180" t="s">
        <v>353</v>
      </c>
      <c r="O20180">
        <v>11</v>
      </c>
      <c r="P20180" t="s">
        <v>387</v>
      </c>
      <c r="Q20180" t="s">
        <v>78</v>
      </c>
      <c r="R20180" t="s">
        <v>302</v>
      </c>
      <c r="S20180" t="s">
        <v>75</v>
      </c>
      <c r="T20180" s="1">
        <v>45236</v>
      </c>
      <c r="U20180" s="2">
        <v>0.16945601851851852</v>
      </c>
    </row>
    <row r="20181" spans="1:21">
      <c r="A20181" t="s">
        <v>578</v>
      </c>
      <c r="B20181">
        <v>2008</v>
      </c>
      <c r="C20181" s="2">
        <v>2.0833333333333332E-2</v>
      </c>
      <c r="D20181">
        <v>1</v>
      </c>
      <c r="E20181">
        <v>6.3093599999999999</v>
      </c>
      <c r="F20181">
        <v>-75.561319999999995</v>
      </c>
      <c r="G20181" t="s">
        <v>22</v>
      </c>
      <c r="H20181">
        <v>24</v>
      </c>
      <c r="I20181" t="s">
        <v>23</v>
      </c>
      <c r="J20181" t="s">
        <v>24</v>
      </c>
      <c r="K20181" t="s">
        <v>25</v>
      </c>
      <c r="L20181" t="s">
        <v>26</v>
      </c>
      <c r="M20181" t="s">
        <v>544</v>
      </c>
      <c r="N20181" t="s">
        <v>545</v>
      </c>
      <c r="O20181">
        <v>5</v>
      </c>
      <c r="P20181" t="s">
        <v>29</v>
      </c>
      <c r="Q20181" t="s">
        <v>39</v>
      </c>
      <c r="R20181" t="s">
        <v>40</v>
      </c>
      <c r="S20181" t="s">
        <v>53</v>
      </c>
      <c r="T20181" s="1">
        <v>45236</v>
      </c>
      <c r="U20181" s="2">
        <v>0.16945601851851852</v>
      </c>
    </row>
    <row r="20182" spans="1:21">
      <c r="A20182" t="s">
        <v>578</v>
      </c>
      <c r="B20182">
        <v>2008</v>
      </c>
      <c r="C20182" s="2">
        <v>0.77083333333333337</v>
      </c>
      <c r="D20182">
        <v>1</v>
      </c>
      <c r="E20182">
        <v>6.2558470000000002</v>
      </c>
      <c r="F20182">
        <v>-75.564089999999993</v>
      </c>
      <c r="G20182" t="s">
        <v>22</v>
      </c>
      <c r="H20182">
        <v>25</v>
      </c>
      <c r="I20182" t="s">
        <v>23</v>
      </c>
      <c r="J20182" t="s">
        <v>24</v>
      </c>
      <c r="K20182" t="s">
        <v>25</v>
      </c>
      <c r="L20182" t="s">
        <v>26</v>
      </c>
      <c r="M20182" t="s">
        <v>121</v>
      </c>
      <c r="N20182" t="s">
        <v>122</v>
      </c>
      <c r="O20182">
        <v>10</v>
      </c>
      <c r="P20182" t="s">
        <v>397</v>
      </c>
      <c r="Q20182" t="s">
        <v>51</v>
      </c>
      <c r="R20182" t="s">
        <v>300</v>
      </c>
      <c r="S20182" t="s">
        <v>53</v>
      </c>
      <c r="T20182" s="1">
        <v>45236</v>
      </c>
      <c r="U20182" s="2">
        <v>0.16945601851851852</v>
      </c>
    </row>
    <row r="20183" spans="1:21">
      <c r="A20183" t="s">
        <v>578</v>
      </c>
      <c r="B20183">
        <v>2008</v>
      </c>
      <c r="C20183" s="2">
        <v>0.91666666666666663</v>
      </c>
      <c r="D20183">
        <v>1</v>
      </c>
      <c r="E20183">
        <v>6.2455290000000003</v>
      </c>
      <c r="F20183">
        <v>-75.603147000000007</v>
      </c>
      <c r="G20183" t="s">
        <v>22</v>
      </c>
      <c r="H20183">
        <v>32</v>
      </c>
      <c r="I20183" t="s">
        <v>79</v>
      </c>
      <c r="J20183" t="s">
        <v>24</v>
      </c>
      <c r="K20183" t="s">
        <v>25</v>
      </c>
      <c r="L20183" t="s">
        <v>26</v>
      </c>
      <c r="M20183" t="s">
        <v>234</v>
      </c>
      <c r="N20183" t="s">
        <v>235</v>
      </c>
      <c r="O20183">
        <v>12</v>
      </c>
      <c r="P20183" t="s">
        <v>29</v>
      </c>
      <c r="Q20183" t="s">
        <v>78</v>
      </c>
      <c r="R20183" t="s">
        <v>269</v>
      </c>
      <c r="S20183" t="s">
        <v>32</v>
      </c>
      <c r="T20183" s="1">
        <v>45236</v>
      </c>
      <c r="U20183" s="2">
        <v>0.16945601851851852</v>
      </c>
    </row>
    <row r="20184" spans="1:21">
      <c r="A20184" t="s">
        <v>578</v>
      </c>
      <c r="B20184">
        <v>2008</v>
      </c>
      <c r="C20184" s="2">
        <v>0.95138888888888884</v>
      </c>
      <c r="D20184">
        <v>1</v>
      </c>
      <c r="E20184">
        <v>6.2634259999999999</v>
      </c>
      <c r="F20184">
        <v>-75.596287000000004</v>
      </c>
      <c r="G20184" t="s">
        <v>22</v>
      </c>
      <c r="H20184">
        <v>18</v>
      </c>
      <c r="I20184" t="s">
        <v>23</v>
      </c>
      <c r="J20184" t="s">
        <v>24</v>
      </c>
      <c r="K20184" t="s">
        <v>25</v>
      </c>
      <c r="L20184" t="s">
        <v>26</v>
      </c>
      <c r="M20184" t="s">
        <v>275</v>
      </c>
      <c r="N20184" t="s">
        <v>276</v>
      </c>
      <c r="O20184">
        <v>11</v>
      </c>
      <c r="P20184" t="s">
        <v>387</v>
      </c>
      <c r="Q20184" t="s">
        <v>78</v>
      </c>
      <c r="R20184" t="s">
        <v>66</v>
      </c>
      <c r="S20184" t="s">
        <v>53</v>
      </c>
      <c r="T20184" s="1">
        <v>45236</v>
      </c>
      <c r="U20184" s="2">
        <v>0.16945601851851852</v>
      </c>
    </row>
    <row r="20185" spans="1:21">
      <c r="A20185" t="s">
        <v>578</v>
      </c>
      <c r="B20185">
        <v>2008</v>
      </c>
      <c r="C20185" s="2">
        <v>0.16666666666666666</v>
      </c>
      <c r="D20185">
        <v>1</v>
      </c>
      <c r="E20185">
        <v>6.2773459999999996</v>
      </c>
      <c r="F20185">
        <v>-75.550241</v>
      </c>
      <c r="G20185" t="s">
        <v>22</v>
      </c>
      <c r="H20185">
        <v>46</v>
      </c>
      <c r="I20185" t="s">
        <v>79</v>
      </c>
      <c r="J20185" t="s">
        <v>24</v>
      </c>
      <c r="K20185" t="s">
        <v>25</v>
      </c>
      <c r="L20185" t="s">
        <v>26</v>
      </c>
      <c r="M20185" t="s">
        <v>326</v>
      </c>
      <c r="N20185" t="s">
        <v>327</v>
      </c>
      <c r="O20185">
        <v>3</v>
      </c>
      <c r="P20185" t="s">
        <v>387</v>
      </c>
      <c r="Q20185" t="s">
        <v>30</v>
      </c>
      <c r="R20185" t="s">
        <v>479</v>
      </c>
      <c r="S20185" t="s">
        <v>53</v>
      </c>
      <c r="T20185" s="1">
        <v>45236</v>
      </c>
      <c r="U20185" s="2">
        <v>0.16945601851851852</v>
      </c>
    </row>
    <row r="20186" spans="1:21">
      <c r="A20186" t="s">
        <v>578</v>
      </c>
      <c r="B20186">
        <v>2008</v>
      </c>
      <c r="C20186" s="2">
        <v>0.86805555555555558</v>
      </c>
      <c r="D20186">
        <v>1</v>
      </c>
      <c r="E20186">
        <v>6.2126710000000003</v>
      </c>
      <c r="F20186">
        <v>-75.586246000000003</v>
      </c>
      <c r="G20186" t="s">
        <v>96</v>
      </c>
      <c r="H20186">
        <v>36</v>
      </c>
      <c r="I20186" t="s">
        <v>23</v>
      </c>
      <c r="J20186" t="s">
        <v>24</v>
      </c>
      <c r="K20186" t="s">
        <v>25</v>
      </c>
      <c r="L20186" t="s">
        <v>26</v>
      </c>
      <c r="M20186" t="s">
        <v>59</v>
      </c>
      <c r="N20186" t="s">
        <v>60</v>
      </c>
      <c r="O20186">
        <v>15</v>
      </c>
      <c r="P20186" t="s">
        <v>64</v>
      </c>
      <c r="Q20186" t="s">
        <v>61</v>
      </c>
      <c r="R20186" t="s">
        <v>254</v>
      </c>
      <c r="S20186" t="s">
        <v>32</v>
      </c>
      <c r="T20186" s="1">
        <v>45236</v>
      </c>
      <c r="U20186" s="2">
        <v>0.16945601851851852</v>
      </c>
    </row>
    <row r="20187" spans="1:21">
      <c r="A20187" t="s">
        <v>578</v>
      </c>
      <c r="B20187">
        <v>2008</v>
      </c>
      <c r="C20187" s="2">
        <v>4.1666666666666664E-2</v>
      </c>
      <c r="D20187">
        <v>1</v>
      </c>
      <c r="E20187" t="e">
        <v>#NUM!</v>
      </c>
      <c r="F20187" t="e">
        <v>#NUM!</v>
      </c>
      <c r="G20187" t="s">
        <v>96</v>
      </c>
      <c r="H20187">
        <v>20</v>
      </c>
      <c r="I20187" t="s">
        <v>23</v>
      </c>
      <c r="J20187" t="s">
        <v>34</v>
      </c>
      <c r="K20187" t="s">
        <v>35</v>
      </c>
      <c r="L20187" t="s">
        <v>47</v>
      </c>
      <c r="M20187" t="s">
        <v>352</v>
      </c>
      <c r="N20187" t="s">
        <v>353</v>
      </c>
      <c r="O20187">
        <v>11</v>
      </c>
      <c r="P20187" t="s">
        <v>387</v>
      </c>
      <c r="Q20187" t="s">
        <v>78</v>
      </c>
      <c r="R20187" t="s">
        <v>302</v>
      </c>
      <c r="S20187" t="s">
        <v>75</v>
      </c>
      <c r="T20187" s="1">
        <v>45236</v>
      </c>
      <c r="U20187" s="2">
        <v>0.16945601851851852</v>
      </c>
    </row>
    <row r="20188" spans="1:21">
      <c r="A20188" t="s">
        <v>578</v>
      </c>
      <c r="B20188">
        <v>2008</v>
      </c>
      <c r="C20188" s="2">
        <v>2.0833333333333332E-2</v>
      </c>
      <c r="D20188">
        <v>1</v>
      </c>
      <c r="E20188">
        <v>6.3093599999999999</v>
      </c>
      <c r="F20188">
        <v>-75.561319999999995</v>
      </c>
      <c r="G20188" t="s">
        <v>22</v>
      </c>
      <c r="H20188">
        <v>24</v>
      </c>
      <c r="I20188" t="s">
        <v>23</v>
      </c>
      <c r="J20188" t="s">
        <v>24</v>
      </c>
      <c r="K20188" t="s">
        <v>25</v>
      </c>
      <c r="L20188" t="s">
        <v>26</v>
      </c>
      <c r="M20188" t="s">
        <v>544</v>
      </c>
      <c r="N20188" t="s">
        <v>545</v>
      </c>
      <c r="O20188">
        <v>5</v>
      </c>
      <c r="P20188" t="s">
        <v>29</v>
      </c>
      <c r="Q20188" t="s">
        <v>39</v>
      </c>
      <c r="R20188" t="s">
        <v>40</v>
      </c>
      <c r="S20188" t="s">
        <v>53</v>
      </c>
      <c r="T20188" s="1">
        <v>45236</v>
      </c>
      <c r="U20188" s="2">
        <v>0.16945601851851852</v>
      </c>
    </row>
    <row r="20189" spans="1:21">
      <c r="A20189" t="s">
        <v>578</v>
      </c>
      <c r="B20189">
        <v>2008</v>
      </c>
      <c r="C20189" s="2">
        <v>0.77083333333333337</v>
      </c>
      <c r="D20189">
        <v>1</v>
      </c>
      <c r="E20189">
        <v>6.2558470000000002</v>
      </c>
      <c r="F20189">
        <v>-75.564089999999993</v>
      </c>
      <c r="G20189" t="s">
        <v>22</v>
      </c>
      <c r="H20189">
        <v>25</v>
      </c>
      <c r="I20189" t="s">
        <v>23</v>
      </c>
      <c r="J20189" t="s">
        <v>24</v>
      </c>
      <c r="K20189" t="s">
        <v>25</v>
      </c>
      <c r="L20189" t="s">
        <v>26</v>
      </c>
      <c r="M20189" t="s">
        <v>121</v>
      </c>
      <c r="N20189" t="s">
        <v>122</v>
      </c>
      <c r="O20189">
        <v>10</v>
      </c>
      <c r="P20189" t="s">
        <v>397</v>
      </c>
      <c r="Q20189" t="s">
        <v>51</v>
      </c>
      <c r="R20189" t="s">
        <v>300</v>
      </c>
      <c r="S20189" t="s">
        <v>53</v>
      </c>
      <c r="T20189" s="1">
        <v>45236</v>
      </c>
      <c r="U20189" s="2">
        <v>0.16945601851851852</v>
      </c>
    </row>
    <row r="20190" spans="1:21">
      <c r="A20190" t="s">
        <v>578</v>
      </c>
      <c r="B20190">
        <v>2008</v>
      </c>
      <c r="C20190" s="2">
        <v>0.91666666666666663</v>
      </c>
      <c r="D20190">
        <v>1</v>
      </c>
      <c r="E20190">
        <v>6.2455290000000003</v>
      </c>
      <c r="F20190">
        <v>-75.603147000000007</v>
      </c>
      <c r="G20190" t="s">
        <v>22</v>
      </c>
      <c r="H20190">
        <v>32</v>
      </c>
      <c r="I20190" t="s">
        <v>79</v>
      </c>
      <c r="J20190" t="s">
        <v>24</v>
      </c>
      <c r="K20190" t="s">
        <v>25</v>
      </c>
      <c r="L20190" t="s">
        <v>26</v>
      </c>
      <c r="M20190" t="s">
        <v>234</v>
      </c>
      <c r="N20190" t="s">
        <v>235</v>
      </c>
      <c r="O20190">
        <v>12</v>
      </c>
      <c r="P20190" t="s">
        <v>29</v>
      </c>
      <c r="Q20190" t="s">
        <v>78</v>
      </c>
      <c r="R20190" t="s">
        <v>269</v>
      </c>
      <c r="S20190" t="s">
        <v>32</v>
      </c>
      <c r="T20190" s="1">
        <v>45236</v>
      </c>
      <c r="U20190" s="2">
        <v>0.16945601851851852</v>
      </c>
    </row>
    <row r="20191" spans="1:21">
      <c r="A20191" t="s">
        <v>578</v>
      </c>
      <c r="B20191">
        <v>2008</v>
      </c>
      <c r="C20191" s="2">
        <v>0.95138888888888884</v>
      </c>
      <c r="D20191">
        <v>1</v>
      </c>
      <c r="E20191">
        <v>6.2634259999999999</v>
      </c>
      <c r="F20191">
        <v>-75.596287000000004</v>
      </c>
      <c r="G20191" t="s">
        <v>22</v>
      </c>
      <c r="H20191">
        <v>18</v>
      </c>
      <c r="I20191" t="s">
        <v>23</v>
      </c>
      <c r="J20191" t="s">
        <v>24</v>
      </c>
      <c r="K20191" t="s">
        <v>25</v>
      </c>
      <c r="L20191" t="s">
        <v>26</v>
      </c>
      <c r="M20191" t="s">
        <v>275</v>
      </c>
      <c r="N20191" t="s">
        <v>276</v>
      </c>
      <c r="O20191">
        <v>11</v>
      </c>
      <c r="P20191" t="s">
        <v>387</v>
      </c>
      <c r="Q20191" t="s">
        <v>78</v>
      </c>
      <c r="R20191" t="s">
        <v>66</v>
      </c>
      <c r="S20191" t="s">
        <v>53</v>
      </c>
      <c r="T20191" s="1">
        <v>45236</v>
      </c>
      <c r="U20191" s="2">
        <v>0.16945601851851852</v>
      </c>
    </row>
    <row r="20192" spans="1:21">
      <c r="A20192" t="s">
        <v>578</v>
      </c>
      <c r="B20192">
        <v>2008</v>
      </c>
      <c r="C20192" s="2">
        <v>0.16666666666666666</v>
      </c>
      <c r="D20192">
        <v>1</v>
      </c>
      <c r="E20192">
        <v>6.2773459999999996</v>
      </c>
      <c r="F20192">
        <v>-75.550241</v>
      </c>
      <c r="G20192" t="s">
        <v>22</v>
      </c>
      <c r="H20192">
        <v>46</v>
      </c>
      <c r="I20192" t="s">
        <v>79</v>
      </c>
      <c r="J20192" t="s">
        <v>24</v>
      </c>
      <c r="K20192" t="s">
        <v>25</v>
      </c>
      <c r="L20192" t="s">
        <v>26</v>
      </c>
      <c r="M20192" t="s">
        <v>326</v>
      </c>
      <c r="N20192" t="s">
        <v>327</v>
      </c>
      <c r="O20192">
        <v>3</v>
      </c>
      <c r="P20192" t="s">
        <v>387</v>
      </c>
      <c r="Q20192" t="s">
        <v>30</v>
      </c>
      <c r="R20192" t="s">
        <v>479</v>
      </c>
      <c r="S20192" t="s">
        <v>53</v>
      </c>
      <c r="T20192" s="1">
        <v>45236</v>
      </c>
      <c r="U20192" s="2">
        <v>0.16945601851851852</v>
      </c>
    </row>
    <row r="20193" spans="1:21">
      <c r="A20193" t="s">
        <v>578</v>
      </c>
      <c r="B20193">
        <v>2008</v>
      </c>
      <c r="C20193" s="2">
        <v>0.86805555555555558</v>
      </c>
      <c r="D20193">
        <v>1</v>
      </c>
      <c r="E20193">
        <v>6.2126710000000003</v>
      </c>
      <c r="F20193">
        <v>-75.586246000000003</v>
      </c>
      <c r="G20193" t="s">
        <v>96</v>
      </c>
      <c r="H20193">
        <v>36</v>
      </c>
      <c r="I20193" t="s">
        <v>23</v>
      </c>
      <c r="J20193" t="s">
        <v>24</v>
      </c>
      <c r="K20193" t="s">
        <v>25</v>
      </c>
      <c r="L20193" t="s">
        <v>26</v>
      </c>
      <c r="M20193" t="s">
        <v>59</v>
      </c>
      <c r="N20193" t="s">
        <v>60</v>
      </c>
      <c r="O20193">
        <v>15</v>
      </c>
      <c r="P20193" t="s">
        <v>64</v>
      </c>
      <c r="Q20193" t="s">
        <v>61</v>
      </c>
      <c r="R20193" t="s">
        <v>254</v>
      </c>
      <c r="S20193" t="s">
        <v>32</v>
      </c>
      <c r="T20193" s="1">
        <v>45236</v>
      </c>
      <c r="U20193" s="2">
        <v>0.16945601851851852</v>
      </c>
    </row>
    <row r="20194" spans="1:21">
      <c r="A20194" t="s">
        <v>578</v>
      </c>
      <c r="B20194">
        <v>2008</v>
      </c>
      <c r="C20194" s="2">
        <v>0.85416666666666663</v>
      </c>
      <c r="D20194">
        <v>1</v>
      </c>
      <c r="E20194" t="e">
        <v>#NUM!</v>
      </c>
      <c r="F20194" t="e">
        <v>#NUM!</v>
      </c>
      <c r="G20194" t="s">
        <v>22</v>
      </c>
      <c r="H20194">
        <v>50</v>
      </c>
      <c r="I20194" t="s">
        <v>23</v>
      </c>
      <c r="J20194" t="s">
        <v>24</v>
      </c>
      <c r="K20194" t="s">
        <v>25</v>
      </c>
      <c r="L20194" t="s">
        <v>26</v>
      </c>
      <c r="M20194" t="s">
        <v>207</v>
      </c>
      <c r="N20194" t="s">
        <v>208</v>
      </c>
      <c r="O20194">
        <v>9</v>
      </c>
      <c r="P20194" t="s">
        <v>29</v>
      </c>
      <c r="Q20194" t="s">
        <v>69</v>
      </c>
      <c r="R20194" t="s">
        <v>66</v>
      </c>
      <c r="S20194" t="s">
        <v>41</v>
      </c>
      <c r="T20194" s="1">
        <v>45236</v>
      </c>
      <c r="U20194" s="2">
        <v>0.16945601851851852</v>
      </c>
    </row>
    <row r="20195" spans="1:21">
      <c r="A20195" t="s">
        <v>578</v>
      </c>
      <c r="B20195">
        <v>2008</v>
      </c>
      <c r="C20195" s="2">
        <v>0.82638888888888884</v>
      </c>
      <c r="D20195">
        <v>1</v>
      </c>
      <c r="E20195">
        <v>6.2497530000000001</v>
      </c>
      <c r="F20195">
        <v>-75.612830000000002</v>
      </c>
      <c r="G20195" t="s">
        <v>22</v>
      </c>
      <c r="H20195">
        <v>23</v>
      </c>
      <c r="I20195" t="s">
        <v>23</v>
      </c>
      <c r="J20195" t="s">
        <v>24</v>
      </c>
      <c r="K20195" t="s">
        <v>25</v>
      </c>
      <c r="L20195" t="s">
        <v>26</v>
      </c>
      <c r="M20195" t="s">
        <v>435</v>
      </c>
      <c r="N20195" t="s">
        <v>436</v>
      </c>
      <c r="O20195">
        <v>12</v>
      </c>
      <c r="P20195" t="s">
        <v>508</v>
      </c>
      <c r="Q20195" t="s">
        <v>78</v>
      </c>
      <c r="R20195" t="s">
        <v>40</v>
      </c>
      <c r="S20195" t="s">
        <v>53</v>
      </c>
      <c r="T20195" s="1">
        <v>45236</v>
      </c>
      <c r="U20195" s="2">
        <v>0.16945601851851852</v>
      </c>
    </row>
    <row r="20196" spans="1:21">
      <c r="A20196" t="s">
        <v>578</v>
      </c>
      <c r="B20196">
        <v>2008</v>
      </c>
      <c r="C20196" s="2">
        <v>0.85416666666666663</v>
      </c>
      <c r="D20196">
        <v>1</v>
      </c>
      <c r="E20196" t="e">
        <v>#NUM!</v>
      </c>
      <c r="F20196" t="e">
        <v>#NUM!</v>
      </c>
      <c r="G20196" t="s">
        <v>22</v>
      </c>
      <c r="H20196">
        <v>50</v>
      </c>
      <c r="I20196" t="s">
        <v>23</v>
      </c>
      <c r="J20196" t="s">
        <v>24</v>
      </c>
      <c r="K20196" t="s">
        <v>25</v>
      </c>
      <c r="L20196" t="s">
        <v>26</v>
      </c>
      <c r="M20196" t="s">
        <v>207</v>
      </c>
      <c r="N20196" t="s">
        <v>208</v>
      </c>
      <c r="O20196">
        <v>9</v>
      </c>
      <c r="P20196" t="s">
        <v>29</v>
      </c>
      <c r="Q20196" t="s">
        <v>69</v>
      </c>
      <c r="R20196" t="s">
        <v>66</v>
      </c>
      <c r="S20196" t="s">
        <v>41</v>
      </c>
      <c r="T20196" s="1">
        <v>45236</v>
      </c>
      <c r="U20196" s="2">
        <v>0.16945601851851852</v>
      </c>
    </row>
    <row r="20197" spans="1:21">
      <c r="A20197" t="s">
        <v>578</v>
      </c>
      <c r="B20197">
        <v>2008</v>
      </c>
      <c r="C20197" s="2">
        <v>0.82638888888888884</v>
      </c>
      <c r="D20197">
        <v>1</v>
      </c>
      <c r="E20197">
        <v>6.2497530000000001</v>
      </c>
      <c r="F20197">
        <v>-75.612830000000002</v>
      </c>
      <c r="G20197" t="s">
        <v>22</v>
      </c>
      <c r="H20197">
        <v>23</v>
      </c>
      <c r="I20197" t="s">
        <v>23</v>
      </c>
      <c r="J20197" t="s">
        <v>24</v>
      </c>
      <c r="K20197" t="s">
        <v>25</v>
      </c>
      <c r="L20197" t="s">
        <v>26</v>
      </c>
      <c r="M20197" t="s">
        <v>435</v>
      </c>
      <c r="N20197" t="s">
        <v>436</v>
      </c>
      <c r="O20197">
        <v>12</v>
      </c>
      <c r="P20197" t="s">
        <v>508</v>
      </c>
      <c r="Q20197" t="s">
        <v>78</v>
      </c>
      <c r="R20197" t="s">
        <v>40</v>
      </c>
      <c r="S20197" t="s">
        <v>53</v>
      </c>
      <c r="T20197" s="1">
        <v>45236</v>
      </c>
      <c r="U20197" s="2">
        <v>0.16945601851851852</v>
      </c>
    </row>
    <row r="20198" spans="1:21">
      <c r="A20198" t="s">
        <v>578</v>
      </c>
      <c r="B20198">
        <v>2008</v>
      </c>
      <c r="C20198" s="2">
        <v>0.625</v>
      </c>
      <c r="D20198">
        <v>1</v>
      </c>
      <c r="E20198">
        <v>6.2306309999999998</v>
      </c>
      <c r="F20198">
        <v>-75.579338000000007</v>
      </c>
      <c r="G20198" t="s">
        <v>22</v>
      </c>
      <c r="H20198">
        <v>19</v>
      </c>
      <c r="I20198" t="s">
        <v>23</v>
      </c>
      <c r="J20198" t="s">
        <v>24</v>
      </c>
      <c r="K20198" t="s">
        <v>25</v>
      </c>
      <c r="L20198" t="s">
        <v>52</v>
      </c>
      <c r="M20198" t="s">
        <v>328</v>
      </c>
      <c r="N20198" t="s">
        <v>329</v>
      </c>
      <c r="O20198">
        <v>15</v>
      </c>
      <c r="P20198" t="s">
        <v>29</v>
      </c>
      <c r="Q20198" t="s">
        <v>61</v>
      </c>
      <c r="R20198" t="s">
        <v>254</v>
      </c>
      <c r="S20198" t="s">
        <v>32</v>
      </c>
      <c r="T20198" s="1">
        <v>45236</v>
      </c>
      <c r="U20198" s="2">
        <v>0.16945601851851852</v>
      </c>
    </row>
    <row r="20199" spans="1:21">
      <c r="A20199" t="s">
        <v>578</v>
      </c>
      <c r="B20199">
        <v>2008</v>
      </c>
      <c r="C20199" s="2">
        <v>0.79166666666666663</v>
      </c>
      <c r="D20199">
        <v>1</v>
      </c>
      <c r="E20199">
        <v>6.2731450000000004</v>
      </c>
      <c r="F20199">
        <v>-75.553956999999997</v>
      </c>
      <c r="G20199" t="s">
        <v>22</v>
      </c>
      <c r="H20199">
        <v>23</v>
      </c>
      <c r="I20199" t="s">
        <v>33</v>
      </c>
      <c r="J20199" t="s">
        <v>24</v>
      </c>
      <c r="K20199" t="s">
        <v>25</v>
      </c>
      <c r="L20199" t="s">
        <v>26</v>
      </c>
      <c r="M20199" t="s">
        <v>437</v>
      </c>
      <c r="N20199" t="s">
        <v>438</v>
      </c>
      <c r="O20199">
        <v>3</v>
      </c>
      <c r="P20199" t="s">
        <v>29</v>
      </c>
      <c r="Q20199" t="s">
        <v>57</v>
      </c>
      <c r="R20199" t="s">
        <v>302</v>
      </c>
      <c r="S20199" t="s">
        <v>53</v>
      </c>
      <c r="T20199" s="1">
        <v>45236</v>
      </c>
      <c r="U20199" s="2">
        <v>0.16945601851851852</v>
      </c>
    </row>
    <row r="20200" spans="1:21">
      <c r="A20200" t="s">
        <v>578</v>
      </c>
      <c r="B20200">
        <v>2008</v>
      </c>
      <c r="C20200" s="2">
        <v>0.625</v>
      </c>
      <c r="D20200">
        <v>1</v>
      </c>
      <c r="E20200">
        <v>6.2306309999999998</v>
      </c>
      <c r="F20200">
        <v>-75.579338000000007</v>
      </c>
      <c r="G20200" t="s">
        <v>22</v>
      </c>
      <c r="H20200">
        <v>19</v>
      </c>
      <c r="I20200" t="s">
        <v>23</v>
      </c>
      <c r="J20200" t="s">
        <v>24</v>
      </c>
      <c r="K20200" t="s">
        <v>25</v>
      </c>
      <c r="L20200" t="s">
        <v>52</v>
      </c>
      <c r="M20200" t="s">
        <v>328</v>
      </c>
      <c r="N20200" t="s">
        <v>329</v>
      </c>
      <c r="O20200">
        <v>15</v>
      </c>
      <c r="P20200" t="s">
        <v>29</v>
      </c>
      <c r="Q20200" t="s">
        <v>61</v>
      </c>
      <c r="R20200" t="s">
        <v>254</v>
      </c>
      <c r="S20200" t="s">
        <v>32</v>
      </c>
      <c r="T20200" s="1">
        <v>45236</v>
      </c>
      <c r="U20200" s="2">
        <v>0.16945601851851852</v>
      </c>
    </row>
    <row r="20201" spans="1:21">
      <c r="A20201" t="s">
        <v>578</v>
      </c>
      <c r="B20201">
        <v>2008</v>
      </c>
      <c r="C20201" s="2">
        <v>0.79166666666666663</v>
      </c>
      <c r="D20201">
        <v>1</v>
      </c>
      <c r="E20201">
        <v>6.2731450000000004</v>
      </c>
      <c r="F20201">
        <v>-75.553956999999997</v>
      </c>
      <c r="G20201" t="s">
        <v>22</v>
      </c>
      <c r="H20201">
        <v>23</v>
      </c>
      <c r="I20201" t="s">
        <v>33</v>
      </c>
      <c r="J20201" t="s">
        <v>24</v>
      </c>
      <c r="K20201" t="s">
        <v>25</v>
      </c>
      <c r="L20201" t="s">
        <v>26</v>
      </c>
      <c r="M20201" t="s">
        <v>437</v>
      </c>
      <c r="N20201" t="s">
        <v>438</v>
      </c>
      <c r="O20201">
        <v>3</v>
      </c>
      <c r="P20201" t="s">
        <v>29</v>
      </c>
      <c r="Q20201" t="s">
        <v>57</v>
      </c>
      <c r="R20201" t="s">
        <v>302</v>
      </c>
      <c r="S20201" t="s">
        <v>53</v>
      </c>
      <c r="T20201" s="1">
        <v>45236</v>
      </c>
      <c r="U20201" s="2">
        <v>0.16945601851851852</v>
      </c>
    </row>
    <row r="20202" spans="1:21">
      <c r="A20202" t="s">
        <v>578</v>
      </c>
      <c r="B20202">
        <v>2008</v>
      </c>
      <c r="C20202" s="2">
        <v>0.9375</v>
      </c>
      <c r="D20202">
        <v>1</v>
      </c>
      <c r="E20202" t="e">
        <v>#NUM!</v>
      </c>
      <c r="F20202" t="e">
        <v>#NUM!</v>
      </c>
      <c r="G20202" t="s">
        <v>22</v>
      </c>
      <c r="H20202">
        <v>20</v>
      </c>
      <c r="I20202" t="s">
        <v>23</v>
      </c>
      <c r="J20202" t="s">
        <v>24</v>
      </c>
      <c r="K20202" t="s">
        <v>25</v>
      </c>
      <c r="L20202" t="s">
        <v>26</v>
      </c>
      <c r="M20202" t="s">
        <v>54</v>
      </c>
      <c r="N20202" t="s">
        <v>55</v>
      </c>
      <c r="O20202">
        <v>4</v>
      </c>
      <c r="P20202" t="s">
        <v>29</v>
      </c>
      <c r="Q20202" t="s">
        <v>57</v>
      </c>
      <c r="R20202" t="s">
        <v>302</v>
      </c>
      <c r="S20202" t="s">
        <v>53</v>
      </c>
      <c r="T20202" s="1">
        <v>45236</v>
      </c>
      <c r="U20202" s="2">
        <v>0.16945601851851852</v>
      </c>
    </row>
    <row r="20203" spans="1:21">
      <c r="A20203" t="s">
        <v>578</v>
      </c>
      <c r="B20203">
        <v>2008</v>
      </c>
      <c r="C20203" s="2">
        <v>0.97916666666666663</v>
      </c>
      <c r="D20203">
        <v>1</v>
      </c>
      <c r="E20203">
        <v>6.2390930000000004</v>
      </c>
      <c r="F20203">
        <v>-75.549184999999994</v>
      </c>
      <c r="G20203" t="s">
        <v>22</v>
      </c>
      <c r="H20203">
        <v>24</v>
      </c>
      <c r="I20203" t="s">
        <v>23</v>
      </c>
      <c r="J20203" t="s">
        <v>24</v>
      </c>
      <c r="K20203" t="s">
        <v>25</v>
      </c>
      <c r="L20203" t="s">
        <v>26</v>
      </c>
      <c r="M20203" t="s">
        <v>380</v>
      </c>
      <c r="N20203" t="s">
        <v>381</v>
      </c>
      <c r="O20203">
        <v>9</v>
      </c>
      <c r="P20203" t="s">
        <v>29</v>
      </c>
      <c r="Q20203" t="s">
        <v>69</v>
      </c>
      <c r="R20203" t="s">
        <v>86</v>
      </c>
      <c r="S20203" t="s">
        <v>120</v>
      </c>
      <c r="T20203" s="1">
        <v>45236</v>
      </c>
      <c r="U20203" s="2">
        <v>0.16945601851851852</v>
      </c>
    </row>
    <row r="20204" spans="1:21">
      <c r="A20204" t="s">
        <v>578</v>
      </c>
      <c r="B20204">
        <v>2008</v>
      </c>
      <c r="C20204" s="2">
        <v>0.9375</v>
      </c>
      <c r="D20204">
        <v>1</v>
      </c>
      <c r="E20204" t="e">
        <v>#NUM!</v>
      </c>
      <c r="F20204" t="e">
        <v>#NUM!</v>
      </c>
      <c r="G20204" t="s">
        <v>22</v>
      </c>
      <c r="H20204">
        <v>20</v>
      </c>
      <c r="I20204" t="s">
        <v>23</v>
      </c>
      <c r="J20204" t="s">
        <v>24</v>
      </c>
      <c r="K20204" t="s">
        <v>25</v>
      </c>
      <c r="L20204" t="s">
        <v>26</v>
      </c>
      <c r="M20204" t="s">
        <v>54</v>
      </c>
      <c r="N20204" t="s">
        <v>55</v>
      </c>
      <c r="O20204">
        <v>4</v>
      </c>
      <c r="P20204" t="s">
        <v>29</v>
      </c>
      <c r="Q20204" t="s">
        <v>57</v>
      </c>
      <c r="R20204" t="s">
        <v>302</v>
      </c>
      <c r="S20204" t="s">
        <v>53</v>
      </c>
      <c r="T20204" s="1">
        <v>45236</v>
      </c>
      <c r="U20204" s="2">
        <v>0.16945601851851852</v>
      </c>
    </row>
    <row r="20205" spans="1:21">
      <c r="A20205" t="s">
        <v>578</v>
      </c>
      <c r="B20205">
        <v>2008</v>
      </c>
      <c r="C20205" s="2">
        <v>0.97916666666666663</v>
      </c>
      <c r="D20205">
        <v>1</v>
      </c>
      <c r="E20205">
        <v>6.2390930000000004</v>
      </c>
      <c r="F20205">
        <v>-75.549184999999994</v>
      </c>
      <c r="G20205" t="s">
        <v>22</v>
      </c>
      <c r="H20205">
        <v>24</v>
      </c>
      <c r="I20205" t="s">
        <v>23</v>
      </c>
      <c r="J20205" t="s">
        <v>24</v>
      </c>
      <c r="K20205" t="s">
        <v>25</v>
      </c>
      <c r="L20205" t="s">
        <v>26</v>
      </c>
      <c r="M20205" t="s">
        <v>380</v>
      </c>
      <c r="N20205" t="s">
        <v>381</v>
      </c>
      <c r="O20205">
        <v>9</v>
      </c>
      <c r="P20205" t="s">
        <v>29</v>
      </c>
      <c r="Q20205" t="s">
        <v>69</v>
      </c>
      <c r="R20205" t="s">
        <v>86</v>
      </c>
      <c r="S20205" t="s">
        <v>120</v>
      </c>
      <c r="T20205" s="1">
        <v>45236</v>
      </c>
      <c r="U20205" s="2">
        <v>0.16945601851851852</v>
      </c>
    </row>
    <row r="20206" spans="1:21">
      <c r="A20206" t="s">
        <v>578</v>
      </c>
      <c r="B20206">
        <v>2008</v>
      </c>
      <c r="C20206" s="2">
        <v>0.4375</v>
      </c>
      <c r="D20206">
        <v>1</v>
      </c>
      <c r="E20206" t="e">
        <v>#NUM!</v>
      </c>
      <c r="F20206" t="e">
        <v>#NUM!</v>
      </c>
      <c r="G20206" t="s">
        <v>22</v>
      </c>
      <c r="H20206">
        <v>33</v>
      </c>
      <c r="I20206" t="s">
        <v>23</v>
      </c>
      <c r="J20206" t="s">
        <v>46</v>
      </c>
      <c r="K20206" t="s">
        <v>25</v>
      </c>
      <c r="L20206" t="s">
        <v>52</v>
      </c>
      <c r="M20206" t="s">
        <v>259</v>
      </c>
      <c r="N20206" t="s">
        <v>260</v>
      </c>
      <c r="O20206">
        <v>10</v>
      </c>
      <c r="P20206" t="s">
        <v>29</v>
      </c>
      <c r="Q20206" t="s">
        <v>51</v>
      </c>
      <c r="R20206" t="s">
        <v>340</v>
      </c>
      <c r="S20206" t="s">
        <v>41</v>
      </c>
      <c r="T20206" s="1">
        <v>45236</v>
      </c>
      <c r="U20206" s="2">
        <v>0.16945601851851852</v>
      </c>
    </row>
    <row r="20207" spans="1:21">
      <c r="A20207" t="s">
        <v>578</v>
      </c>
      <c r="B20207">
        <v>2008</v>
      </c>
      <c r="C20207" s="2">
        <v>4.1666666666666664E-2</v>
      </c>
      <c r="D20207">
        <v>1</v>
      </c>
      <c r="E20207">
        <v>6.3015410000000003</v>
      </c>
      <c r="F20207">
        <v>-75.566123000000005</v>
      </c>
      <c r="G20207" t="s">
        <v>22</v>
      </c>
      <c r="H20207">
        <v>16</v>
      </c>
      <c r="I20207" t="s">
        <v>23</v>
      </c>
      <c r="J20207" t="s">
        <v>34</v>
      </c>
      <c r="K20207" t="s">
        <v>35</v>
      </c>
      <c r="L20207" t="s">
        <v>47</v>
      </c>
      <c r="M20207" t="s">
        <v>181</v>
      </c>
      <c r="N20207" t="s">
        <v>182</v>
      </c>
      <c r="O20207">
        <v>5</v>
      </c>
      <c r="P20207" t="s">
        <v>387</v>
      </c>
      <c r="Q20207" t="s">
        <v>65</v>
      </c>
      <c r="R20207" t="s">
        <v>40</v>
      </c>
      <c r="S20207" t="s">
        <v>404</v>
      </c>
      <c r="T20207" s="1">
        <v>45236</v>
      </c>
      <c r="U20207" s="2">
        <v>0.16945601851851852</v>
      </c>
    </row>
    <row r="20208" spans="1:21">
      <c r="A20208" t="s">
        <v>578</v>
      </c>
      <c r="B20208">
        <v>2008</v>
      </c>
      <c r="C20208" s="2">
        <v>0.625</v>
      </c>
      <c r="D20208">
        <v>1</v>
      </c>
      <c r="E20208">
        <v>6.2551899999999998</v>
      </c>
      <c r="F20208">
        <v>-75.566627999999994</v>
      </c>
      <c r="G20208" t="s">
        <v>22</v>
      </c>
      <c r="H20208">
        <v>31</v>
      </c>
      <c r="I20208" t="s">
        <v>79</v>
      </c>
      <c r="J20208" t="s">
        <v>24</v>
      </c>
      <c r="K20208" t="s">
        <v>25</v>
      </c>
      <c r="L20208" t="s">
        <v>26</v>
      </c>
      <c r="M20208" t="s">
        <v>173</v>
      </c>
      <c r="N20208" t="s">
        <v>174</v>
      </c>
      <c r="O20208">
        <v>10</v>
      </c>
      <c r="P20208" t="s">
        <v>64</v>
      </c>
      <c r="Q20208" t="s">
        <v>51</v>
      </c>
      <c r="R20208" t="s">
        <v>426</v>
      </c>
      <c r="S20208" t="s">
        <v>41</v>
      </c>
      <c r="T20208" s="1">
        <v>45236</v>
      </c>
      <c r="U20208" s="2">
        <v>0.16945601851851852</v>
      </c>
    </row>
    <row r="20209" spans="1:21">
      <c r="A20209" t="s">
        <v>578</v>
      </c>
      <c r="B20209">
        <v>2008</v>
      </c>
      <c r="C20209" s="2">
        <v>0.83333333333333337</v>
      </c>
      <c r="D20209">
        <v>1</v>
      </c>
      <c r="E20209">
        <v>6.3093859999999999</v>
      </c>
      <c r="F20209">
        <v>-75.561993999999999</v>
      </c>
      <c r="G20209" t="s">
        <v>22</v>
      </c>
      <c r="H20209">
        <v>26</v>
      </c>
      <c r="I20209" t="s">
        <v>33</v>
      </c>
      <c r="J20209" t="s">
        <v>24</v>
      </c>
      <c r="K20209" t="s">
        <v>25</v>
      </c>
      <c r="L20209" t="s">
        <v>26</v>
      </c>
      <c r="M20209" t="s">
        <v>544</v>
      </c>
      <c r="N20209" t="s">
        <v>545</v>
      </c>
      <c r="O20209">
        <v>5</v>
      </c>
      <c r="P20209" t="s">
        <v>29</v>
      </c>
      <c r="Q20209" t="s">
        <v>65</v>
      </c>
      <c r="R20209" t="s">
        <v>40</v>
      </c>
      <c r="S20209" t="s">
        <v>32</v>
      </c>
      <c r="T20209" s="1">
        <v>45236</v>
      </c>
      <c r="U20209" s="2">
        <v>0.16945601851851852</v>
      </c>
    </row>
    <row r="20210" spans="1:21">
      <c r="A20210" t="s">
        <v>578</v>
      </c>
      <c r="B20210">
        <v>2008</v>
      </c>
      <c r="C20210" s="2">
        <v>0.4375</v>
      </c>
      <c r="D20210">
        <v>1</v>
      </c>
      <c r="E20210" t="e">
        <v>#NUM!</v>
      </c>
      <c r="F20210" t="e">
        <v>#NUM!</v>
      </c>
      <c r="G20210" t="s">
        <v>22</v>
      </c>
      <c r="H20210">
        <v>33</v>
      </c>
      <c r="I20210" t="s">
        <v>23</v>
      </c>
      <c r="J20210" t="s">
        <v>46</v>
      </c>
      <c r="K20210" t="s">
        <v>25</v>
      </c>
      <c r="L20210" t="s">
        <v>52</v>
      </c>
      <c r="M20210" t="s">
        <v>259</v>
      </c>
      <c r="N20210" t="s">
        <v>260</v>
      </c>
      <c r="O20210">
        <v>10</v>
      </c>
      <c r="P20210" t="s">
        <v>29</v>
      </c>
      <c r="Q20210" t="s">
        <v>51</v>
      </c>
      <c r="R20210" t="s">
        <v>340</v>
      </c>
      <c r="S20210" t="s">
        <v>41</v>
      </c>
      <c r="T20210" s="1">
        <v>45236</v>
      </c>
      <c r="U20210" s="2">
        <v>0.16945601851851852</v>
      </c>
    </row>
    <row r="20211" spans="1:21">
      <c r="A20211" t="s">
        <v>578</v>
      </c>
      <c r="B20211">
        <v>2008</v>
      </c>
      <c r="C20211" s="2">
        <v>4.1666666666666664E-2</v>
      </c>
      <c r="D20211">
        <v>1</v>
      </c>
      <c r="E20211">
        <v>6.3015410000000003</v>
      </c>
      <c r="F20211">
        <v>-75.566123000000005</v>
      </c>
      <c r="G20211" t="s">
        <v>22</v>
      </c>
      <c r="H20211">
        <v>16</v>
      </c>
      <c r="I20211" t="s">
        <v>23</v>
      </c>
      <c r="J20211" t="s">
        <v>34</v>
      </c>
      <c r="K20211" t="s">
        <v>35</v>
      </c>
      <c r="L20211" t="s">
        <v>47</v>
      </c>
      <c r="M20211" t="s">
        <v>181</v>
      </c>
      <c r="N20211" t="s">
        <v>182</v>
      </c>
      <c r="O20211">
        <v>5</v>
      </c>
      <c r="P20211" t="s">
        <v>387</v>
      </c>
      <c r="Q20211" t="s">
        <v>65</v>
      </c>
      <c r="R20211" t="s">
        <v>40</v>
      </c>
      <c r="S20211" t="s">
        <v>404</v>
      </c>
      <c r="T20211" s="1">
        <v>45236</v>
      </c>
      <c r="U20211" s="2">
        <v>0.16945601851851852</v>
      </c>
    </row>
    <row r="20212" spans="1:21">
      <c r="A20212" t="s">
        <v>578</v>
      </c>
      <c r="B20212">
        <v>2008</v>
      </c>
      <c r="C20212" s="2">
        <v>0.625</v>
      </c>
      <c r="D20212">
        <v>1</v>
      </c>
      <c r="E20212">
        <v>6.2551899999999998</v>
      </c>
      <c r="F20212">
        <v>-75.566627999999994</v>
      </c>
      <c r="G20212" t="s">
        <v>22</v>
      </c>
      <c r="H20212">
        <v>31</v>
      </c>
      <c r="I20212" t="s">
        <v>79</v>
      </c>
      <c r="J20212" t="s">
        <v>24</v>
      </c>
      <c r="K20212" t="s">
        <v>25</v>
      </c>
      <c r="L20212" t="s">
        <v>26</v>
      </c>
      <c r="M20212" t="s">
        <v>173</v>
      </c>
      <c r="N20212" t="s">
        <v>174</v>
      </c>
      <c r="O20212">
        <v>10</v>
      </c>
      <c r="P20212" t="s">
        <v>64</v>
      </c>
      <c r="Q20212" t="s">
        <v>51</v>
      </c>
      <c r="R20212" t="s">
        <v>426</v>
      </c>
      <c r="S20212" t="s">
        <v>41</v>
      </c>
      <c r="T20212" s="1">
        <v>45236</v>
      </c>
      <c r="U20212" s="2">
        <v>0.16945601851851852</v>
      </c>
    </row>
    <row r="20213" spans="1:21">
      <c r="A20213" t="s">
        <v>578</v>
      </c>
      <c r="B20213">
        <v>2008</v>
      </c>
      <c r="C20213" s="2">
        <v>0.83333333333333337</v>
      </c>
      <c r="D20213">
        <v>1</v>
      </c>
      <c r="E20213">
        <v>6.3093859999999999</v>
      </c>
      <c r="F20213">
        <v>-75.561993999999999</v>
      </c>
      <c r="G20213" t="s">
        <v>22</v>
      </c>
      <c r="H20213">
        <v>26</v>
      </c>
      <c r="I20213" t="s">
        <v>33</v>
      </c>
      <c r="J20213" t="s">
        <v>24</v>
      </c>
      <c r="K20213" t="s">
        <v>25</v>
      </c>
      <c r="L20213" t="s">
        <v>26</v>
      </c>
      <c r="M20213" t="s">
        <v>544</v>
      </c>
      <c r="N20213" t="s">
        <v>545</v>
      </c>
      <c r="O20213">
        <v>5</v>
      </c>
      <c r="P20213" t="s">
        <v>29</v>
      </c>
      <c r="Q20213" t="s">
        <v>65</v>
      </c>
      <c r="R20213" t="s">
        <v>40</v>
      </c>
      <c r="S20213" t="s">
        <v>32</v>
      </c>
      <c r="T20213" s="1">
        <v>45236</v>
      </c>
      <c r="U20213" s="2">
        <v>0.16945601851851852</v>
      </c>
    </row>
    <row r="20214" spans="1:21">
      <c r="A20214" t="s">
        <v>578</v>
      </c>
      <c r="B20214">
        <v>2008</v>
      </c>
      <c r="C20214" s="2">
        <v>0.66666666666666663</v>
      </c>
      <c r="D20214">
        <v>1</v>
      </c>
      <c r="E20214">
        <v>6.2481629999999999</v>
      </c>
      <c r="F20214">
        <v>-75.569203999999999</v>
      </c>
      <c r="G20214" t="s">
        <v>22</v>
      </c>
      <c r="H20214">
        <v>26</v>
      </c>
      <c r="I20214" t="s">
        <v>23</v>
      </c>
      <c r="J20214" t="s">
        <v>24</v>
      </c>
      <c r="K20214" t="s">
        <v>25</v>
      </c>
      <c r="L20214" t="s">
        <v>52</v>
      </c>
      <c r="M20214" t="s">
        <v>303</v>
      </c>
      <c r="N20214" t="s">
        <v>304</v>
      </c>
      <c r="O20214">
        <v>10</v>
      </c>
      <c r="P20214" t="s">
        <v>29</v>
      </c>
      <c r="Q20214" t="s">
        <v>51</v>
      </c>
      <c r="R20214" t="s">
        <v>66</v>
      </c>
      <c r="S20214" t="s">
        <v>53</v>
      </c>
      <c r="T20214" s="1">
        <v>45236</v>
      </c>
      <c r="U20214" s="2">
        <v>0.16945601851851852</v>
      </c>
    </row>
    <row r="20215" spans="1:21">
      <c r="A20215" t="s">
        <v>578</v>
      </c>
      <c r="B20215">
        <v>2008</v>
      </c>
      <c r="C20215" s="2">
        <v>0.66666666666666663</v>
      </c>
      <c r="D20215">
        <v>1</v>
      </c>
      <c r="E20215">
        <v>6.2481629999999999</v>
      </c>
      <c r="F20215">
        <v>-75.569203999999999</v>
      </c>
      <c r="G20215" t="s">
        <v>22</v>
      </c>
      <c r="H20215">
        <v>26</v>
      </c>
      <c r="I20215" t="s">
        <v>23</v>
      </c>
      <c r="J20215" t="s">
        <v>24</v>
      </c>
      <c r="K20215" t="s">
        <v>25</v>
      </c>
      <c r="L20215" t="s">
        <v>52</v>
      </c>
      <c r="M20215" t="s">
        <v>303</v>
      </c>
      <c r="N20215" t="s">
        <v>304</v>
      </c>
      <c r="O20215">
        <v>10</v>
      </c>
      <c r="P20215" t="s">
        <v>29</v>
      </c>
      <c r="Q20215" t="s">
        <v>51</v>
      </c>
      <c r="R20215" t="s">
        <v>66</v>
      </c>
      <c r="S20215" t="s">
        <v>53</v>
      </c>
      <c r="T20215" s="1">
        <v>45236</v>
      </c>
      <c r="U20215" s="2">
        <v>0.16945601851851852</v>
      </c>
    </row>
    <row r="20216" spans="1:21">
      <c r="A20216" t="s">
        <v>578</v>
      </c>
      <c r="B20216">
        <v>2008</v>
      </c>
      <c r="C20216" s="2">
        <v>0.72916666666666663</v>
      </c>
      <c r="D20216">
        <v>1</v>
      </c>
      <c r="E20216" t="e">
        <v>#NUM!</v>
      </c>
      <c r="F20216" t="e">
        <v>#NUM!</v>
      </c>
      <c r="G20216" t="s">
        <v>22</v>
      </c>
      <c r="H20216">
        <v>20</v>
      </c>
      <c r="I20216" t="s">
        <v>79</v>
      </c>
      <c r="J20216" t="s">
        <v>24</v>
      </c>
      <c r="K20216" t="s">
        <v>35</v>
      </c>
      <c r="L20216" t="s">
        <v>47</v>
      </c>
      <c r="M20216" t="s">
        <v>80</v>
      </c>
      <c r="N20216" t="s">
        <v>81</v>
      </c>
      <c r="O20216">
        <v>6</v>
      </c>
      <c r="P20216" t="s">
        <v>29</v>
      </c>
      <c r="Q20216" t="s">
        <v>82</v>
      </c>
      <c r="R20216" t="s">
        <v>254</v>
      </c>
      <c r="S20216" t="s">
        <v>41</v>
      </c>
      <c r="T20216" s="1">
        <v>45236</v>
      </c>
      <c r="U20216" s="2">
        <v>0.16945601851851852</v>
      </c>
    </row>
    <row r="20217" spans="1:21">
      <c r="A20217" t="s">
        <v>578</v>
      </c>
      <c r="B20217">
        <v>2008</v>
      </c>
      <c r="C20217" s="2">
        <v>2.0833333333333332E-2</v>
      </c>
      <c r="D20217">
        <v>1</v>
      </c>
      <c r="E20217">
        <v>6.2916720000000002</v>
      </c>
      <c r="F20217">
        <v>-75.569457999999997</v>
      </c>
      <c r="G20217" t="s">
        <v>96</v>
      </c>
      <c r="H20217">
        <v>20</v>
      </c>
      <c r="I20217" t="s">
        <v>23</v>
      </c>
      <c r="J20217" t="s">
        <v>34</v>
      </c>
      <c r="K20217" t="s">
        <v>35</v>
      </c>
      <c r="L20217" t="s">
        <v>52</v>
      </c>
      <c r="M20217" t="s">
        <v>65</v>
      </c>
      <c r="N20217" t="s">
        <v>177</v>
      </c>
      <c r="O20217">
        <v>5</v>
      </c>
      <c r="P20217" t="s">
        <v>29</v>
      </c>
      <c r="Q20217" t="s">
        <v>65</v>
      </c>
      <c r="R20217" t="s">
        <v>66</v>
      </c>
      <c r="S20217" t="s">
        <v>46</v>
      </c>
      <c r="T20217" s="1">
        <v>45236</v>
      </c>
      <c r="U20217" s="2">
        <v>0.16945601851851852</v>
      </c>
    </row>
    <row r="20218" spans="1:21">
      <c r="A20218" t="s">
        <v>578</v>
      </c>
      <c r="B20218">
        <v>2008</v>
      </c>
      <c r="C20218" s="2">
        <v>0.16666666666666666</v>
      </c>
      <c r="D20218">
        <v>1</v>
      </c>
      <c r="E20218">
        <v>6.2359910000000003</v>
      </c>
      <c r="F20218">
        <v>-75.542355000000001</v>
      </c>
      <c r="G20218" t="s">
        <v>22</v>
      </c>
      <c r="H20218">
        <v>43</v>
      </c>
      <c r="I20218" t="s">
        <v>79</v>
      </c>
      <c r="J20218" t="s">
        <v>24</v>
      </c>
      <c r="K20218" t="s">
        <v>25</v>
      </c>
      <c r="L20218" t="s">
        <v>26</v>
      </c>
      <c r="M20218" t="s">
        <v>380</v>
      </c>
      <c r="N20218" t="s">
        <v>381</v>
      </c>
      <c r="O20218">
        <v>9</v>
      </c>
      <c r="P20218" t="s">
        <v>29</v>
      </c>
      <c r="Q20218" t="s">
        <v>69</v>
      </c>
      <c r="R20218" t="s">
        <v>297</v>
      </c>
      <c r="S20218" t="s">
        <v>41</v>
      </c>
      <c r="T20218" s="1">
        <v>45236</v>
      </c>
      <c r="U20218" s="2">
        <v>0.16945601851851852</v>
      </c>
    </row>
    <row r="20219" spans="1:21">
      <c r="A20219" t="s">
        <v>578</v>
      </c>
      <c r="B20219">
        <v>2008</v>
      </c>
      <c r="C20219" s="2">
        <v>0.77083333333333337</v>
      </c>
      <c r="D20219">
        <v>1</v>
      </c>
      <c r="E20219">
        <v>6.2576260000000001</v>
      </c>
      <c r="F20219">
        <v>-75.560614999999999</v>
      </c>
      <c r="G20219" t="s">
        <v>22</v>
      </c>
      <c r="H20219">
        <v>25</v>
      </c>
      <c r="I20219" t="s">
        <v>23</v>
      </c>
      <c r="J20219" t="s">
        <v>24</v>
      </c>
      <c r="K20219" t="s">
        <v>25</v>
      </c>
      <c r="L20219" t="s">
        <v>26</v>
      </c>
      <c r="M20219" t="s">
        <v>121</v>
      </c>
      <c r="N20219" t="s">
        <v>122</v>
      </c>
      <c r="O20219">
        <v>10</v>
      </c>
      <c r="P20219" t="s">
        <v>29</v>
      </c>
      <c r="Q20219" t="s">
        <v>51</v>
      </c>
      <c r="R20219" t="s">
        <v>66</v>
      </c>
      <c r="S20219" t="s">
        <v>75</v>
      </c>
      <c r="T20219" s="1">
        <v>45236</v>
      </c>
      <c r="U20219" s="2">
        <v>0.16945601851851852</v>
      </c>
    </row>
    <row r="20220" spans="1:21">
      <c r="A20220" t="s">
        <v>578</v>
      </c>
      <c r="B20220">
        <v>2008</v>
      </c>
      <c r="C20220" s="2">
        <v>4.1666666666666664E-2</v>
      </c>
      <c r="D20220">
        <v>1</v>
      </c>
      <c r="E20220">
        <v>6.2428410000000003</v>
      </c>
      <c r="F20220">
        <v>-75.556449000000001</v>
      </c>
      <c r="G20220" t="s">
        <v>96</v>
      </c>
      <c r="H20220">
        <v>42</v>
      </c>
      <c r="I20220" t="s">
        <v>33</v>
      </c>
      <c r="J20220" t="s">
        <v>24</v>
      </c>
      <c r="K20220" t="s">
        <v>25</v>
      </c>
      <c r="L20220" t="s">
        <v>26</v>
      </c>
      <c r="M20220" t="s">
        <v>477</v>
      </c>
      <c r="N20220" t="s">
        <v>478</v>
      </c>
      <c r="O20220">
        <v>9</v>
      </c>
      <c r="P20220" t="s">
        <v>29</v>
      </c>
      <c r="Q20220" t="s">
        <v>69</v>
      </c>
      <c r="R20220" t="s">
        <v>66</v>
      </c>
      <c r="S20220" t="s">
        <v>120</v>
      </c>
      <c r="T20220" s="1">
        <v>45236</v>
      </c>
      <c r="U20220" s="2">
        <v>0.16945601851851852</v>
      </c>
    </row>
    <row r="20221" spans="1:21">
      <c r="A20221" t="s">
        <v>578</v>
      </c>
      <c r="B20221">
        <v>2008</v>
      </c>
      <c r="C20221" s="2">
        <v>0.72916666666666663</v>
      </c>
      <c r="D20221">
        <v>1</v>
      </c>
      <c r="E20221" t="e">
        <v>#NUM!</v>
      </c>
      <c r="F20221" t="e">
        <v>#NUM!</v>
      </c>
      <c r="G20221" t="s">
        <v>22</v>
      </c>
      <c r="H20221">
        <v>20</v>
      </c>
      <c r="I20221" t="s">
        <v>79</v>
      </c>
      <c r="J20221" t="s">
        <v>24</v>
      </c>
      <c r="K20221" t="s">
        <v>35</v>
      </c>
      <c r="L20221" t="s">
        <v>47</v>
      </c>
      <c r="M20221" t="s">
        <v>80</v>
      </c>
      <c r="N20221" t="s">
        <v>81</v>
      </c>
      <c r="O20221">
        <v>6</v>
      </c>
      <c r="P20221" t="s">
        <v>29</v>
      </c>
      <c r="Q20221" t="s">
        <v>82</v>
      </c>
      <c r="R20221" t="s">
        <v>254</v>
      </c>
      <c r="S20221" t="s">
        <v>41</v>
      </c>
      <c r="T20221" s="1">
        <v>45236</v>
      </c>
      <c r="U20221" s="2">
        <v>0.16945601851851852</v>
      </c>
    </row>
    <row r="20222" spans="1:21">
      <c r="A20222" t="s">
        <v>578</v>
      </c>
      <c r="B20222">
        <v>2008</v>
      </c>
      <c r="C20222" s="2">
        <v>2.0833333333333332E-2</v>
      </c>
      <c r="D20222">
        <v>1</v>
      </c>
      <c r="E20222">
        <v>6.2916720000000002</v>
      </c>
      <c r="F20222">
        <v>-75.569457999999997</v>
      </c>
      <c r="G20222" t="s">
        <v>96</v>
      </c>
      <c r="H20222">
        <v>20</v>
      </c>
      <c r="I20222" t="s">
        <v>23</v>
      </c>
      <c r="J20222" t="s">
        <v>34</v>
      </c>
      <c r="K20222" t="s">
        <v>35</v>
      </c>
      <c r="L20222" t="s">
        <v>52</v>
      </c>
      <c r="M20222" t="s">
        <v>65</v>
      </c>
      <c r="N20222" t="s">
        <v>177</v>
      </c>
      <c r="O20222">
        <v>5</v>
      </c>
      <c r="P20222" t="s">
        <v>29</v>
      </c>
      <c r="Q20222" t="s">
        <v>65</v>
      </c>
      <c r="R20222" t="s">
        <v>66</v>
      </c>
      <c r="S20222" t="s">
        <v>46</v>
      </c>
      <c r="T20222" s="1">
        <v>45236</v>
      </c>
      <c r="U20222" s="2">
        <v>0.16945601851851852</v>
      </c>
    </row>
    <row r="20223" spans="1:21">
      <c r="A20223" t="s">
        <v>578</v>
      </c>
      <c r="B20223">
        <v>2008</v>
      </c>
      <c r="C20223" s="2">
        <v>0.16666666666666666</v>
      </c>
      <c r="D20223">
        <v>1</v>
      </c>
      <c r="E20223">
        <v>6.2359910000000003</v>
      </c>
      <c r="F20223">
        <v>-75.542355000000001</v>
      </c>
      <c r="G20223" t="s">
        <v>22</v>
      </c>
      <c r="H20223">
        <v>43</v>
      </c>
      <c r="I20223" t="s">
        <v>79</v>
      </c>
      <c r="J20223" t="s">
        <v>24</v>
      </c>
      <c r="K20223" t="s">
        <v>25</v>
      </c>
      <c r="L20223" t="s">
        <v>26</v>
      </c>
      <c r="M20223" t="s">
        <v>380</v>
      </c>
      <c r="N20223" t="s">
        <v>381</v>
      </c>
      <c r="O20223">
        <v>9</v>
      </c>
      <c r="P20223" t="s">
        <v>29</v>
      </c>
      <c r="Q20223" t="s">
        <v>69</v>
      </c>
      <c r="R20223" t="s">
        <v>297</v>
      </c>
      <c r="S20223" t="s">
        <v>41</v>
      </c>
      <c r="T20223" s="1">
        <v>45236</v>
      </c>
      <c r="U20223" s="2">
        <v>0.16945601851851852</v>
      </c>
    </row>
    <row r="20224" spans="1:21">
      <c r="A20224" t="s">
        <v>578</v>
      </c>
      <c r="B20224">
        <v>2008</v>
      </c>
      <c r="C20224" s="2">
        <v>0.77083333333333337</v>
      </c>
      <c r="D20224">
        <v>1</v>
      </c>
      <c r="E20224">
        <v>6.2576260000000001</v>
      </c>
      <c r="F20224">
        <v>-75.560614999999999</v>
      </c>
      <c r="G20224" t="s">
        <v>22</v>
      </c>
      <c r="H20224">
        <v>25</v>
      </c>
      <c r="I20224" t="s">
        <v>23</v>
      </c>
      <c r="J20224" t="s">
        <v>24</v>
      </c>
      <c r="K20224" t="s">
        <v>25</v>
      </c>
      <c r="L20224" t="s">
        <v>26</v>
      </c>
      <c r="M20224" t="s">
        <v>121</v>
      </c>
      <c r="N20224" t="s">
        <v>122</v>
      </c>
      <c r="O20224">
        <v>10</v>
      </c>
      <c r="P20224" t="s">
        <v>29</v>
      </c>
      <c r="Q20224" t="s">
        <v>51</v>
      </c>
      <c r="R20224" t="s">
        <v>66</v>
      </c>
      <c r="S20224" t="s">
        <v>75</v>
      </c>
      <c r="T20224" s="1">
        <v>45236</v>
      </c>
      <c r="U20224" s="2">
        <v>0.16945601851851852</v>
      </c>
    </row>
    <row r="20225" spans="1:21">
      <c r="A20225" t="s">
        <v>578</v>
      </c>
      <c r="B20225">
        <v>2008</v>
      </c>
      <c r="C20225" s="2">
        <v>4.1666666666666664E-2</v>
      </c>
      <c r="D20225">
        <v>1</v>
      </c>
      <c r="E20225">
        <v>6.2428410000000003</v>
      </c>
      <c r="F20225">
        <v>-75.556449000000001</v>
      </c>
      <c r="G20225" t="s">
        <v>96</v>
      </c>
      <c r="H20225">
        <v>42</v>
      </c>
      <c r="I20225" t="s">
        <v>33</v>
      </c>
      <c r="J20225" t="s">
        <v>24</v>
      </c>
      <c r="K20225" t="s">
        <v>25</v>
      </c>
      <c r="L20225" t="s">
        <v>26</v>
      </c>
      <c r="M20225" t="s">
        <v>477</v>
      </c>
      <c r="N20225" t="s">
        <v>478</v>
      </c>
      <c r="O20225">
        <v>9</v>
      </c>
      <c r="P20225" t="s">
        <v>29</v>
      </c>
      <c r="Q20225" t="s">
        <v>69</v>
      </c>
      <c r="R20225" t="s">
        <v>66</v>
      </c>
      <c r="S20225" t="s">
        <v>120</v>
      </c>
      <c r="T20225" s="1">
        <v>45236</v>
      </c>
      <c r="U20225" s="2">
        <v>0.16945601851851852</v>
      </c>
    </row>
    <row r="20226" spans="1:21">
      <c r="A20226" t="s">
        <v>578</v>
      </c>
      <c r="B20226">
        <v>2008</v>
      </c>
      <c r="C20226" s="2">
        <v>0.8125</v>
      </c>
      <c r="D20226">
        <v>1</v>
      </c>
      <c r="E20226" t="e">
        <v>#NUM!</v>
      </c>
      <c r="F20226" t="e">
        <v>#NUM!</v>
      </c>
      <c r="G20226" t="s">
        <v>22</v>
      </c>
      <c r="H20226">
        <v>22</v>
      </c>
      <c r="I20226" t="s">
        <v>23</v>
      </c>
      <c r="J20226" t="s">
        <v>24</v>
      </c>
      <c r="K20226" t="s">
        <v>25</v>
      </c>
      <c r="L20226" t="s">
        <v>26</v>
      </c>
      <c r="M20226" t="s">
        <v>270</v>
      </c>
      <c r="N20226" t="s">
        <v>271</v>
      </c>
      <c r="O20226">
        <v>12</v>
      </c>
      <c r="P20226" t="s">
        <v>508</v>
      </c>
      <c r="Q20226" t="s">
        <v>78</v>
      </c>
      <c r="R20226" t="s">
        <v>254</v>
      </c>
      <c r="S20226" t="s">
        <v>32</v>
      </c>
      <c r="T20226" s="1">
        <v>45236</v>
      </c>
      <c r="U20226" s="2">
        <v>0.16945601851851852</v>
      </c>
    </row>
    <row r="20227" spans="1:21">
      <c r="A20227" t="s">
        <v>578</v>
      </c>
      <c r="B20227">
        <v>2008</v>
      </c>
      <c r="C20227" s="2">
        <v>0.54166666666666663</v>
      </c>
      <c r="D20227">
        <v>1</v>
      </c>
      <c r="E20227">
        <v>6.2519970000000002</v>
      </c>
      <c r="F20227">
        <v>-75.606793999999994</v>
      </c>
      <c r="G20227" t="s">
        <v>22</v>
      </c>
      <c r="H20227">
        <v>24</v>
      </c>
      <c r="I20227" t="s">
        <v>33</v>
      </c>
      <c r="J20227" t="s">
        <v>46</v>
      </c>
      <c r="K20227" t="s">
        <v>25</v>
      </c>
      <c r="L20227" t="s">
        <v>26</v>
      </c>
      <c r="M20227" t="s">
        <v>331</v>
      </c>
      <c r="N20227" t="s">
        <v>332</v>
      </c>
      <c r="O20227">
        <v>12</v>
      </c>
      <c r="P20227" t="s">
        <v>29</v>
      </c>
      <c r="Q20227" t="s">
        <v>78</v>
      </c>
      <c r="R20227" t="s">
        <v>66</v>
      </c>
      <c r="S20227" t="s">
        <v>32</v>
      </c>
      <c r="T20227" s="1">
        <v>45236</v>
      </c>
      <c r="U20227" s="2">
        <v>0.16945601851851852</v>
      </c>
    </row>
    <row r="20228" spans="1:21">
      <c r="A20228" t="s">
        <v>578</v>
      </c>
      <c r="B20228">
        <v>2008</v>
      </c>
      <c r="C20228" s="2">
        <v>0.77083333333333337</v>
      </c>
      <c r="D20228">
        <v>1</v>
      </c>
      <c r="E20228">
        <v>6.2420920000000004</v>
      </c>
      <c r="F20228">
        <v>-75.608367999999999</v>
      </c>
      <c r="G20228" t="s">
        <v>22</v>
      </c>
      <c r="H20228">
        <v>16</v>
      </c>
      <c r="I20228" t="s">
        <v>23</v>
      </c>
      <c r="J20228" t="s">
        <v>34</v>
      </c>
      <c r="K20228" t="s">
        <v>35</v>
      </c>
      <c r="L20228" t="s">
        <v>52</v>
      </c>
      <c r="M20228" t="s">
        <v>492</v>
      </c>
      <c r="N20228" t="s">
        <v>493</v>
      </c>
      <c r="O20228">
        <v>12</v>
      </c>
      <c r="P20228" t="s">
        <v>29</v>
      </c>
      <c r="Q20228" t="s">
        <v>78</v>
      </c>
      <c r="R20228" t="s">
        <v>86</v>
      </c>
      <c r="S20228" t="s">
        <v>32</v>
      </c>
      <c r="T20228" s="1">
        <v>45236</v>
      </c>
      <c r="U20228" s="2">
        <v>0.16945601851851852</v>
      </c>
    </row>
    <row r="20229" spans="1:21">
      <c r="A20229" t="s">
        <v>578</v>
      </c>
      <c r="B20229">
        <v>2008</v>
      </c>
      <c r="C20229" s="2">
        <v>0.95833333333333337</v>
      </c>
      <c r="D20229">
        <v>1</v>
      </c>
      <c r="E20229">
        <v>6.259417</v>
      </c>
      <c r="F20229">
        <v>-75.605016000000006</v>
      </c>
      <c r="G20229" t="s">
        <v>22</v>
      </c>
      <c r="H20229">
        <v>37</v>
      </c>
      <c r="I20229" t="s">
        <v>79</v>
      </c>
      <c r="J20229" t="s">
        <v>24</v>
      </c>
      <c r="K20229" t="s">
        <v>25</v>
      </c>
      <c r="L20229" t="s">
        <v>26</v>
      </c>
      <c r="M20229" t="s">
        <v>354</v>
      </c>
      <c r="N20229" t="s">
        <v>355</v>
      </c>
      <c r="O20229">
        <v>13</v>
      </c>
      <c r="P20229" t="s">
        <v>29</v>
      </c>
      <c r="Q20229" t="s">
        <v>78</v>
      </c>
      <c r="R20229" t="s">
        <v>160</v>
      </c>
      <c r="S20229" t="s">
        <v>41</v>
      </c>
      <c r="T20229" s="1">
        <v>45236</v>
      </c>
      <c r="U20229" s="2">
        <v>0.16945601851851852</v>
      </c>
    </row>
    <row r="20230" spans="1:21">
      <c r="A20230" t="s">
        <v>578</v>
      </c>
      <c r="B20230">
        <v>2008</v>
      </c>
      <c r="C20230" s="2">
        <v>0.8125</v>
      </c>
      <c r="D20230">
        <v>1</v>
      </c>
      <c r="E20230" t="e">
        <v>#NUM!</v>
      </c>
      <c r="F20230" t="e">
        <v>#NUM!</v>
      </c>
      <c r="G20230" t="s">
        <v>22</v>
      </c>
      <c r="H20230">
        <v>22</v>
      </c>
      <c r="I20230" t="s">
        <v>23</v>
      </c>
      <c r="J20230" t="s">
        <v>24</v>
      </c>
      <c r="K20230" t="s">
        <v>25</v>
      </c>
      <c r="L20230" t="s">
        <v>26</v>
      </c>
      <c r="M20230" t="s">
        <v>270</v>
      </c>
      <c r="N20230" t="s">
        <v>271</v>
      </c>
      <c r="O20230">
        <v>12</v>
      </c>
      <c r="P20230" t="s">
        <v>508</v>
      </c>
      <c r="Q20230" t="s">
        <v>78</v>
      </c>
      <c r="R20230" t="s">
        <v>254</v>
      </c>
      <c r="S20230" t="s">
        <v>32</v>
      </c>
      <c r="T20230" s="1">
        <v>45236</v>
      </c>
      <c r="U20230" s="2">
        <v>0.16945601851851852</v>
      </c>
    </row>
    <row r="20231" spans="1:21">
      <c r="A20231" t="s">
        <v>578</v>
      </c>
      <c r="B20231">
        <v>2008</v>
      </c>
      <c r="C20231" s="2">
        <v>0.54166666666666663</v>
      </c>
      <c r="D20231">
        <v>1</v>
      </c>
      <c r="E20231">
        <v>6.2519970000000002</v>
      </c>
      <c r="F20231">
        <v>-75.606793999999994</v>
      </c>
      <c r="G20231" t="s">
        <v>22</v>
      </c>
      <c r="H20231">
        <v>24</v>
      </c>
      <c r="I20231" t="s">
        <v>33</v>
      </c>
      <c r="J20231" t="s">
        <v>46</v>
      </c>
      <c r="K20231" t="s">
        <v>25</v>
      </c>
      <c r="L20231" t="s">
        <v>26</v>
      </c>
      <c r="M20231" t="s">
        <v>331</v>
      </c>
      <c r="N20231" t="s">
        <v>332</v>
      </c>
      <c r="O20231">
        <v>12</v>
      </c>
      <c r="P20231" t="s">
        <v>29</v>
      </c>
      <c r="Q20231" t="s">
        <v>78</v>
      </c>
      <c r="R20231" t="s">
        <v>66</v>
      </c>
      <c r="S20231" t="s">
        <v>32</v>
      </c>
      <c r="T20231" s="1">
        <v>45236</v>
      </c>
      <c r="U20231" s="2">
        <v>0.16945601851851852</v>
      </c>
    </row>
    <row r="20232" spans="1:21">
      <c r="A20232" t="s">
        <v>578</v>
      </c>
      <c r="B20232">
        <v>2008</v>
      </c>
      <c r="C20232" s="2">
        <v>0.77083333333333337</v>
      </c>
      <c r="D20232">
        <v>1</v>
      </c>
      <c r="E20232">
        <v>6.2420920000000004</v>
      </c>
      <c r="F20232">
        <v>-75.608367999999999</v>
      </c>
      <c r="G20232" t="s">
        <v>22</v>
      </c>
      <c r="H20232">
        <v>16</v>
      </c>
      <c r="I20232" t="s">
        <v>23</v>
      </c>
      <c r="J20232" t="s">
        <v>34</v>
      </c>
      <c r="K20232" t="s">
        <v>35</v>
      </c>
      <c r="L20232" t="s">
        <v>52</v>
      </c>
      <c r="M20232" t="s">
        <v>492</v>
      </c>
      <c r="N20232" t="s">
        <v>493</v>
      </c>
      <c r="O20232">
        <v>12</v>
      </c>
      <c r="P20232" t="s">
        <v>29</v>
      </c>
      <c r="Q20232" t="s">
        <v>78</v>
      </c>
      <c r="R20232" t="s">
        <v>86</v>
      </c>
      <c r="S20232" t="s">
        <v>32</v>
      </c>
      <c r="T20232" s="1">
        <v>45236</v>
      </c>
      <c r="U20232" s="2">
        <v>0.16945601851851852</v>
      </c>
    </row>
    <row r="20233" spans="1:21">
      <c r="A20233" t="s">
        <v>578</v>
      </c>
      <c r="B20233">
        <v>2008</v>
      </c>
      <c r="C20233" s="2">
        <v>0.95833333333333337</v>
      </c>
      <c r="D20233">
        <v>1</v>
      </c>
      <c r="E20233">
        <v>6.259417</v>
      </c>
      <c r="F20233">
        <v>-75.605016000000006</v>
      </c>
      <c r="G20233" t="s">
        <v>22</v>
      </c>
      <c r="H20233">
        <v>37</v>
      </c>
      <c r="I20233" t="s">
        <v>79</v>
      </c>
      <c r="J20233" t="s">
        <v>24</v>
      </c>
      <c r="K20233" t="s">
        <v>25</v>
      </c>
      <c r="L20233" t="s">
        <v>26</v>
      </c>
      <c r="M20233" t="s">
        <v>354</v>
      </c>
      <c r="N20233" t="s">
        <v>355</v>
      </c>
      <c r="O20233">
        <v>13</v>
      </c>
      <c r="P20233" t="s">
        <v>29</v>
      </c>
      <c r="Q20233" t="s">
        <v>78</v>
      </c>
      <c r="R20233" t="s">
        <v>160</v>
      </c>
      <c r="S20233" t="s">
        <v>41</v>
      </c>
      <c r="T20233" s="1">
        <v>45236</v>
      </c>
      <c r="U20233" s="2">
        <v>0.16945601851851852</v>
      </c>
    </row>
    <row r="20234" spans="1:21">
      <c r="A20234" t="s">
        <v>578</v>
      </c>
      <c r="B20234">
        <v>2008</v>
      </c>
      <c r="C20234" s="2">
        <v>0.41666666666666669</v>
      </c>
      <c r="D20234">
        <v>1</v>
      </c>
      <c r="E20234" t="e">
        <v>#NUM!</v>
      </c>
      <c r="F20234" t="e">
        <v>#NUM!</v>
      </c>
      <c r="G20234" t="s">
        <v>22</v>
      </c>
      <c r="H20234">
        <v>25</v>
      </c>
      <c r="I20234" t="s">
        <v>33</v>
      </c>
      <c r="J20234" t="s">
        <v>24</v>
      </c>
      <c r="K20234" t="s">
        <v>25</v>
      </c>
      <c r="L20234" t="s">
        <v>26</v>
      </c>
      <c r="M20234" t="s">
        <v>114</v>
      </c>
      <c r="N20234" t="s">
        <v>115</v>
      </c>
      <c r="O20234">
        <v>10</v>
      </c>
      <c r="P20234" t="s">
        <v>397</v>
      </c>
      <c r="Q20234" t="s">
        <v>51</v>
      </c>
      <c r="R20234" t="s">
        <v>66</v>
      </c>
      <c r="S20234" t="s">
        <v>120</v>
      </c>
      <c r="T20234" s="1">
        <v>45236</v>
      </c>
      <c r="U20234" s="2">
        <v>0.16945601851851852</v>
      </c>
    </row>
    <row r="20235" spans="1:21">
      <c r="A20235" t="s">
        <v>578</v>
      </c>
      <c r="B20235">
        <v>2008</v>
      </c>
      <c r="C20235" s="2">
        <v>0.34027777777777779</v>
      </c>
      <c r="D20235">
        <v>1</v>
      </c>
      <c r="E20235">
        <v>6.2630160000000004</v>
      </c>
      <c r="F20235">
        <v>-75.562478999999996</v>
      </c>
      <c r="G20235" t="s">
        <v>96</v>
      </c>
      <c r="H20235">
        <v>21</v>
      </c>
      <c r="I20235" t="s">
        <v>46</v>
      </c>
      <c r="J20235" t="s">
        <v>34</v>
      </c>
      <c r="K20235" t="s">
        <v>35</v>
      </c>
      <c r="L20235" t="s">
        <v>47</v>
      </c>
      <c r="M20235" t="s">
        <v>121</v>
      </c>
      <c r="N20235" t="s">
        <v>122</v>
      </c>
      <c r="O20235">
        <v>10</v>
      </c>
      <c r="P20235" t="s">
        <v>387</v>
      </c>
      <c r="Q20235" t="s">
        <v>51</v>
      </c>
      <c r="R20235" t="s">
        <v>302</v>
      </c>
      <c r="S20235" t="s">
        <v>120</v>
      </c>
      <c r="T20235" s="1">
        <v>45236</v>
      </c>
      <c r="U20235" s="2">
        <v>0.16945601851851852</v>
      </c>
    </row>
    <row r="20236" spans="1:21">
      <c r="A20236" t="s">
        <v>578</v>
      </c>
      <c r="B20236">
        <v>2008</v>
      </c>
      <c r="C20236" s="2">
        <v>0.5625</v>
      </c>
      <c r="D20236">
        <v>1</v>
      </c>
      <c r="E20236">
        <v>6.2448699999999997</v>
      </c>
      <c r="F20236">
        <v>-75.566224000000005</v>
      </c>
      <c r="G20236" t="s">
        <v>22</v>
      </c>
      <c r="H20236">
        <v>31</v>
      </c>
      <c r="I20236" t="s">
        <v>79</v>
      </c>
      <c r="J20236" t="s">
        <v>24</v>
      </c>
      <c r="K20236" t="s">
        <v>25</v>
      </c>
      <c r="L20236" t="s">
        <v>26</v>
      </c>
      <c r="M20236" t="s">
        <v>144</v>
      </c>
      <c r="N20236" t="s">
        <v>145</v>
      </c>
      <c r="O20236">
        <v>10</v>
      </c>
      <c r="P20236" t="s">
        <v>397</v>
      </c>
      <c r="Q20236" t="s">
        <v>51</v>
      </c>
      <c r="R20236" t="s">
        <v>333</v>
      </c>
      <c r="S20236" t="s">
        <v>32</v>
      </c>
      <c r="T20236" s="1">
        <v>45236</v>
      </c>
      <c r="U20236" s="2">
        <v>0.16945601851851852</v>
      </c>
    </row>
    <row r="20237" spans="1:21">
      <c r="A20237" t="s">
        <v>578</v>
      </c>
      <c r="B20237">
        <v>2008</v>
      </c>
      <c r="C20237" s="2">
        <v>0.9375</v>
      </c>
      <c r="D20237">
        <v>1</v>
      </c>
      <c r="E20237">
        <v>6.2805799999999996</v>
      </c>
      <c r="F20237">
        <v>-75.545997</v>
      </c>
      <c r="G20237" t="s">
        <v>22</v>
      </c>
      <c r="H20237">
        <v>23</v>
      </c>
      <c r="I20237" t="s">
        <v>23</v>
      </c>
      <c r="J20237" t="s">
        <v>24</v>
      </c>
      <c r="K20237" t="s">
        <v>25</v>
      </c>
      <c r="L20237" t="s">
        <v>52</v>
      </c>
      <c r="M20237" t="s">
        <v>326</v>
      </c>
      <c r="N20237" t="s">
        <v>327</v>
      </c>
      <c r="O20237">
        <v>3</v>
      </c>
      <c r="P20237" t="s">
        <v>29</v>
      </c>
      <c r="Q20237" t="s">
        <v>30</v>
      </c>
      <c r="R20237" t="s">
        <v>66</v>
      </c>
      <c r="S20237" t="s">
        <v>32</v>
      </c>
      <c r="T20237" s="1">
        <v>45236</v>
      </c>
      <c r="U20237" s="2">
        <v>0.16945601851851852</v>
      </c>
    </row>
    <row r="20238" spans="1:21">
      <c r="A20238" t="s">
        <v>578</v>
      </c>
      <c r="B20238">
        <v>2008</v>
      </c>
      <c r="C20238" s="2">
        <v>0.41666666666666669</v>
      </c>
      <c r="D20238">
        <v>1</v>
      </c>
      <c r="E20238" t="e">
        <v>#NUM!</v>
      </c>
      <c r="F20238" t="e">
        <v>#NUM!</v>
      </c>
      <c r="G20238" t="s">
        <v>22</v>
      </c>
      <c r="H20238">
        <v>25</v>
      </c>
      <c r="I20238" t="s">
        <v>33</v>
      </c>
      <c r="J20238" t="s">
        <v>24</v>
      </c>
      <c r="K20238" t="s">
        <v>25</v>
      </c>
      <c r="L20238" t="s">
        <v>26</v>
      </c>
      <c r="M20238" t="s">
        <v>114</v>
      </c>
      <c r="N20238" t="s">
        <v>115</v>
      </c>
      <c r="O20238">
        <v>10</v>
      </c>
      <c r="P20238" t="s">
        <v>397</v>
      </c>
      <c r="Q20238" t="s">
        <v>51</v>
      </c>
      <c r="R20238" t="s">
        <v>66</v>
      </c>
      <c r="S20238" t="s">
        <v>120</v>
      </c>
      <c r="T20238" s="1">
        <v>45236</v>
      </c>
      <c r="U20238" s="2">
        <v>0.16945601851851852</v>
      </c>
    </row>
    <row r="20239" spans="1:21">
      <c r="A20239" t="s">
        <v>578</v>
      </c>
      <c r="B20239">
        <v>2008</v>
      </c>
      <c r="C20239" s="2">
        <v>0.34027777777777779</v>
      </c>
      <c r="D20239">
        <v>1</v>
      </c>
      <c r="E20239">
        <v>6.2630160000000004</v>
      </c>
      <c r="F20239">
        <v>-75.562478999999996</v>
      </c>
      <c r="G20239" t="s">
        <v>96</v>
      </c>
      <c r="H20239">
        <v>21</v>
      </c>
      <c r="I20239" t="s">
        <v>46</v>
      </c>
      <c r="J20239" t="s">
        <v>34</v>
      </c>
      <c r="K20239" t="s">
        <v>35</v>
      </c>
      <c r="L20239" t="s">
        <v>47</v>
      </c>
      <c r="M20239" t="s">
        <v>121</v>
      </c>
      <c r="N20239" t="s">
        <v>122</v>
      </c>
      <c r="O20239">
        <v>10</v>
      </c>
      <c r="P20239" t="s">
        <v>387</v>
      </c>
      <c r="Q20239" t="s">
        <v>51</v>
      </c>
      <c r="R20239" t="s">
        <v>302</v>
      </c>
      <c r="S20239" t="s">
        <v>120</v>
      </c>
      <c r="T20239" s="1">
        <v>45236</v>
      </c>
      <c r="U20239" s="2">
        <v>0.16945601851851852</v>
      </c>
    </row>
    <row r="20240" spans="1:21">
      <c r="A20240" t="s">
        <v>578</v>
      </c>
      <c r="B20240">
        <v>2008</v>
      </c>
      <c r="C20240" s="2">
        <v>0.5625</v>
      </c>
      <c r="D20240">
        <v>1</v>
      </c>
      <c r="E20240">
        <v>6.2448699999999997</v>
      </c>
      <c r="F20240">
        <v>-75.566224000000005</v>
      </c>
      <c r="G20240" t="s">
        <v>22</v>
      </c>
      <c r="H20240">
        <v>31</v>
      </c>
      <c r="I20240" t="s">
        <v>79</v>
      </c>
      <c r="J20240" t="s">
        <v>24</v>
      </c>
      <c r="K20240" t="s">
        <v>25</v>
      </c>
      <c r="L20240" t="s">
        <v>26</v>
      </c>
      <c r="M20240" t="s">
        <v>144</v>
      </c>
      <c r="N20240" t="s">
        <v>145</v>
      </c>
      <c r="O20240">
        <v>10</v>
      </c>
      <c r="P20240" t="s">
        <v>397</v>
      </c>
      <c r="Q20240" t="s">
        <v>51</v>
      </c>
      <c r="R20240" t="s">
        <v>333</v>
      </c>
      <c r="S20240" t="s">
        <v>32</v>
      </c>
      <c r="T20240" s="1">
        <v>45236</v>
      </c>
      <c r="U20240" s="2">
        <v>0.16945601851851852</v>
      </c>
    </row>
    <row r="20241" spans="1:21">
      <c r="A20241" t="s">
        <v>578</v>
      </c>
      <c r="B20241">
        <v>2008</v>
      </c>
      <c r="C20241" s="2">
        <v>0.9375</v>
      </c>
      <c r="D20241">
        <v>1</v>
      </c>
      <c r="E20241">
        <v>6.2805799999999996</v>
      </c>
      <c r="F20241">
        <v>-75.545997</v>
      </c>
      <c r="G20241" t="s">
        <v>22</v>
      </c>
      <c r="H20241">
        <v>23</v>
      </c>
      <c r="I20241" t="s">
        <v>23</v>
      </c>
      <c r="J20241" t="s">
        <v>24</v>
      </c>
      <c r="K20241" t="s">
        <v>25</v>
      </c>
      <c r="L20241" t="s">
        <v>52</v>
      </c>
      <c r="M20241" t="s">
        <v>326</v>
      </c>
      <c r="N20241" t="s">
        <v>327</v>
      </c>
      <c r="O20241">
        <v>3</v>
      </c>
      <c r="P20241" t="s">
        <v>29</v>
      </c>
      <c r="Q20241" t="s">
        <v>30</v>
      </c>
      <c r="R20241" t="s">
        <v>66</v>
      </c>
      <c r="S20241" t="s">
        <v>32</v>
      </c>
      <c r="T20241" s="1">
        <v>45236</v>
      </c>
      <c r="U20241" s="2">
        <v>0.16945601851851852</v>
      </c>
    </row>
    <row r="20242" spans="1:21">
      <c r="A20242" t="s">
        <v>578</v>
      </c>
      <c r="B20242">
        <v>2008</v>
      </c>
      <c r="C20242" s="2">
        <v>0.3125</v>
      </c>
      <c r="D20242">
        <v>1</v>
      </c>
      <c r="E20242" t="e">
        <v>#NUM!</v>
      </c>
      <c r="F20242" t="e">
        <v>#NUM!</v>
      </c>
      <c r="G20242" t="s">
        <v>22</v>
      </c>
      <c r="H20242">
        <v>20</v>
      </c>
      <c r="I20242" t="s">
        <v>23</v>
      </c>
      <c r="J20242" t="s">
        <v>24</v>
      </c>
      <c r="K20242" t="s">
        <v>25</v>
      </c>
      <c r="L20242" t="s">
        <v>26</v>
      </c>
      <c r="M20242" t="s">
        <v>504</v>
      </c>
      <c r="N20242" t="s">
        <v>505</v>
      </c>
      <c r="O20242">
        <v>12</v>
      </c>
      <c r="P20242" t="s">
        <v>387</v>
      </c>
      <c r="Q20242" t="s">
        <v>78</v>
      </c>
      <c r="R20242" t="s">
        <v>340</v>
      </c>
      <c r="S20242" t="s">
        <v>53</v>
      </c>
      <c r="T20242" s="1">
        <v>45236</v>
      </c>
      <c r="U20242" s="2">
        <v>0.16945601851851852</v>
      </c>
    </row>
    <row r="20243" spans="1:21">
      <c r="A20243" t="s">
        <v>578</v>
      </c>
      <c r="B20243">
        <v>2008</v>
      </c>
      <c r="C20243" s="2">
        <v>0.45833333333333331</v>
      </c>
      <c r="D20243">
        <v>1</v>
      </c>
      <c r="E20243">
        <v>6.2475769999999997</v>
      </c>
      <c r="F20243">
        <v>-75.554575</v>
      </c>
      <c r="G20243" t="s">
        <v>96</v>
      </c>
      <c r="H20243">
        <v>19</v>
      </c>
      <c r="I20243" t="s">
        <v>23</v>
      </c>
      <c r="J20243" t="s">
        <v>34</v>
      </c>
      <c r="K20243" t="s">
        <v>35</v>
      </c>
      <c r="L20243" t="s">
        <v>47</v>
      </c>
      <c r="M20243" t="s">
        <v>187</v>
      </c>
      <c r="N20243" t="s">
        <v>188</v>
      </c>
      <c r="O20243">
        <v>8</v>
      </c>
      <c r="P20243" t="s">
        <v>29</v>
      </c>
      <c r="Q20243" t="s">
        <v>69</v>
      </c>
      <c r="R20243" t="s">
        <v>86</v>
      </c>
      <c r="S20243" t="s">
        <v>53</v>
      </c>
      <c r="T20243" s="1">
        <v>45236</v>
      </c>
      <c r="U20243" s="2">
        <v>0.16945601851851852</v>
      </c>
    </row>
    <row r="20244" spans="1:21">
      <c r="A20244" t="s">
        <v>578</v>
      </c>
      <c r="B20244">
        <v>2008</v>
      </c>
      <c r="C20244" s="2">
        <v>0.63541666666666663</v>
      </c>
      <c r="D20244">
        <v>1</v>
      </c>
      <c r="E20244">
        <v>6.262518</v>
      </c>
      <c r="F20244">
        <v>-75.587827000000004</v>
      </c>
      <c r="G20244" t="s">
        <v>96</v>
      </c>
      <c r="H20244">
        <v>50</v>
      </c>
      <c r="I20244" t="s">
        <v>79</v>
      </c>
      <c r="J20244" t="s">
        <v>24</v>
      </c>
      <c r="K20244" t="s">
        <v>71</v>
      </c>
      <c r="L20244" t="s">
        <v>26</v>
      </c>
      <c r="M20244" t="s">
        <v>275</v>
      </c>
      <c r="N20244" t="s">
        <v>276</v>
      </c>
      <c r="O20244">
        <v>11</v>
      </c>
      <c r="P20244" t="s">
        <v>56</v>
      </c>
      <c r="Q20244" t="s">
        <v>78</v>
      </c>
      <c r="R20244" t="s">
        <v>254</v>
      </c>
      <c r="S20244" t="s">
        <v>53</v>
      </c>
      <c r="T20244" s="1">
        <v>45236</v>
      </c>
      <c r="U20244" s="2">
        <v>0.16945601851851852</v>
      </c>
    </row>
    <row r="20245" spans="1:21">
      <c r="A20245" t="s">
        <v>578</v>
      </c>
      <c r="B20245">
        <v>2008</v>
      </c>
      <c r="C20245" s="2">
        <v>0.3125</v>
      </c>
      <c r="D20245">
        <v>1</v>
      </c>
      <c r="E20245" t="e">
        <v>#NUM!</v>
      </c>
      <c r="F20245" t="e">
        <v>#NUM!</v>
      </c>
      <c r="G20245" t="s">
        <v>22</v>
      </c>
      <c r="H20245">
        <v>20</v>
      </c>
      <c r="I20245" t="s">
        <v>23</v>
      </c>
      <c r="J20245" t="s">
        <v>24</v>
      </c>
      <c r="K20245" t="s">
        <v>25</v>
      </c>
      <c r="L20245" t="s">
        <v>26</v>
      </c>
      <c r="M20245" t="s">
        <v>504</v>
      </c>
      <c r="N20245" t="s">
        <v>505</v>
      </c>
      <c r="O20245">
        <v>12</v>
      </c>
      <c r="P20245" t="s">
        <v>387</v>
      </c>
      <c r="Q20245" t="s">
        <v>78</v>
      </c>
      <c r="R20245" t="s">
        <v>340</v>
      </c>
      <c r="S20245" t="s">
        <v>53</v>
      </c>
      <c r="T20245" s="1">
        <v>45236</v>
      </c>
      <c r="U20245" s="2">
        <v>0.16945601851851852</v>
      </c>
    </row>
    <row r="20246" spans="1:21">
      <c r="A20246" t="s">
        <v>578</v>
      </c>
      <c r="B20246">
        <v>2008</v>
      </c>
      <c r="C20246" s="2">
        <v>0.45833333333333331</v>
      </c>
      <c r="D20246">
        <v>1</v>
      </c>
      <c r="E20246">
        <v>6.2475769999999997</v>
      </c>
      <c r="F20246">
        <v>-75.554575</v>
      </c>
      <c r="G20246" t="s">
        <v>96</v>
      </c>
      <c r="H20246">
        <v>19</v>
      </c>
      <c r="I20246" t="s">
        <v>23</v>
      </c>
      <c r="J20246" t="s">
        <v>34</v>
      </c>
      <c r="K20246" t="s">
        <v>35</v>
      </c>
      <c r="L20246" t="s">
        <v>47</v>
      </c>
      <c r="M20246" t="s">
        <v>187</v>
      </c>
      <c r="N20246" t="s">
        <v>188</v>
      </c>
      <c r="O20246">
        <v>8</v>
      </c>
      <c r="P20246" t="s">
        <v>29</v>
      </c>
      <c r="Q20246" t="s">
        <v>69</v>
      </c>
      <c r="R20246" t="s">
        <v>86</v>
      </c>
      <c r="S20246" t="s">
        <v>53</v>
      </c>
      <c r="T20246" s="1">
        <v>45236</v>
      </c>
      <c r="U20246" s="2">
        <v>0.16945601851851852</v>
      </c>
    </row>
    <row r="20247" spans="1:21">
      <c r="A20247" t="s">
        <v>578</v>
      </c>
      <c r="B20247">
        <v>2008</v>
      </c>
      <c r="C20247" s="2">
        <v>0.63541666666666663</v>
      </c>
      <c r="D20247">
        <v>1</v>
      </c>
      <c r="E20247">
        <v>6.262518</v>
      </c>
      <c r="F20247">
        <v>-75.587827000000004</v>
      </c>
      <c r="G20247" t="s">
        <v>96</v>
      </c>
      <c r="H20247">
        <v>50</v>
      </c>
      <c r="I20247" t="s">
        <v>79</v>
      </c>
      <c r="J20247" t="s">
        <v>24</v>
      </c>
      <c r="K20247" t="s">
        <v>71</v>
      </c>
      <c r="L20247" t="s">
        <v>26</v>
      </c>
      <c r="M20247" t="s">
        <v>275</v>
      </c>
      <c r="N20247" t="s">
        <v>276</v>
      </c>
      <c r="O20247">
        <v>11</v>
      </c>
      <c r="P20247" t="s">
        <v>56</v>
      </c>
      <c r="Q20247" t="s">
        <v>78</v>
      </c>
      <c r="R20247" t="s">
        <v>254</v>
      </c>
      <c r="S20247" t="s">
        <v>53</v>
      </c>
      <c r="T20247" s="1">
        <v>45236</v>
      </c>
      <c r="U20247" s="2">
        <v>0.16945601851851852</v>
      </c>
    </row>
    <row r="20248" spans="1:21">
      <c r="A20248" t="s">
        <v>578</v>
      </c>
      <c r="B20248">
        <v>2008</v>
      </c>
      <c r="C20248" s="2">
        <v>6.9444444444444447E-4</v>
      </c>
      <c r="D20248">
        <v>1</v>
      </c>
      <c r="E20248" t="e">
        <v>#NUM!</v>
      </c>
      <c r="F20248" t="e">
        <v>#NUM!</v>
      </c>
      <c r="G20248" t="s">
        <v>22</v>
      </c>
      <c r="H20248">
        <v>23</v>
      </c>
      <c r="I20248" t="s">
        <v>23</v>
      </c>
      <c r="J20248" t="s">
        <v>24</v>
      </c>
      <c r="K20248" t="s">
        <v>25</v>
      </c>
      <c r="L20248" t="s">
        <v>26</v>
      </c>
      <c r="M20248" t="s">
        <v>130</v>
      </c>
      <c r="N20248" t="s">
        <v>131</v>
      </c>
      <c r="O20248">
        <v>10</v>
      </c>
      <c r="P20248" t="s">
        <v>29</v>
      </c>
      <c r="Q20248" t="s">
        <v>51</v>
      </c>
      <c r="R20248" t="s">
        <v>66</v>
      </c>
      <c r="S20248" t="s">
        <v>41</v>
      </c>
      <c r="T20248" s="1">
        <v>45236</v>
      </c>
      <c r="U20248" s="2">
        <v>0.16945601851851852</v>
      </c>
    </row>
    <row r="20249" spans="1:21">
      <c r="A20249" t="s">
        <v>578</v>
      </c>
      <c r="B20249">
        <v>2008</v>
      </c>
      <c r="C20249" s="2">
        <v>0.60416666666666663</v>
      </c>
      <c r="D20249">
        <v>1</v>
      </c>
      <c r="E20249" t="e">
        <v>#NUM!</v>
      </c>
      <c r="F20249" t="e">
        <v>#NUM!</v>
      </c>
      <c r="G20249" t="s">
        <v>22</v>
      </c>
      <c r="H20249">
        <v>26</v>
      </c>
      <c r="I20249" t="s">
        <v>33</v>
      </c>
      <c r="J20249" t="s">
        <v>34</v>
      </c>
      <c r="K20249" t="s">
        <v>35</v>
      </c>
      <c r="L20249" t="s">
        <v>47</v>
      </c>
      <c r="M20249" t="s">
        <v>366</v>
      </c>
      <c r="N20249" t="s">
        <v>367</v>
      </c>
      <c r="O20249">
        <v>14</v>
      </c>
      <c r="P20249" t="s">
        <v>29</v>
      </c>
      <c r="Q20249" t="s">
        <v>157</v>
      </c>
      <c r="R20249" t="s">
        <v>66</v>
      </c>
      <c r="S20249" t="s">
        <v>41</v>
      </c>
      <c r="T20249" s="1">
        <v>45236</v>
      </c>
      <c r="U20249" s="2">
        <v>0.16945601851851852</v>
      </c>
    </row>
    <row r="20250" spans="1:21">
      <c r="A20250" t="s">
        <v>578</v>
      </c>
      <c r="B20250">
        <v>2008</v>
      </c>
      <c r="C20250" s="2">
        <v>0.6875</v>
      </c>
      <c r="D20250">
        <v>1</v>
      </c>
      <c r="E20250" t="e">
        <v>#NUM!</v>
      </c>
      <c r="F20250" t="e">
        <v>#NUM!</v>
      </c>
      <c r="G20250" t="s">
        <v>22</v>
      </c>
      <c r="H20250">
        <v>25</v>
      </c>
      <c r="I20250" t="s">
        <v>23</v>
      </c>
      <c r="J20250" t="s">
        <v>24</v>
      </c>
      <c r="K20250" t="s">
        <v>25</v>
      </c>
      <c r="L20250" t="s">
        <v>26</v>
      </c>
      <c r="M20250" t="s">
        <v>259</v>
      </c>
      <c r="N20250" t="s">
        <v>260</v>
      </c>
      <c r="O20250">
        <v>10</v>
      </c>
      <c r="P20250" t="s">
        <v>29</v>
      </c>
      <c r="Q20250" t="s">
        <v>51</v>
      </c>
      <c r="R20250" t="s">
        <v>403</v>
      </c>
      <c r="S20250" t="s">
        <v>41</v>
      </c>
      <c r="T20250" s="1">
        <v>45236</v>
      </c>
      <c r="U20250" s="2">
        <v>0.16945601851851852</v>
      </c>
    </row>
    <row r="20251" spans="1:21">
      <c r="A20251" t="s">
        <v>578</v>
      </c>
      <c r="B20251">
        <v>2008</v>
      </c>
      <c r="C20251" s="2">
        <v>0.98263888888888884</v>
      </c>
      <c r="D20251">
        <v>1</v>
      </c>
      <c r="E20251">
        <v>6.270556</v>
      </c>
      <c r="F20251">
        <v>-75.557737000000003</v>
      </c>
      <c r="G20251" t="s">
        <v>96</v>
      </c>
      <c r="H20251">
        <v>29</v>
      </c>
      <c r="I20251" t="s">
        <v>23</v>
      </c>
      <c r="J20251" t="s">
        <v>24</v>
      </c>
      <c r="K20251" t="s">
        <v>25</v>
      </c>
      <c r="L20251" t="s">
        <v>26</v>
      </c>
      <c r="M20251" t="s">
        <v>128</v>
      </c>
      <c r="N20251" t="s">
        <v>129</v>
      </c>
      <c r="O20251">
        <v>4</v>
      </c>
      <c r="P20251" t="s">
        <v>29</v>
      </c>
      <c r="Q20251" t="s">
        <v>57</v>
      </c>
      <c r="R20251" t="s">
        <v>66</v>
      </c>
      <c r="S20251" t="s">
        <v>120</v>
      </c>
      <c r="T20251" s="1">
        <v>45236</v>
      </c>
      <c r="U20251" s="2">
        <v>0.16945601851851852</v>
      </c>
    </row>
    <row r="20252" spans="1:21">
      <c r="A20252" t="s">
        <v>578</v>
      </c>
      <c r="B20252">
        <v>2008</v>
      </c>
      <c r="C20252" s="2">
        <v>6.9444444444444447E-4</v>
      </c>
      <c r="D20252">
        <v>1</v>
      </c>
      <c r="E20252" t="e">
        <v>#NUM!</v>
      </c>
      <c r="F20252" t="e">
        <v>#NUM!</v>
      </c>
      <c r="G20252" t="s">
        <v>22</v>
      </c>
      <c r="H20252">
        <v>23</v>
      </c>
      <c r="I20252" t="s">
        <v>23</v>
      </c>
      <c r="J20252" t="s">
        <v>24</v>
      </c>
      <c r="K20252" t="s">
        <v>25</v>
      </c>
      <c r="L20252" t="s">
        <v>26</v>
      </c>
      <c r="M20252" t="s">
        <v>130</v>
      </c>
      <c r="N20252" t="s">
        <v>131</v>
      </c>
      <c r="O20252">
        <v>10</v>
      </c>
      <c r="P20252" t="s">
        <v>29</v>
      </c>
      <c r="Q20252" t="s">
        <v>51</v>
      </c>
      <c r="R20252" t="s">
        <v>66</v>
      </c>
      <c r="S20252" t="s">
        <v>41</v>
      </c>
      <c r="T20252" s="1">
        <v>45236</v>
      </c>
      <c r="U20252" s="2">
        <v>0.16945601851851852</v>
      </c>
    </row>
    <row r="20253" spans="1:21">
      <c r="A20253" t="s">
        <v>578</v>
      </c>
      <c r="B20253">
        <v>2008</v>
      </c>
      <c r="C20253" s="2">
        <v>0.60416666666666663</v>
      </c>
      <c r="D20253">
        <v>1</v>
      </c>
      <c r="E20253" t="e">
        <v>#NUM!</v>
      </c>
      <c r="F20253" t="e">
        <v>#NUM!</v>
      </c>
      <c r="G20253" t="s">
        <v>22</v>
      </c>
      <c r="H20253">
        <v>26</v>
      </c>
      <c r="I20253" t="s">
        <v>33</v>
      </c>
      <c r="J20253" t="s">
        <v>34</v>
      </c>
      <c r="K20253" t="s">
        <v>35</v>
      </c>
      <c r="L20253" t="s">
        <v>47</v>
      </c>
      <c r="M20253" t="s">
        <v>366</v>
      </c>
      <c r="N20253" t="s">
        <v>367</v>
      </c>
      <c r="O20253">
        <v>14</v>
      </c>
      <c r="P20253" t="s">
        <v>29</v>
      </c>
      <c r="Q20253" t="s">
        <v>157</v>
      </c>
      <c r="R20253" t="s">
        <v>66</v>
      </c>
      <c r="S20253" t="s">
        <v>41</v>
      </c>
      <c r="T20253" s="1">
        <v>45236</v>
      </c>
      <c r="U20253" s="2">
        <v>0.16945601851851852</v>
      </c>
    </row>
    <row r="20254" spans="1:21">
      <c r="A20254" t="s">
        <v>578</v>
      </c>
      <c r="B20254">
        <v>2008</v>
      </c>
      <c r="C20254" s="2">
        <v>0.6875</v>
      </c>
      <c r="D20254">
        <v>1</v>
      </c>
      <c r="E20254" t="e">
        <v>#NUM!</v>
      </c>
      <c r="F20254" t="e">
        <v>#NUM!</v>
      </c>
      <c r="G20254" t="s">
        <v>22</v>
      </c>
      <c r="H20254">
        <v>25</v>
      </c>
      <c r="I20254" t="s">
        <v>23</v>
      </c>
      <c r="J20254" t="s">
        <v>24</v>
      </c>
      <c r="K20254" t="s">
        <v>25</v>
      </c>
      <c r="L20254" t="s">
        <v>26</v>
      </c>
      <c r="M20254" t="s">
        <v>259</v>
      </c>
      <c r="N20254" t="s">
        <v>260</v>
      </c>
      <c r="O20254">
        <v>10</v>
      </c>
      <c r="P20254" t="s">
        <v>29</v>
      </c>
      <c r="Q20254" t="s">
        <v>51</v>
      </c>
      <c r="R20254" t="s">
        <v>403</v>
      </c>
      <c r="S20254" t="s">
        <v>41</v>
      </c>
      <c r="T20254" s="1">
        <v>45236</v>
      </c>
      <c r="U20254" s="2">
        <v>0.16945601851851852</v>
      </c>
    </row>
    <row r="20255" spans="1:21">
      <c r="A20255" t="s">
        <v>578</v>
      </c>
      <c r="B20255">
        <v>2008</v>
      </c>
      <c r="C20255" s="2">
        <v>0.98263888888888884</v>
      </c>
      <c r="D20255">
        <v>1</v>
      </c>
      <c r="E20255">
        <v>6.270556</v>
      </c>
      <c r="F20255">
        <v>-75.557737000000003</v>
      </c>
      <c r="G20255" t="s">
        <v>96</v>
      </c>
      <c r="H20255">
        <v>29</v>
      </c>
      <c r="I20255" t="s">
        <v>23</v>
      </c>
      <c r="J20255" t="s">
        <v>24</v>
      </c>
      <c r="K20255" t="s">
        <v>25</v>
      </c>
      <c r="L20255" t="s">
        <v>26</v>
      </c>
      <c r="M20255" t="s">
        <v>128</v>
      </c>
      <c r="N20255" t="s">
        <v>129</v>
      </c>
      <c r="O20255">
        <v>4</v>
      </c>
      <c r="P20255" t="s">
        <v>29</v>
      </c>
      <c r="Q20255" t="s">
        <v>57</v>
      </c>
      <c r="R20255" t="s">
        <v>66</v>
      </c>
      <c r="S20255" t="s">
        <v>120</v>
      </c>
      <c r="T20255" s="1">
        <v>45236</v>
      </c>
      <c r="U20255" s="2">
        <v>0.16945601851851852</v>
      </c>
    </row>
    <row r="20256" spans="1:21">
      <c r="A20256" t="s">
        <v>578</v>
      </c>
      <c r="B20256">
        <v>2008</v>
      </c>
      <c r="C20256" s="2">
        <v>8.3333333333333329E-2</v>
      </c>
      <c r="D20256">
        <v>1</v>
      </c>
      <c r="E20256">
        <v>6.2782619999999998</v>
      </c>
      <c r="F20256">
        <v>-75.552209000000005</v>
      </c>
      <c r="G20256" t="s">
        <v>22</v>
      </c>
      <c r="H20256">
        <v>30</v>
      </c>
      <c r="I20256" t="s">
        <v>23</v>
      </c>
      <c r="J20256" t="s">
        <v>24</v>
      </c>
      <c r="K20256" t="s">
        <v>25</v>
      </c>
      <c r="L20256" t="s">
        <v>26</v>
      </c>
      <c r="M20256" t="s">
        <v>326</v>
      </c>
      <c r="N20256" t="s">
        <v>327</v>
      </c>
      <c r="O20256">
        <v>3</v>
      </c>
      <c r="P20256" t="s">
        <v>29</v>
      </c>
      <c r="Q20256" t="s">
        <v>30</v>
      </c>
      <c r="R20256" t="s">
        <v>273</v>
      </c>
      <c r="S20256" t="s">
        <v>41</v>
      </c>
      <c r="T20256" s="1">
        <v>45236</v>
      </c>
      <c r="U20256" s="2">
        <v>0.16945601851851852</v>
      </c>
    </row>
    <row r="20257" spans="1:21">
      <c r="A20257" t="s">
        <v>578</v>
      </c>
      <c r="B20257">
        <v>2008</v>
      </c>
      <c r="C20257" s="2">
        <v>0.84375</v>
      </c>
      <c r="D20257">
        <v>1</v>
      </c>
      <c r="E20257">
        <v>6.2435</v>
      </c>
      <c r="F20257">
        <v>-75.593675000000005</v>
      </c>
      <c r="G20257" t="s">
        <v>22</v>
      </c>
      <c r="H20257">
        <v>17</v>
      </c>
      <c r="I20257" t="s">
        <v>23</v>
      </c>
      <c r="J20257" t="s">
        <v>24</v>
      </c>
      <c r="K20257" t="s">
        <v>25</v>
      </c>
      <c r="L20257" t="s">
        <v>26</v>
      </c>
      <c r="M20257" t="s">
        <v>457</v>
      </c>
      <c r="N20257" t="s">
        <v>458</v>
      </c>
      <c r="O20257">
        <v>11</v>
      </c>
      <c r="P20257" t="s">
        <v>29</v>
      </c>
      <c r="Q20257" t="s">
        <v>78</v>
      </c>
      <c r="R20257" t="s">
        <v>86</v>
      </c>
      <c r="S20257" t="s">
        <v>120</v>
      </c>
      <c r="T20257" s="1">
        <v>45236</v>
      </c>
      <c r="U20257" s="2">
        <v>0.16945601851851852</v>
      </c>
    </row>
    <row r="20258" spans="1:21">
      <c r="A20258" t="s">
        <v>578</v>
      </c>
      <c r="B20258">
        <v>2008</v>
      </c>
      <c r="C20258" s="2">
        <v>0.90138888888888891</v>
      </c>
      <c r="D20258">
        <v>1</v>
      </c>
      <c r="E20258">
        <v>6.2835489999999998</v>
      </c>
      <c r="F20258">
        <v>-75.589453000000006</v>
      </c>
      <c r="G20258" t="s">
        <v>22</v>
      </c>
      <c r="H20258">
        <v>27</v>
      </c>
      <c r="I20258" t="s">
        <v>23</v>
      </c>
      <c r="J20258" t="s">
        <v>24</v>
      </c>
      <c r="K20258" t="s">
        <v>25</v>
      </c>
      <c r="L20258" t="s">
        <v>26</v>
      </c>
      <c r="M20258" t="s">
        <v>376</v>
      </c>
      <c r="N20258" t="s">
        <v>377</v>
      </c>
      <c r="O20258">
        <v>7</v>
      </c>
      <c r="P20258" t="s">
        <v>64</v>
      </c>
      <c r="Q20258" t="s">
        <v>65</v>
      </c>
      <c r="R20258" t="s">
        <v>300</v>
      </c>
      <c r="S20258" t="s">
        <v>41</v>
      </c>
      <c r="T20258" s="1">
        <v>45236</v>
      </c>
      <c r="U20258" s="2">
        <v>0.16945601851851852</v>
      </c>
    </row>
    <row r="20259" spans="1:21">
      <c r="A20259" t="s">
        <v>578</v>
      </c>
      <c r="B20259">
        <v>2008</v>
      </c>
      <c r="C20259" s="2">
        <v>0.92222222222222228</v>
      </c>
      <c r="D20259">
        <v>1</v>
      </c>
      <c r="E20259">
        <v>6.276929</v>
      </c>
      <c r="F20259">
        <v>-75.578255999999996</v>
      </c>
      <c r="G20259" t="s">
        <v>22</v>
      </c>
      <c r="H20259">
        <v>25</v>
      </c>
      <c r="I20259" t="s">
        <v>33</v>
      </c>
      <c r="J20259" t="s">
        <v>24</v>
      </c>
      <c r="K20259" t="s">
        <v>25</v>
      </c>
      <c r="L20259" t="s">
        <v>26</v>
      </c>
      <c r="M20259" t="s">
        <v>163</v>
      </c>
      <c r="N20259" t="s">
        <v>164</v>
      </c>
      <c r="O20259">
        <v>5</v>
      </c>
      <c r="P20259" t="s">
        <v>64</v>
      </c>
      <c r="Q20259" t="s">
        <v>65</v>
      </c>
      <c r="R20259" t="s">
        <v>400</v>
      </c>
      <c r="S20259" t="s">
        <v>75</v>
      </c>
      <c r="T20259" s="1">
        <v>45236</v>
      </c>
      <c r="U20259" s="2">
        <v>0.16945601851851852</v>
      </c>
    </row>
    <row r="20260" spans="1:21">
      <c r="A20260" t="s">
        <v>578</v>
      </c>
      <c r="B20260">
        <v>2008</v>
      </c>
      <c r="C20260" s="2">
        <v>0.89583333333333337</v>
      </c>
      <c r="D20260">
        <v>1</v>
      </c>
      <c r="E20260">
        <v>6.2795160000000001</v>
      </c>
      <c r="F20260">
        <v>-75.578001999999998</v>
      </c>
      <c r="G20260" t="s">
        <v>22</v>
      </c>
      <c r="H20260">
        <v>19</v>
      </c>
      <c r="I20260" t="s">
        <v>23</v>
      </c>
      <c r="J20260" t="s">
        <v>24</v>
      </c>
      <c r="K20260" t="s">
        <v>25</v>
      </c>
      <c r="L20260" t="s">
        <v>26</v>
      </c>
      <c r="M20260" t="s">
        <v>250</v>
      </c>
      <c r="N20260" t="s">
        <v>251</v>
      </c>
      <c r="O20260">
        <v>7</v>
      </c>
      <c r="P20260" t="s">
        <v>29</v>
      </c>
      <c r="Q20260" t="s">
        <v>65</v>
      </c>
      <c r="R20260" t="s">
        <v>66</v>
      </c>
      <c r="S20260" t="s">
        <v>120</v>
      </c>
      <c r="T20260" s="1">
        <v>45236</v>
      </c>
      <c r="U20260" s="2">
        <v>0.16945601851851852</v>
      </c>
    </row>
    <row r="20261" spans="1:21">
      <c r="A20261" t="s">
        <v>578</v>
      </c>
      <c r="B20261">
        <v>2008</v>
      </c>
      <c r="C20261" s="2">
        <v>8.3333333333333329E-2</v>
      </c>
      <c r="D20261">
        <v>1</v>
      </c>
      <c r="E20261">
        <v>6.2782619999999998</v>
      </c>
      <c r="F20261">
        <v>-75.552209000000005</v>
      </c>
      <c r="G20261" t="s">
        <v>22</v>
      </c>
      <c r="H20261">
        <v>30</v>
      </c>
      <c r="I20261" t="s">
        <v>23</v>
      </c>
      <c r="J20261" t="s">
        <v>24</v>
      </c>
      <c r="K20261" t="s">
        <v>25</v>
      </c>
      <c r="L20261" t="s">
        <v>26</v>
      </c>
      <c r="M20261" t="s">
        <v>326</v>
      </c>
      <c r="N20261" t="s">
        <v>327</v>
      </c>
      <c r="O20261">
        <v>3</v>
      </c>
      <c r="P20261" t="s">
        <v>29</v>
      </c>
      <c r="Q20261" t="s">
        <v>30</v>
      </c>
      <c r="R20261" t="s">
        <v>273</v>
      </c>
      <c r="S20261" t="s">
        <v>41</v>
      </c>
      <c r="T20261" s="1">
        <v>45236</v>
      </c>
      <c r="U20261" s="2">
        <v>0.16945601851851852</v>
      </c>
    </row>
    <row r="20262" spans="1:21">
      <c r="A20262" t="s">
        <v>578</v>
      </c>
      <c r="B20262">
        <v>2008</v>
      </c>
      <c r="C20262" s="2">
        <v>0.84375</v>
      </c>
      <c r="D20262">
        <v>1</v>
      </c>
      <c r="E20262">
        <v>6.2435</v>
      </c>
      <c r="F20262">
        <v>-75.593675000000005</v>
      </c>
      <c r="G20262" t="s">
        <v>22</v>
      </c>
      <c r="H20262">
        <v>17</v>
      </c>
      <c r="I20262" t="s">
        <v>23</v>
      </c>
      <c r="J20262" t="s">
        <v>24</v>
      </c>
      <c r="K20262" t="s">
        <v>25</v>
      </c>
      <c r="L20262" t="s">
        <v>26</v>
      </c>
      <c r="M20262" t="s">
        <v>457</v>
      </c>
      <c r="N20262" t="s">
        <v>458</v>
      </c>
      <c r="O20262">
        <v>11</v>
      </c>
      <c r="P20262" t="s">
        <v>29</v>
      </c>
      <c r="Q20262" t="s">
        <v>78</v>
      </c>
      <c r="R20262" t="s">
        <v>86</v>
      </c>
      <c r="S20262" t="s">
        <v>120</v>
      </c>
      <c r="T20262" s="1">
        <v>45236</v>
      </c>
      <c r="U20262" s="2">
        <v>0.16945601851851852</v>
      </c>
    </row>
    <row r="20263" spans="1:21">
      <c r="A20263" t="s">
        <v>578</v>
      </c>
      <c r="B20263">
        <v>2008</v>
      </c>
      <c r="C20263" s="2">
        <v>0.90138888888888891</v>
      </c>
      <c r="D20263">
        <v>1</v>
      </c>
      <c r="E20263">
        <v>6.2835489999999998</v>
      </c>
      <c r="F20263">
        <v>-75.589453000000006</v>
      </c>
      <c r="G20263" t="s">
        <v>22</v>
      </c>
      <c r="H20263">
        <v>27</v>
      </c>
      <c r="I20263" t="s">
        <v>23</v>
      </c>
      <c r="J20263" t="s">
        <v>24</v>
      </c>
      <c r="K20263" t="s">
        <v>25</v>
      </c>
      <c r="L20263" t="s">
        <v>26</v>
      </c>
      <c r="M20263" t="s">
        <v>376</v>
      </c>
      <c r="N20263" t="s">
        <v>377</v>
      </c>
      <c r="O20263">
        <v>7</v>
      </c>
      <c r="P20263" t="s">
        <v>64</v>
      </c>
      <c r="Q20263" t="s">
        <v>65</v>
      </c>
      <c r="R20263" t="s">
        <v>300</v>
      </c>
      <c r="S20263" t="s">
        <v>41</v>
      </c>
      <c r="T20263" s="1">
        <v>45236</v>
      </c>
      <c r="U20263" s="2">
        <v>0.16945601851851852</v>
      </c>
    </row>
    <row r="20264" spans="1:21">
      <c r="A20264" t="s">
        <v>578</v>
      </c>
      <c r="B20264">
        <v>2008</v>
      </c>
      <c r="C20264" s="2">
        <v>0.92222222222222228</v>
      </c>
      <c r="D20264">
        <v>1</v>
      </c>
      <c r="E20264">
        <v>6.276929</v>
      </c>
      <c r="F20264">
        <v>-75.578255999999996</v>
      </c>
      <c r="G20264" t="s">
        <v>22</v>
      </c>
      <c r="H20264">
        <v>25</v>
      </c>
      <c r="I20264" t="s">
        <v>33</v>
      </c>
      <c r="J20264" t="s">
        <v>24</v>
      </c>
      <c r="K20264" t="s">
        <v>25</v>
      </c>
      <c r="L20264" t="s">
        <v>26</v>
      </c>
      <c r="M20264" t="s">
        <v>163</v>
      </c>
      <c r="N20264" t="s">
        <v>164</v>
      </c>
      <c r="O20264">
        <v>5</v>
      </c>
      <c r="P20264" t="s">
        <v>64</v>
      </c>
      <c r="Q20264" t="s">
        <v>65</v>
      </c>
      <c r="R20264" t="s">
        <v>400</v>
      </c>
      <c r="S20264" t="s">
        <v>75</v>
      </c>
      <c r="T20264" s="1">
        <v>45236</v>
      </c>
      <c r="U20264" s="2">
        <v>0.16945601851851852</v>
      </c>
    </row>
    <row r="20265" spans="1:21">
      <c r="A20265" t="s">
        <v>578</v>
      </c>
      <c r="B20265">
        <v>2008</v>
      </c>
      <c r="C20265" s="2">
        <v>0.89583333333333337</v>
      </c>
      <c r="D20265">
        <v>1</v>
      </c>
      <c r="E20265">
        <v>6.2795160000000001</v>
      </c>
      <c r="F20265">
        <v>-75.578001999999998</v>
      </c>
      <c r="G20265" t="s">
        <v>22</v>
      </c>
      <c r="H20265">
        <v>19</v>
      </c>
      <c r="I20265" t="s">
        <v>23</v>
      </c>
      <c r="J20265" t="s">
        <v>24</v>
      </c>
      <c r="K20265" t="s">
        <v>25</v>
      </c>
      <c r="L20265" t="s">
        <v>26</v>
      </c>
      <c r="M20265" t="s">
        <v>250</v>
      </c>
      <c r="N20265" t="s">
        <v>251</v>
      </c>
      <c r="O20265">
        <v>7</v>
      </c>
      <c r="P20265" t="s">
        <v>29</v>
      </c>
      <c r="Q20265" t="s">
        <v>65</v>
      </c>
      <c r="R20265" t="s">
        <v>66</v>
      </c>
      <c r="S20265" t="s">
        <v>120</v>
      </c>
      <c r="T20265" s="1">
        <v>45236</v>
      </c>
      <c r="U20265" s="2">
        <v>0.16945601851851852</v>
      </c>
    </row>
    <row r="20266" spans="1:21">
      <c r="A20266" t="s">
        <v>578</v>
      </c>
      <c r="B20266">
        <v>2008</v>
      </c>
      <c r="C20266" s="2">
        <v>0.125</v>
      </c>
      <c r="D20266">
        <v>1</v>
      </c>
      <c r="E20266">
        <v>6.2496980000000004</v>
      </c>
      <c r="F20266">
        <v>-75.595190000000002</v>
      </c>
      <c r="G20266" t="s">
        <v>22</v>
      </c>
      <c r="H20266">
        <v>29</v>
      </c>
      <c r="I20266" t="s">
        <v>33</v>
      </c>
      <c r="J20266" t="s">
        <v>24</v>
      </c>
      <c r="K20266" t="s">
        <v>25</v>
      </c>
      <c r="L20266" t="s">
        <v>26</v>
      </c>
      <c r="M20266" t="s">
        <v>345</v>
      </c>
      <c r="N20266" t="s">
        <v>346</v>
      </c>
      <c r="O20266">
        <v>11</v>
      </c>
      <c r="P20266" t="s">
        <v>29</v>
      </c>
      <c r="Q20266" t="s">
        <v>78</v>
      </c>
      <c r="R20266" t="s">
        <v>66</v>
      </c>
      <c r="S20266" t="s">
        <v>45</v>
      </c>
      <c r="T20266" s="1">
        <v>45236</v>
      </c>
      <c r="U20266" s="2">
        <v>0.16945601851851852</v>
      </c>
    </row>
    <row r="20267" spans="1:21">
      <c r="A20267" t="s">
        <v>578</v>
      </c>
      <c r="B20267">
        <v>2008</v>
      </c>
      <c r="C20267" s="2">
        <v>0.125</v>
      </c>
      <c r="D20267">
        <v>1</v>
      </c>
      <c r="E20267">
        <v>6.2496980000000004</v>
      </c>
      <c r="F20267">
        <v>-75.595190000000002</v>
      </c>
      <c r="G20267" t="s">
        <v>22</v>
      </c>
      <c r="H20267">
        <v>29</v>
      </c>
      <c r="I20267" t="s">
        <v>33</v>
      </c>
      <c r="J20267" t="s">
        <v>24</v>
      </c>
      <c r="K20267" t="s">
        <v>25</v>
      </c>
      <c r="L20267" t="s">
        <v>26</v>
      </c>
      <c r="M20267" t="s">
        <v>345</v>
      </c>
      <c r="N20267" t="s">
        <v>346</v>
      </c>
      <c r="O20267">
        <v>11</v>
      </c>
      <c r="P20267" t="s">
        <v>29</v>
      </c>
      <c r="Q20267" t="s">
        <v>78</v>
      </c>
      <c r="R20267" t="s">
        <v>66</v>
      </c>
      <c r="S20267" t="s">
        <v>45</v>
      </c>
      <c r="T20267" s="1">
        <v>45236</v>
      </c>
      <c r="U20267" s="2">
        <v>0.16945601851851852</v>
      </c>
    </row>
    <row r="20268" spans="1:21">
      <c r="A20268" t="s">
        <v>578</v>
      </c>
      <c r="B20268">
        <v>2008</v>
      </c>
      <c r="C20268" s="2">
        <v>0.6875</v>
      </c>
      <c r="D20268">
        <v>1</v>
      </c>
      <c r="E20268" t="e">
        <v>#NUM!</v>
      </c>
      <c r="F20268" t="e">
        <v>#NUM!</v>
      </c>
      <c r="G20268" t="s">
        <v>22</v>
      </c>
      <c r="H20268">
        <v>41</v>
      </c>
      <c r="I20268" t="s">
        <v>23</v>
      </c>
      <c r="J20268" t="s">
        <v>24</v>
      </c>
      <c r="K20268" t="s">
        <v>25</v>
      </c>
      <c r="L20268" t="s">
        <v>26</v>
      </c>
      <c r="M20268" t="s">
        <v>398</v>
      </c>
      <c r="N20268" t="s">
        <v>399</v>
      </c>
      <c r="O20268">
        <v>16</v>
      </c>
      <c r="P20268" t="s">
        <v>29</v>
      </c>
      <c r="Q20268" t="s">
        <v>61</v>
      </c>
      <c r="R20268" t="s">
        <v>302</v>
      </c>
      <c r="S20268" t="s">
        <v>32</v>
      </c>
      <c r="T20268" s="1">
        <v>45236</v>
      </c>
      <c r="U20268" s="2">
        <v>0.16945601851851852</v>
      </c>
    </row>
    <row r="20269" spans="1:21">
      <c r="A20269" t="s">
        <v>578</v>
      </c>
      <c r="B20269">
        <v>2008</v>
      </c>
      <c r="C20269" s="2">
        <v>0.6875</v>
      </c>
      <c r="D20269">
        <v>1</v>
      </c>
      <c r="E20269" t="e">
        <v>#NUM!</v>
      </c>
      <c r="F20269" t="e">
        <v>#NUM!</v>
      </c>
      <c r="G20269" t="s">
        <v>22</v>
      </c>
      <c r="H20269">
        <v>41</v>
      </c>
      <c r="I20269" t="s">
        <v>23</v>
      </c>
      <c r="J20269" t="s">
        <v>24</v>
      </c>
      <c r="K20269" t="s">
        <v>25</v>
      </c>
      <c r="L20269" t="s">
        <v>26</v>
      </c>
      <c r="M20269" t="s">
        <v>398</v>
      </c>
      <c r="N20269" t="s">
        <v>399</v>
      </c>
      <c r="O20269">
        <v>16</v>
      </c>
      <c r="P20269" t="s">
        <v>29</v>
      </c>
      <c r="Q20269" t="s">
        <v>61</v>
      </c>
      <c r="R20269" t="s">
        <v>302</v>
      </c>
      <c r="S20269" t="s">
        <v>32</v>
      </c>
      <c r="T20269" s="1">
        <v>45236</v>
      </c>
      <c r="U20269" s="2">
        <v>0.16945601851851852</v>
      </c>
    </row>
    <row r="20270" spans="1:21">
      <c r="A20270" t="s">
        <v>578</v>
      </c>
      <c r="B20270">
        <v>2008</v>
      </c>
      <c r="C20270" s="2">
        <v>0.95833333333333337</v>
      </c>
      <c r="D20270">
        <v>1</v>
      </c>
      <c r="E20270" t="e">
        <v>#NUM!</v>
      </c>
      <c r="F20270" t="e">
        <v>#NUM!</v>
      </c>
      <c r="G20270" t="s">
        <v>22</v>
      </c>
      <c r="H20270">
        <v>28</v>
      </c>
      <c r="I20270" t="s">
        <v>79</v>
      </c>
      <c r="J20270" t="s">
        <v>24</v>
      </c>
      <c r="K20270" t="s">
        <v>25</v>
      </c>
      <c r="L20270" t="s">
        <v>26</v>
      </c>
      <c r="M20270" t="s">
        <v>242</v>
      </c>
      <c r="N20270" t="s">
        <v>243</v>
      </c>
      <c r="O20270">
        <v>3</v>
      </c>
      <c r="P20270" t="s">
        <v>29</v>
      </c>
      <c r="Q20270" t="s">
        <v>30</v>
      </c>
      <c r="R20270" t="s">
        <v>388</v>
      </c>
      <c r="S20270" t="s">
        <v>53</v>
      </c>
      <c r="T20270" s="1">
        <v>45236</v>
      </c>
      <c r="U20270" s="2">
        <v>0.16945601851851852</v>
      </c>
    </row>
    <row r="20271" spans="1:21">
      <c r="A20271" t="s">
        <v>578</v>
      </c>
      <c r="B20271">
        <v>2008</v>
      </c>
      <c r="C20271" s="2">
        <v>3.125E-2</v>
      </c>
      <c r="D20271">
        <v>1</v>
      </c>
      <c r="E20271">
        <v>6.2162839999999999</v>
      </c>
      <c r="F20271">
        <v>-75.599739999999997</v>
      </c>
      <c r="G20271" t="s">
        <v>52</v>
      </c>
      <c r="H20271">
        <v>-1</v>
      </c>
      <c r="I20271" t="s">
        <v>46</v>
      </c>
      <c r="J20271" t="s">
        <v>34</v>
      </c>
      <c r="K20271" t="s">
        <v>35</v>
      </c>
      <c r="L20271" t="s">
        <v>47</v>
      </c>
      <c r="M20271" t="s">
        <v>313</v>
      </c>
      <c r="N20271" t="s">
        <v>314</v>
      </c>
      <c r="O20271">
        <v>16</v>
      </c>
      <c r="P20271" t="s">
        <v>29</v>
      </c>
      <c r="Q20271" t="s">
        <v>61</v>
      </c>
      <c r="R20271" t="s">
        <v>66</v>
      </c>
      <c r="S20271" t="s">
        <v>41</v>
      </c>
      <c r="T20271" s="1">
        <v>45236</v>
      </c>
      <c r="U20271" s="2">
        <v>0.16945601851851852</v>
      </c>
    </row>
    <row r="20272" spans="1:21">
      <c r="A20272" t="s">
        <v>578</v>
      </c>
      <c r="B20272">
        <v>2008</v>
      </c>
      <c r="C20272" s="2">
        <v>0.95833333333333337</v>
      </c>
      <c r="D20272">
        <v>1</v>
      </c>
      <c r="E20272" t="e">
        <v>#NUM!</v>
      </c>
      <c r="F20272" t="e">
        <v>#NUM!</v>
      </c>
      <c r="G20272" t="s">
        <v>22</v>
      </c>
      <c r="H20272">
        <v>28</v>
      </c>
      <c r="I20272" t="s">
        <v>79</v>
      </c>
      <c r="J20272" t="s">
        <v>24</v>
      </c>
      <c r="K20272" t="s">
        <v>25</v>
      </c>
      <c r="L20272" t="s">
        <v>26</v>
      </c>
      <c r="M20272" t="s">
        <v>242</v>
      </c>
      <c r="N20272" t="s">
        <v>243</v>
      </c>
      <c r="O20272">
        <v>3</v>
      </c>
      <c r="P20272" t="s">
        <v>29</v>
      </c>
      <c r="Q20272" t="s">
        <v>30</v>
      </c>
      <c r="R20272" t="s">
        <v>388</v>
      </c>
      <c r="S20272" t="s">
        <v>53</v>
      </c>
      <c r="T20272" s="1">
        <v>45236</v>
      </c>
      <c r="U20272" s="2">
        <v>0.16945601851851852</v>
      </c>
    </row>
    <row r="20273" spans="1:21">
      <c r="A20273" t="s">
        <v>578</v>
      </c>
      <c r="B20273">
        <v>2008</v>
      </c>
      <c r="C20273" s="2">
        <v>3.125E-2</v>
      </c>
      <c r="D20273">
        <v>1</v>
      </c>
      <c r="E20273">
        <v>6.2162839999999999</v>
      </c>
      <c r="F20273">
        <v>-75.599739999999997</v>
      </c>
      <c r="G20273" t="s">
        <v>52</v>
      </c>
      <c r="H20273">
        <v>-1</v>
      </c>
      <c r="I20273" t="s">
        <v>46</v>
      </c>
      <c r="J20273" t="s">
        <v>34</v>
      </c>
      <c r="K20273" t="s">
        <v>35</v>
      </c>
      <c r="L20273" t="s">
        <v>47</v>
      </c>
      <c r="M20273" t="s">
        <v>313</v>
      </c>
      <c r="N20273" t="s">
        <v>314</v>
      </c>
      <c r="O20273">
        <v>16</v>
      </c>
      <c r="P20273" t="s">
        <v>29</v>
      </c>
      <c r="Q20273" t="s">
        <v>61</v>
      </c>
      <c r="R20273" t="s">
        <v>66</v>
      </c>
      <c r="S20273" t="s">
        <v>41</v>
      </c>
      <c r="T20273" s="1">
        <v>45236</v>
      </c>
      <c r="U20273" s="2">
        <v>0.16945601851851852</v>
      </c>
    </row>
    <row r="20274" spans="1:21">
      <c r="A20274" t="s">
        <v>578</v>
      </c>
      <c r="B20274">
        <v>2008</v>
      </c>
      <c r="C20274" s="2">
        <v>0.5625</v>
      </c>
      <c r="D20274">
        <v>1</v>
      </c>
      <c r="E20274">
        <v>6.2531980000000003</v>
      </c>
      <c r="F20274">
        <v>-75.606879000000006</v>
      </c>
      <c r="G20274" t="s">
        <v>22</v>
      </c>
      <c r="H20274">
        <v>38</v>
      </c>
      <c r="I20274" t="s">
        <v>347</v>
      </c>
      <c r="J20274" t="s">
        <v>24</v>
      </c>
      <c r="K20274" t="s">
        <v>25</v>
      </c>
      <c r="L20274" t="s">
        <v>52</v>
      </c>
      <c r="M20274" t="s">
        <v>331</v>
      </c>
      <c r="N20274" t="s">
        <v>332</v>
      </c>
      <c r="O20274">
        <v>12</v>
      </c>
      <c r="P20274" t="s">
        <v>29</v>
      </c>
      <c r="Q20274" t="s">
        <v>78</v>
      </c>
      <c r="R20274" t="s">
        <v>300</v>
      </c>
      <c r="S20274" t="s">
        <v>41</v>
      </c>
      <c r="T20274" s="1">
        <v>45236</v>
      </c>
      <c r="U20274" s="2">
        <v>0.16945601851851852</v>
      </c>
    </row>
    <row r="20275" spans="1:21">
      <c r="A20275" t="s">
        <v>578</v>
      </c>
      <c r="B20275">
        <v>2008</v>
      </c>
      <c r="C20275" s="2">
        <v>0.5625</v>
      </c>
      <c r="D20275">
        <v>1</v>
      </c>
      <c r="E20275">
        <v>6.2531980000000003</v>
      </c>
      <c r="F20275">
        <v>-75.606879000000006</v>
      </c>
      <c r="G20275" t="s">
        <v>22</v>
      </c>
      <c r="H20275">
        <v>38</v>
      </c>
      <c r="I20275" t="s">
        <v>347</v>
      </c>
      <c r="J20275" t="s">
        <v>24</v>
      </c>
      <c r="K20275" t="s">
        <v>25</v>
      </c>
      <c r="L20275" t="s">
        <v>52</v>
      </c>
      <c r="M20275" t="s">
        <v>331</v>
      </c>
      <c r="N20275" t="s">
        <v>332</v>
      </c>
      <c r="O20275">
        <v>12</v>
      </c>
      <c r="P20275" t="s">
        <v>29</v>
      </c>
      <c r="Q20275" t="s">
        <v>78</v>
      </c>
      <c r="R20275" t="s">
        <v>300</v>
      </c>
      <c r="S20275" t="s">
        <v>41</v>
      </c>
      <c r="T20275" s="1">
        <v>45236</v>
      </c>
      <c r="U20275" s="2">
        <v>0.16945601851851852</v>
      </c>
    </row>
    <row r="20276" spans="1:21">
      <c r="A20276" t="s">
        <v>578</v>
      </c>
      <c r="B20276">
        <v>2008</v>
      </c>
      <c r="C20276" s="2">
        <v>0.46875</v>
      </c>
      <c r="D20276">
        <v>1</v>
      </c>
      <c r="E20276" t="e">
        <v>#NUM!</v>
      </c>
      <c r="F20276" t="e">
        <v>#NUM!</v>
      </c>
      <c r="G20276" t="s">
        <v>22</v>
      </c>
      <c r="H20276">
        <v>21</v>
      </c>
      <c r="I20276" t="s">
        <v>23</v>
      </c>
      <c r="J20276" t="s">
        <v>24</v>
      </c>
      <c r="K20276" t="s">
        <v>25</v>
      </c>
      <c r="L20276" t="s">
        <v>26</v>
      </c>
      <c r="M20276" t="s">
        <v>111</v>
      </c>
      <c r="N20276" t="s">
        <v>198</v>
      </c>
      <c r="O20276">
        <v>9</v>
      </c>
      <c r="P20276" t="s">
        <v>29</v>
      </c>
      <c r="Q20276" t="s">
        <v>69</v>
      </c>
      <c r="R20276" t="s">
        <v>86</v>
      </c>
      <c r="S20276" t="s">
        <v>53</v>
      </c>
      <c r="T20276" s="1">
        <v>45236</v>
      </c>
      <c r="U20276" s="2">
        <v>0.16945601851851852</v>
      </c>
    </row>
    <row r="20277" spans="1:21">
      <c r="A20277" t="s">
        <v>578</v>
      </c>
      <c r="B20277">
        <v>2008</v>
      </c>
      <c r="C20277" s="2">
        <v>0.58333333333333337</v>
      </c>
      <c r="D20277">
        <v>1</v>
      </c>
      <c r="E20277">
        <v>6.259188</v>
      </c>
      <c r="F20277">
        <v>-75.613333999999995</v>
      </c>
      <c r="G20277" t="s">
        <v>22</v>
      </c>
      <c r="H20277">
        <v>36</v>
      </c>
      <c r="I20277" t="s">
        <v>79</v>
      </c>
      <c r="J20277" t="s">
        <v>24</v>
      </c>
      <c r="K20277" t="s">
        <v>25</v>
      </c>
      <c r="L20277" t="s">
        <v>26</v>
      </c>
      <c r="M20277" t="s">
        <v>246</v>
      </c>
      <c r="N20277" t="s">
        <v>247</v>
      </c>
      <c r="O20277">
        <v>13</v>
      </c>
      <c r="P20277" t="s">
        <v>64</v>
      </c>
      <c r="Q20277" t="s">
        <v>138</v>
      </c>
      <c r="R20277" t="s">
        <v>403</v>
      </c>
      <c r="S20277" t="s">
        <v>41</v>
      </c>
      <c r="T20277" s="1">
        <v>45236</v>
      </c>
      <c r="U20277" s="2">
        <v>0.16945601851851852</v>
      </c>
    </row>
    <row r="20278" spans="1:21">
      <c r="A20278" t="s">
        <v>578</v>
      </c>
      <c r="B20278">
        <v>2008</v>
      </c>
      <c r="C20278" s="2">
        <v>0.89583333333333337</v>
      </c>
      <c r="D20278">
        <v>1</v>
      </c>
      <c r="E20278">
        <v>6.2475050000000003</v>
      </c>
      <c r="F20278">
        <v>-75.582192000000006</v>
      </c>
      <c r="G20278" t="s">
        <v>96</v>
      </c>
      <c r="H20278">
        <v>23</v>
      </c>
      <c r="I20278" t="s">
        <v>79</v>
      </c>
      <c r="J20278" t="s">
        <v>24</v>
      </c>
      <c r="K20278" t="s">
        <v>25</v>
      </c>
      <c r="L20278" t="s">
        <v>52</v>
      </c>
      <c r="M20278" t="s">
        <v>185</v>
      </c>
      <c r="N20278" t="s">
        <v>186</v>
      </c>
      <c r="O20278">
        <v>11</v>
      </c>
      <c r="P20278" t="s">
        <v>29</v>
      </c>
      <c r="Q20278" t="s">
        <v>78</v>
      </c>
      <c r="R20278" t="s">
        <v>300</v>
      </c>
      <c r="S20278" t="s">
        <v>41</v>
      </c>
      <c r="T20278" s="1">
        <v>45236</v>
      </c>
      <c r="U20278" s="2">
        <v>0.16945601851851852</v>
      </c>
    </row>
    <row r="20279" spans="1:21">
      <c r="A20279" t="s">
        <v>578</v>
      </c>
      <c r="B20279">
        <v>2008</v>
      </c>
      <c r="C20279" s="2">
        <v>0.46875</v>
      </c>
      <c r="D20279">
        <v>1</v>
      </c>
      <c r="E20279" t="e">
        <v>#NUM!</v>
      </c>
      <c r="F20279" t="e">
        <v>#NUM!</v>
      </c>
      <c r="G20279" t="s">
        <v>22</v>
      </c>
      <c r="H20279">
        <v>21</v>
      </c>
      <c r="I20279" t="s">
        <v>23</v>
      </c>
      <c r="J20279" t="s">
        <v>24</v>
      </c>
      <c r="K20279" t="s">
        <v>25</v>
      </c>
      <c r="L20279" t="s">
        <v>26</v>
      </c>
      <c r="M20279" t="s">
        <v>111</v>
      </c>
      <c r="N20279" t="s">
        <v>198</v>
      </c>
      <c r="O20279">
        <v>9</v>
      </c>
      <c r="P20279" t="s">
        <v>29</v>
      </c>
      <c r="Q20279" t="s">
        <v>69</v>
      </c>
      <c r="R20279" t="s">
        <v>86</v>
      </c>
      <c r="S20279" t="s">
        <v>53</v>
      </c>
      <c r="T20279" s="1">
        <v>45236</v>
      </c>
      <c r="U20279" s="2">
        <v>0.16945601851851852</v>
      </c>
    </row>
    <row r="20280" spans="1:21">
      <c r="A20280" t="s">
        <v>578</v>
      </c>
      <c r="B20280">
        <v>2008</v>
      </c>
      <c r="C20280" s="2">
        <v>0.58333333333333337</v>
      </c>
      <c r="D20280">
        <v>1</v>
      </c>
      <c r="E20280">
        <v>6.259188</v>
      </c>
      <c r="F20280">
        <v>-75.613333999999995</v>
      </c>
      <c r="G20280" t="s">
        <v>22</v>
      </c>
      <c r="H20280">
        <v>36</v>
      </c>
      <c r="I20280" t="s">
        <v>79</v>
      </c>
      <c r="J20280" t="s">
        <v>24</v>
      </c>
      <c r="K20280" t="s">
        <v>25</v>
      </c>
      <c r="L20280" t="s">
        <v>26</v>
      </c>
      <c r="M20280" t="s">
        <v>246</v>
      </c>
      <c r="N20280" t="s">
        <v>247</v>
      </c>
      <c r="O20280">
        <v>13</v>
      </c>
      <c r="P20280" t="s">
        <v>64</v>
      </c>
      <c r="Q20280" t="s">
        <v>138</v>
      </c>
      <c r="R20280" t="s">
        <v>403</v>
      </c>
      <c r="S20280" t="s">
        <v>41</v>
      </c>
      <c r="T20280" s="1">
        <v>45236</v>
      </c>
      <c r="U20280" s="2">
        <v>0.16945601851851852</v>
      </c>
    </row>
    <row r="20281" spans="1:21">
      <c r="A20281" t="s">
        <v>578</v>
      </c>
      <c r="B20281">
        <v>2008</v>
      </c>
      <c r="C20281" s="2">
        <v>0.89583333333333337</v>
      </c>
      <c r="D20281">
        <v>1</v>
      </c>
      <c r="E20281">
        <v>6.2475050000000003</v>
      </c>
      <c r="F20281">
        <v>-75.582192000000006</v>
      </c>
      <c r="G20281" t="s">
        <v>96</v>
      </c>
      <c r="H20281">
        <v>23</v>
      </c>
      <c r="I20281" t="s">
        <v>79</v>
      </c>
      <c r="J20281" t="s">
        <v>24</v>
      </c>
      <c r="K20281" t="s">
        <v>25</v>
      </c>
      <c r="L20281" t="s">
        <v>52</v>
      </c>
      <c r="M20281" t="s">
        <v>185</v>
      </c>
      <c r="N20281" t="s">
        <v>186</v>
      </c>
      <c r="O20281">
        <v>11</v>
      </c>
      <c r="P20281" t="s">
        <v>29</v>
      </c>
      <c r="Q20281" t="s">
        <v>78</v>
      </c>
      <c r="R20281" t="s">
        <v>300</v>
      </c>
      <c r="S20281" t="s">
        <v>41</v>
      </c>
      <c r="T20281" s="1">
        <v>45236</v>
      </c>
      <c r="U20281" s="2">
        <v>0.16945601851851852</v>
      </c>
    </row>
    <row r="20282" spans="1:21">
      <c r="A20282" t="s">
        <v>578</v>
      </c>
      <c r="B20282">
        <v>2008</v>
      </c>
      <c r="C20282" s="2">
        <v>0.66666666666666663</v>
      </c>
      <c r="D20282">
        <v>1</v>
      </c>
      <c r="E20282" t="e">
        <v>#NUM!</v>
      </c>
      <c r="F20282" t="e">
        <v>#NUM!</v>
      </c>
      <c r="G20282" t="s">
        <v>22</v>
      </c>
      <c r="H20282">
        <v>30</v>
      </c>
      <c r="I20282" t="s">
        <v>79</v>
      </c>
      <c r="J20282" t="s">
        <v>24</v>
      </c>
      <c r="K20282" t="s">
        <v>25</v>
      </c>
      <c r="L20282" t="s">
        <v>26</v>
      </c>
      <c r="M20282" t="s">
        <v>121</v>
      </c>
      <c r="N20282" t="s">
        <v>122</v>
      </c>
      <c r="O20282">
        <v>10</v>
      </c>
      <c r="P20282" t="s">
        <v>29</v>
      </c>
      <c r="Q20282" t="s">
        <v>51</v>
      </c>
      <c r="R20282" t="s">
        <v>66</v>
      </c>
      <c r="S20282" t="s">
        <v>45</v>
      </c>
      <c r="T20282" s="1">
        <v>45236</v>
      </c>
      <c r="U20282" s="2">
        <v>0.16945601851851852</v>
      </c>
    </row>
    <row r="20283" spans="1:21">
      <c r="A20283" t="s">
        <v>578</v>
      </c>
      <c r="B20283">
        <v>2008</v>
      </c>
      <c r="C20283" s="2">
        <v>0.5</v>
      </c>
      <c r="D20283">
        <v>1</v>
      </c>
      <c r="E20283">
        <v>6.2604350000000002</v>
      </c>
      <c r="F20283">
        <v>-75.584948999999995</v>
      </c>
      <c r="G20283" t="s">
        <v>22</v>
      </c>
      <c r="H20283">
        <v>30</v>
      </c>
      <c r="I20283" t="s">
        <v>23</v>
      </c>
      <c r="J20283" t="s">
        <v>34</v>
      </c>
      <c r="K20283" t="s">
        <v>35</v>
      </c>
      <c r="L20283" t="s">
        <v>47</v>
      </c>
      <c r="M20283" t="s">
        <v>448</v>
      </c>
      <c r="N20283" t="s">
        <v>449</v>
      </c>
      <c r="O20283">
        <v>11</v>
      </c>
      <c r="P20283" t="s">
        <v>64</v>
      </c>
      <c r="Q20283" t="s">
        <v>78</v>
      </c>
      <c r="R20283" t="s">
        <v>86</v>
      </c>
      <c r="S20283" t="s">
        <v>53</v>
      </c>
      <c r="T20283" s="1">
        <v>45236</v>
      </c>
      <c r="U20283" s="2">
        <v>0.16945601851851852</v>
      </c>
    </row>
    <row r="20284" spans="1:21">
      <c r="A20284" t="s">
        <v>578</v>
      </c>
      <c r="B20284">
        <v>2008</v>
      </c>
      <c r="C20284" s="2">
        <v>0.66666666666666663</v>
      </c>
      <c r="D20284">
        <v>1</v>
      </c>
      <c r="E20284" t="e">
        <v>#NUM!</v>
      </c>
      <c r="F20284" t="e">
        <v>#NUM!</v>
      </c>
      <c r="G20284" t="s">
        <v>22</v>
      </c>
      <c r="H20284">
        <v>30</v>
      </c>
      <c r="I20284" t="s">
        <v>79</v>
      </c>
      <c r="J20284" t="s">
        <v>24</v>
      </c>
      <c r="K20284" t="s">
        <v>25</v>
      </c>
      <c r="L20284" t="s">
        <v>26</v>
      </c>
      <c r="M20284" t="s">
        <v>121</v>
      </c>
      <c r="N20284" t="s">
        <v>122</v>
      </c>
      <c r="O20284">
        <v>10</v>
      </c>
      <c r="P20284" t="s">
        <v>29</v>
      </c>
      <c r="Q20284" t="s">
        <v>51</v>
      </c>
      <c r="R20284" t="s">
        <v>66</v>
      </c>
      <c r="S20284" t="s">
        <v>45</v>
      </c>
      <c r="T20284" s="1">
        <v>45236</v>
      </c>
      <c r="U20284" s="2">
        <v>0.16945601851851852</v>
      </c>
    </row>
    <row r="20285" spans="1:21">
      <c r="A20285" t="s">
        <v>578</v>
      </c>
      <c r="B20285">
        <v>2008</v>
      </c>
      <c r="C20285" s="2">
        <v>0.5</v>
      </c>
      <c r="D20285">
        <v>1</v>
      </c>
      <c r="E20285">
        <v>6.2604350000000002</v>
      </c>
      <c r="F20285">
        <v>-75.584948999999995</v>
      </c>
      <c r="G20285" t="s">
        <v>22</v>
      </c>
      <c r="H20285">
        <v>30</v>
      </c>
      <c r="I20285" t="s">
        <v>23</v>
      </c>
      <c r="J20285" t="s">
        <v>34</v>
      </c>
      <c r="K20285" t="s">
        <v>35</v>
      </c>
      <c r="L20285" t="s">
        <v>47</v>
      </c>
      <c r="M20285" t="s">
        <v>448</v>
      </c>
      <c r="N20285" t="s">
        <v>449</v>
      </c>
      <c r="O20285">
        <v>11</v>
      </c>
      <c r="P20285" t="s">
        <v>64</v>
      </c>
      <c r="Q20285" t="s">
        <v>78</v>
      </c>
      <c r="R20285" t="s">
        <v>86</v>
      </c>
      <c r="S20285" t="s">
        <v>53</v>
      </c>
      <c r="T20285" s="1">
        <v>45236</v>
      </c>
      <c r="U20285" s="2">
        <v>0.16945601851851852</v>
      </c>
    </row>
    <row r="20286" spans="1:21">
      <c r="A20286" t="s">
        <v>578</v>
      </c>
      <c r="B20286">
        <v>2008</v>
      </c>
      <c r="C20286" s="2">
        <v>0.77083333333333337</v>
      </c>
      <c r="D20286">
        <v>1</v>
      </c>
      <c r="E20286" t="e">
        <v>#NUM!</v>
      </c>
      <c r="F20286" t="e">
        <v>#NUM!</v>
      </c>
      <c r="G20286" t="s">
        <v>22</v>
      </c>
      <c r="H20286">
        <v>25</v>
      </c>
      <c r="I20286" t="s">
        <v>23</v>
      </c>
      <c r="J20286" t="s">
        <v>24</v>
      </c>
      <c r="K20286" t="s">
        <v>25</v>
      </c>
      <c r="L20286" t="s">
        <v>26</v>
      </c>
      <c r="M20286" t="s">
        <v>283</v>
      </c>
      <c r="N20286" t="s">
        <v>284</v>
      </c>
      <c r="O20286">
        <v>8</v>
      </c>
      <c r="P20286" t="s">
        <v>64</v>
      </c>
      <c r="Q20286" t="s">
        <v>69</v>
      </c>
      <c r="R20286" t="s">
        <v>66</v>
      </c>
      <c r="S20286" t="s">
        <v>32</v>
      </c>
      <c r="T20286" s="1">
        <v>45236</v>
      </c>
      <c r="U20286" s="2">
        <v>0.16945601851851852</v>
      </c>
    </row>
    <row r="20287" spans="1:21">
      <c r="A20287" t="s">
        <v>578</v>
      </c>
      <c r="B20287">
        <v>2008</v>
      </c>
      <c r="C20287" s="2">
        <v>0.64583333333333337</v>
      </c>
      <c r="D20287">
        <v>1</v>
      </c>
      <c r="E20287">
        <v>6.2338459999999998</v>
      </c>
      <c r="F20287">
        <v>-75.611953</v>
      </c>
      <c r="G20287" t="s">
        <v>96</v>
      </c>
      <c r="H20287">
        <v>26</v>
      </c>
      <c r="I20287" t="s">
        <v>23</v>
      </c>
      <c r="J20287" t="s">
        <v>34</v>
      </c>
      <c r="K20287" t="s">
        <v>35</v>
      </c>
      <c r="L20287" t="s">
        <v>47</v>
      </c>
      <c r="M20287" t="s">
        <v>709</v>
      </c>
      <c r="N20287" t="s">
        <v>710</v>
      </c>
      <c r="O20287">
        <v>16</v>
      </c>
      <c r="P20287" t="s">
        <v>29</v>
      </c>
      <c r="Q20287" t="s">
        <v>61</v>
      </c>
      <c r="R20287" t="s">
        <v>40</v>
      </c>
      <c r="S20287" t="s">
        <v>53</v>
      </c>
      <c r="T20287" s="1">
        <v>45236</v>
      </c>
      <c r="U20287" s="2">
        <v>0.16945601851851852</v>
      </c>
    </row>
    <row r="20288" spans="1:21">
      <c r="A20288" t="s">
        <v>578</v>
      </c>
      <c r="B20288">
        <v>2008</v>
      </c>
      <c r="C20288" s="2">
        <v>0.91666666666666663</v>
      </c>
      <c r="D20288">
        <v>1</v>
      </c>
      <c r="E20288">
        <v>6.2764530000000001</v>
      </c>
      <c r="F20288">
        <v>-75.577505000000002</v>
      </c>
      <c r="G20288" t="s">
        <v>22</v>
      </c>
      <c r="H20288">
        <v>32</v>
      </c>
      <c r="I20288" t="s">
        <v>23</v>
      </c>
      <c r="J20288" t="s">
        <v>34</v>
      </c>
      <c r="K20288" t="s">
        <v>25</v>
      </c>
      <c r="L20288" t="s">
        <v>52</v>
      </c>
      <c r="M20288" t="s">
        <v>163</v>
      </c>
      <c r="N20288" t="s">
        <v>164</v>
      </c>
      <c r="O20288">
        <v>5</v>
      </c>
      <c r="P20288" t="s">
        <v>29</v>
      </c>
      <c r="Q20288" t="s">
        <v>65</v>
      </c>
      <c r="R20288" t="s">
        <v>40</v>
      </c>
      <c r="S20288" t="s">
        <v>41</v>
      </c>
      <c r="T20288" s="1">
        <v>45236</v>
      </c>
      <c r="U20288" s="2">
        <v>0.16945601851851852</v>
      </c>
    </row>
    <row r="20289" spans="1:21">
      <c r="A20289" t="s">
        <v>578</v>
      </c>
      <c r="B20289">
        <v>2008</v>
      </c>
      <c r="C20289" s="2">
        <v>0.36736111111111114</v>
      </c>
      <c r="D20289">
        <v>1</v>
      </c>
      <c r="E20289">
        <v>6.2934419999999998</v>
      </c>
      <c r="F20289">
        <v>-75.572703000000004</v>
      </c>
      <c r="G20289" t="s">
        <v>22</v>
      </c>
      <c r="H20289">
        <v>42</v>
      </c>
      <c r="I20289" t="s">
        <v>79</v>
      </c>
      <c r="J20289" t="s">
        <v>24</v>
      </c>
      <c r="K20289" t="s">
        <v>25</v>
      </c>
      <c r="L20289" t="s">
        <v>26</v>
      </c>
      <c r="M20289" t="s">
        <v>65</v>
      </c>
      <c r="N20289" t="s">
        <v>177</v>
      </c>
      <c r="O20289">
        <v>5</v>
      </c>
      <c r="P20289" t="s">
        <v>64</v>
      </c>
      <c r="Q20289" t="s">
        <v>65</v>
      </c>
      <c r="R20289" t="s">
        <v>66</v>
      </c>
      <c r="S20289" t="s">
        <v>41</v>
      </c>
      <c r="T20289" s="1">
        <v>45236</v>
      </c>
      <c r="U20289" s="2">
        <v>0.16945601851851852</v>
      </c>
    </row>
    <row r="20290" spans="1:21">
      <c r="A20290" t="s">
        <v>578</v>
      </c>
      <c r="B20290">
        <v>2008</v>
      </c>
      <c r="C20290" s="2">
        <v>0.37569444444444444</v>
      </c>
      <c r="D20290">
        <v>1</v>
      </c>
      <c r="E20290">
        <v>6.2756699999999999</v>
      </c>
      <c r="F20290">
        <v>-75.556027999999998</v>
      </c>
      <c r="G20290" t="s">
        <v>52</v>
      </c>
      <c r="H20290">
        <v>-1</v>
      </c>
      <c r="I20290" t="s">
        <v>46</v>
      </c>
      <c r="J20290" t="s">
        <v>46</v>
      </c>
      <c r="K20290" t="s">
        <v>25</v>
      </c>
      <c r="L20290" t="s">
        <v>26</v>
      </c>
      <c r="M20290" t="s">
        <v>128</v>
      </c>
      <c r="N20290" t="s">
        <v>129</v>
      </c>
      <c r="O20290">
        <v>4</v>
      </c>
      <c r="P20290" t="s">
        <v>29</v>
      </c>
      <c r="Q20290" t="s">
        <v>57</v>
      </c>
      <c r="R20290" t="s">
        <v>66</v>
      </c>
      <c r="S20290" t="s">
        <v>41</v>
      </c>
      <c r="T20290" s="1">
        <v>45236</v>
      </c>
      <c r="U20290" s="2">
        <v>0.16945601851851852</v>
      </c>
    </row>
    <row r="20291" spans="1:21">
      <c r="A20291" t="s">
        <v>578</v>
      </c>
      <c r="B20291">
        <v>2008</v>
      </c>
      <c r="C20291" s="2">
        <v>0.77083333333333337</v>
      </c>
      <c r="D20291">
        <v>1</v>
      </c>
      <c r="E20291" t="e">
        <v>#NUM!</v>
      </c>
      <c r="F20291" t="e">
        <v>#NUM!</v>
      </c>
      <c r="G20291" t="s">
        <v>22</v>
      </c>
      <c r="H20291">
        <v>25</v>
      </c>
      <c r="I20291" t="s">
        <v>23</v>
      </c>
      <c r="J20291" t="s">
        <v>24</v>
      </c>
      <c r="K20291" t="s">
        <v>25</v>
      </c>
      <c r="L20291" t="s">
        <v>26</v>
      </c>
      <c r="M20291" t="s">
        <v>283</v>
      </c>
      <c r="N20291" t="s">
        <v>284</v>
      </c>
      <c r="O20291">
        <v>8</v>
      </c>
      <c r="P20291" t="s">
        <v>64</v>
      </c>
      <c r="Q20291" t="s">
        <v>69</v>
      </c>
      <c r="R20291" t="s">
        <v>66</v>
      </c>
      <c r="S20291" t="s">
        <v>32</v>
      </c>
      <c r="T20291" s="1">
        <v>45236</v>
      </c>
      <c r="U20291" s="2">
        <v>0.16945601851851852</v>
      </c>
    </row>
    <row r="20292" spans="1:21">
      <c r="A20292" t="s">
        <v>578</v>
      </c>
      <c r="B20292">
        <v>2008</v>
      </c>
      <c r="C20292" s="2">
        <v>0.64583333333333337</v>
      </c>
      <c r="D20292">
        <v>1</v>
      </c>
      <c r="E20292">
        <v>6.2338459999999998</v>
      </c>
      <c r="F20292">
        <v>-75.611953</v>
      </c>
      <c r="G20292" t="s">
        <v>96</v>
      </c>
      <c r="H20292">
        <v>26</v>
      </c>
      <c r="I20292" t="s">
        <v>23</v>
      </c>
      <c r="J20292" t="s">
        <v>34</v>
      </c>
      <c r="K20292" t="s">
        <v>35</v>
      </c>
      <c r="L20292" t="s">
        <v>47</v>
      </c>
      <c r="M20292" t="s">
        <v>709</v>
      </c>
      <c r="N20292" t="s">
        <v>710</v>
      </c>
      <c r="O20292">
        <v>16</v>
      </c>
      <c r="P20292" t="s">
        <v>29</v>
      </c>
      <c r="Q20292" t="s">
        <v>61</v>
      </c>
      <c r="R20292" t="s">
        <v>40</v>
      </c>
      <c r="S20292" t="s">
        <v>53</v>
      </c>
      <c r="T20292" s="1">
        <v>45236</v>
      </c>
      <c r="U20292" s="2">
        <v>0.16945601851851852</v>
      </c>
    </row>
    <row r="20293" spans="1:21">
      <c r="A20293" t="s">
        <v>578</v>
      </c>
      <c r="B20293">
        <v>2008</v>
      </c>
      <c r="C20293" s="2">
        <v>0.91666666666666663</v>
      </c>
      <c r="D20293">
        <v>1</v>
      </c>
      <c r="E20293">
        <v>6.2764530000000001</v>
      </c>
      <c r="F20293">
        <v>-75.577505000000002</v>
      </c>
      <c r="G20293" t="s">
        <v>22</v>
      </c>
      <c r="H20293">
        <v>32</v>
      </c>
      <c r="I20293" t="s">
        <v>23</v>
      </c>
      <c r="J20293" t="s">
        <v>34</v>
      </c>
      <c r="K20293" t="s">
        <v>25</v>
      </c>
      <c r="L20293" t="s">
        <v>52</v>
      </c>
      <c r="M20293" t="s">
        <v>163</v>
      </c>
      <c r="N20293" t="s">
        <v>164</v>
      </c>
      <c r="O20293">
        <v>5</v>
      </c>
      <c r="P20293" t="s">
        <v>29</v>
      </c>
      <c r="Q20293" t="s">
        <v>65</v>
      </c>
      <c r="R20293" t="s">
        <v>40</v>
      </c>
      <c r="S20293" t="s">
        <v>41</v>
      </c>
      <c r="T20293" s="1">
        <v>45236</v>
      </c>
      <c r="U20293" s="2">
        <v>0.16945601851851852</v>
      </c>
    </row>
    <row r="20294" spans="1:21">
      <c r="A20294" t="s">
        <v>578</v>
      </c>
      <c r="B20294">
        <v>2008</v>
      </c>
      <c r="C20294" s="2">
        <v>0.36736111111111114</v>
      </c>
      <c r="D20294">
        <v>1</v>
      </c>
      <c r="E20294">
        <v>6.2934419999999998</v>
      </c>
      <c r="F20294">
        <v>-75.572703000000004</v>
      </c>
      <c r="G20294" t="s">
        <v>22</v>
      </c>
      <c r="H20294">
        <v>42</v>
      </c>
      <c r="I20294" t="s">
        <v>79</v>
      </c>
      <c r="J20294" t="s">
        <v>24</v>
      </c>
      <c r="K20294" t="s">
        <v>25</v>
      </c>
      <c r="L20294" t="s">
        <v>26</v>
      </c>
      <c r="M20294" t="s">
        <v>65</v>
      </c>
      <c r="N20294" t="s">
        <v>177</v>
      </c>
      <c r="O20294">
        <v>5</v>
      </c>
      <c r="P20294" t="s">
        <v>64</v>
      </c>
      <c r="Q20294" t="s">
        <v>65</v>
      </c>
      <c r="R20294" t="s">
        <v>66</v>
      </c>
      <c r="S20294" t="s">
        <v>41</v>
      </c>
      <c r="T20294" s="1">
        <v>45236</v>
      </c>
      <c r="U20294" s="2">
        <v>0.16945601851851852</v>
      </c>
    </row>
    <row r="20295" spans="1:21">
      <c r="A20295" t="s">
        <v>578</v>
      </c>
      <c r="B20295">
        <v>2008</v>
      </c>
      <c r="C20295" s="2">
        <v>0.37569444444444444</v>
      </c>
      <c r="D20295">
        <v>1</v>
      </c>
      <c r="E20295">
        <v>6.2756699999999999</v>
      </c>
      <c r="F20295">
        <v>-75.556027999999998</v>
      </c>
      <c r="G20295" t="s">
        <v>52</v>
      </c>
      <c r="H20295">
        <v>-1</v>
      </c>
      <c r="I20295" t="s">
        <v>46</v>
      </c>
      <c r="J20295" t="s">
        <v>46</v>
      </c>
      <c r="K20295" t="s">
        <v>25</v>
      </c>
      <c r="L20295" t="s">
        <v>26</v>
      </c>
      <c r="M20295" t="s">
        <v>128</v>
      </c>
      <c r="N20295" t="s">
        <v>129</v>
      </c>
      <c r="O20295">
        <v>4</v>
      </c>
      <c r="P20295" t="s">
        <v>29</v>
      </c>
      <c r="Q20295" t="s">
        <v>57</v>
      </c>
      <c r="R20295" t="s">
        <v>66</v>
      </c>
      <c r="S20295" t="s">
        <v>41</v>
      </c>
      <c r="T20295" s="1">
        <v>45236</v>
      </c>
      <c r="U20295" s="2">
        <v>0.16945601851851852</v>
      </c>
    </row>
    <row r="20296" spans="1:21">
      <c r="A20296" t="s">
        <v>578</v>
      </c>
      <c r="B20296">
        <v>2008</v>
      </c>
      <c r="C20296" s="2">
        <v>0.45833333333333331</v>
      </c>
      <c r="D20296">
        <v>1</v>
      </c>
      <c r="E20296" t="e">
        <v>#NUM!</v>
      </c>
      <c r="F20296" t="e">
        <v>#NUM!</v>
      </c>
      <c r="G20296" t="s">
        <v>96</v>
      </c>
      <c r="H20296">
        <v>39</v>
      </c>
      <c r="I20296" t="s">
        <v>23</v>
      </c>
      <c r="J20296" t="s">
        <v>34</v>
      </c>
      <c r="K20296" t="s">
        <v>35</v>
      </c>
      <c r="L20296" t="s">
        <v>47</v>
      </c>
      <c r="M20296" t="s">
        <v>551</v>
      </c>
      <c r="N20296" t="s">
        <v>552</v>
      </c>
      <c r="O20296">
        <v>7</v>
      </c>
      <c r="P20296" t="s">
        <v>29</v>
      </c>
      <c r="Q20296" t="s">
        <v>65</v>
      </c>
      <c r="R20296" t="s">
        <v>86</v>
      </c>
      <c r="S20296" t="s">
        <v>53</v>
      </c>
      <c r="T20296" s="1">
        <v>45236</v>
      </c>
      <c r="U20296" s="2">
        <v>0.16945601851851852</v>
      </c>
    </row>
    <row r="20297" spans="1:21">
      <c r="A20297" t="s">
        <v>578</v>
      </c>
      <c r="B20297">
        <v>2008</v>
      </c>
      <c r="C20297" s="2">
        <v>0.10416666666666667</v>
      </c>
      <c r="D20297">
        <v>1</v>
      </c>
      <c r="E20297">
        <v>6.2653290000000004</v>
      </c>
      <c r="F20297">
        <v>-75.552120000000002</v>
      </c>
      <c r="G20297" t="s">
        <v>22</v>
      </c>
      <c r="H20297">
        <v>45</v>
      </c>
      <c r="I20297" t="s">
        <v>33</v>
      </c>
      <c r="J20297" t="s">
        <v>24</v>
      </c>
      <c r="K20297" t="s">
        <v>25</v>
      </c>
      <c r="L20297" t="s">
        <v>26</v>
      </c>
      <c r="M20297" t="s">
        <v>242</v>
      </c>
      <c r="N20297" t="s">
        <v>243</v>
      </c>
      <c r="O20297">
        <v>3</v>
      </c>
      <c r="P20297" t="s">
        <v>29</v>
      </c>
      <c r="Q20297" t="s">
        <v>30</v>
      </c>
      <c r="R20297" t="s">
        <v>340</v>
      </c>
      <c r="S20297" t="s">
        <v>53</v>
      </c>
      <c r="T20297" s="1">
        <v>45236</v>
      </c>
      <c r="U20297" s="2">
        <v>0.16945601851851852</v>
      </c>
    </row>
    <row r="20298" spans="1:21">
      <c r="A20298" t="s">
        <v>578</v>
      </c>
      <c r="B20298">
        <v>2008</v>
      </c>
      <c r="C20298" s="2">
        <v>0.45833333333333331</v>
      </c>
      <c r="D20298">
        <v>1</v>
      </c>
      <c r="E20298" t="e">
        <v>#NUM!</v>
      </c>
      <c r="F20298" t="e">
        <v>#NUM!</v>
      </c>
      <c r="G20298" t="s">
        <v>96</v>
      </c>
      <c r="H20298">
        <v>39</v>
      </c>
      <c r="I20298" t="s">
        <v>23</v>
      </c>
      <c r="J20298" t="s">
        <v>34</v>
      </c>
      <c r="K20298" t="s">
        <v>35</v>
      </c>
      <c r="L20298" t="s">
        <v>47</v>
      </c>
      <c r="M20298" t="s">
        <v>551</v>
      </c>
      <c r="N20298" t="s">
        <v>552</v>
      </c>
      <c r="O20298">
        <v>7</v>
      </c>
      <c r="P20298" t="s">
        <v>29</v>
      </c>
      <c r="Q20298" t="s">
        <v>65</v>
      </c>
      <c r="R20298" t="s">
        <v>86</v>
      </c>
      <c r="S20298" t="s">
        <v>53</v>
      </c>
      <c r="T20298" s="1">
        <v>45236</v>
      </c>
      <c r="U20298" s="2">
        <v>0.16945601851851852</v>
      </c>
    </row>
    <row r="20299" spans="1:21">
      <c r="A20299" t="s">
        <v>578</v>
      </c>
      <c r="B20299">
        <v>2008</v>
      </c>
      <c r="C20299" s="2">
        <v>0.10416666666666667</v>
      </c>
      <c r="D20299">
        <v>1</v>
      </c>
      <c r="E20299">
        <v>6.2653290000000004</v>
      </c>
      <c r="F20299">
        <v>-75.552120000000002</v>
      </c>
      <c r="G20299" t="s">
        <v>22</v>
      </c>
      <c r="H20299">
        <v>45</v>
      </c>
      <c r="I20299" t="s">
        <v>33</v>
      </c>
      <c r="J20299" t="s">
        <v>24</v>
      </c>
      <c r="K20299" t="s">
        <v>25</v>
      </c>
      <c r="L20299" t="s">
        <v>26</v>
      </c>
      <c r="M20299" t="s">
        <v>242</v>
      </c>
      <c r="N20299" t="s">
        <v>243</v>
      </c>
      <c r="O20299">
        <v>3</v>
      </c>
      <c r="P20299" t="s">
        <v>29</v>
      </c>
      <c r="Q20299" t="s">
        <v>30</v>
      </c>
      <c r="R20299" t="s">
        <v>340</v>
      </c>
      <c r="S20299" t="s">
        <v>53</v>
      </c>
      <c r="T20299" s="1">
        <v>45236</v>
      </c>
      <c r="U20299" s="2">
        <v>0.16945601851851852</v>
      </c>
    </row>
    <row r="20300" spans="1:21">
      <c r="A20300" t="s">
        <v>578</v>
      </c>
      <c r="B20300">
        <v>2008</v>
      </c>
      <c r="C20300" s="2">
        <v>0.83333333333333337</v>
      </c>
      <c r="D20300">
        <v>1</v>
      </c>
      <c r="E20300" t="e">
        <v>#NUM!</v>
      </c>
      <c r="F20300" t="e">
        <v>#NUM!</v>
      </c>
      <c r="G20300" t="s">
        <v>22</v>
      </c>
      <c r="H20300">
        <v>29</v>
      </c>
      <c r="I20300" t="s">
        <v>79</v>
      </c>
      <c r="J20300" t="s">
        <v>34</v>
      </c>
      <c r="K20300" t="s">
        <v>35</v>
      </c>
      <c r="L20300" t="s">
        <v>47</v>
      </c>
      <c r="M20300" t="s">
        <v>452</v>
      </c>
      <c r="N20300" t="s">
        <v>453</v>
      </c>
      <c r="O20300">
        <v>7</v>
      </c>
      <c r="P20300" t="s">
        <v>387</v>
      </c>
      <c r="Q20300" t="s">
        <v>65</v>
      </c>
      <c r="R20300" t="s">
        <v>66</v>
      </c>
      <c r="S20300" t="s">
        <v>32</v>
      </c>
      <c r="T20300" s="1">
        <v>45236</v>
      </c>
      <c r="U20300" s="2">
        <v>0.16945601851851852</v>
      </c>
    </row>
    <row r="20301" spans="1:21">
      <c r="A20301" t="s">
        <v>578</v>
      </c>
      <c r="B20301">
        <v>2008</v>
      </c>
      <c r="C20301" s="2">
        <v>6.9444444444444441E-3</v>
      </c>
      <c r="D20301">
        <v>1</v>
      </c>
      <c r="E20301">
        <v>6.3061819999999997</v>
      </c>
      <c r="F20301">
        <v>-75.568897000000007</v>
      </c>
      <c r="G20301" t="s">
        <v>22</v>
      </c>
      <c r="H20301">
        <v>27</v>
      </c>
      <c r="I20301" t="s">
        <v>23</v>
      </c>
      <c r="J20301" t="s">
        <v>34</v>
      </c>
      <c r="K20301" t="s">
        <v>35</v>
      </c>
      <c r="L20301" t="s">
        <v>47</v>
      </c>
      <c r="M20301" t="s">
        <v>99</v>
      </c>
      <c r="N20301" t="s">
        <v>100</v>
      </c>
      <c r="O20301">
        <v>5</v>
      </c>
      <c r="P20301" t="s">
        <v>387</v>
      </c>
      <c r="Q20301" t="s">
        <v>65</v>
      </c>
      <c r="R20301" t="s">
        <v>254</v>
      </c>
      <c r="S20301" t="s">
        <v>41</v>
      </c>
      <c r="T20301" s="1">
        <v>45236</v>
      </c>
      <c r="U20301" s="2">
        <v>0.16945601851851852</v>
      </c>
    </row>
    <row r="20302" spans="1:21">
      <c r="A20302" t="s">
        <v>578</v>
      </c>
      <c r="B20302">
        <v>2008</v>
      </c>
      <c r="C20302" s="2">
        <v>0.47916666666666669</v>
      </c>
      <c r="D20302">
        <v>1</v>
      </c>
      <c r="E20302">
        <v>6.2719740000000002</v>
      </c>
      <c r="F20302">
        <v>-75.559272000000007</v>
      </c>
      <c r="G20302" t="s">
        <v>22</v>
      </c>
      <c r="H20302">
        <v>45</v>
      </c>
      <c r="I20302" t="s">
        <v>79</v>
      </c>
      <c r="J20302" t="s">
        <v>24</v>
      </c>
      <c r="K20302" t="s">
        <v>25</v>
      </c>
      <c r="L20302" t="s">
        <v>26</v>
      </c>
      <c r="M20302" t="s">
        <v>527</v>
      </c>
      <c r="N20302" t="s">
        <v>528</v>
      </c>
      <c r="O20302">
        <v>4</v>
      </c>
      <c r="P20302" t="s">
        <v>29</v>
      </c>
      <c r="Q20302" t="s">
        <v>57</v>
      </c>
      <c r="R20302" t="s">
        <v>66</v>
      </c>
      <c r="S20302" t="s">
        <v>53</v>
      </c>
      <c r="T20302" s="1">
        <v>45236</v>
      </c>
      <c r="U20302" s="2">
        <v>0.16945601851851852</v>
      </c>
    </row>
    <row r="20303" spans="1:21">
      <c r="A20303" t="s">
        <v>578</v>
      </c>
      <c r="B20303">
        <v>2008</v>
      </c>
      <c r="C20303" s="2">
        <v>0.70833333333333337</v>
      </c>
      <c r="D20303">
        <v>1</v>
      </c>
      <c r="E20303">
        <v>6.2634080000000001</v>
      </c>
      <c r="F20303">
        <v>-75.569608000000002</v>
      </c>
      <c r="G20303" t="s">
        <v>22</v>
      </c>
      <c r="H20303">
        <v>39</v>
      </c>
      <c r="I20303" t="s">
        <v>79</v>
      </c>
      <c r="J20303" t="s">
        <v>46</v>
      </c>
      <c r="K20303" t="s">
        <v>25</v>
      </c>
      <c r="L20303" t="s">
        <v>26</v>
      </c>
      <c r="M20303" t="s">
        <v>130</v>
      </c>
      <c r="N20303" t="s">
        <v>131</v>
      </c>
      <c r="O20303">
        <v>10</v>
      </c>
      <c r="P20303" t="s">
        <v>56</v>
      </c>
      <c r="Q20303" t="s">
        <v>51</v>
      </c>
      <c r="R20303" t="s">
        <v>66</v>
      </c>
      <c r="S20303" t="s">
        <v>41</v>
      </c>
      <c r="T20303" s="1">
        <v>45236</v>
      </c>
      <c r="U20303" s="2">
        <v>0.16945601851851852</v>
      </c>
    </row>
    <row r="20304" spans="1:21">
      <c r="A20304" t="s">
        <v>578</v>
      </c>
      <c r="B20304">
        <v>2008</v>
      </c>
      <c r="C20304" s="2">
        <v>0.83333333333333337</v>
      </c>
      <c r="D20304">
        <v>1</v>
      </c>
      <c r="E20304">
        <v>6.2669139999999999</v>
      </c>
      <c r="F20304">
        <v>-75.559036000000006</v>
      </c>
      <c r="G20304" t="s">
        <v>22</v>
      </c>
      <c r="H20304">
        <v>21</v>
      </c>
      <c r="I20304" t="s">
        <v>23</v>
      </c>
      <c r="J20304" t="s">
        <v>24</v>
      </c>
      <c r="K20304" t="s">
        <v>25</v>
      </c>
      <c r="L20304" t="s">
        <v>26</v>
      </c>
      <c r="M20304" t="s">
        <v>54</v>
      </c>
      <c r="N20304" t="s">
        <v>55</v>
      </c>
      <c r="O20304">
        <v>4</v>
      </c>
      <c r="P20304" t="s">
        <v>64</v>
      </c>
      <c r="Q20304" t="s">
        <v>57</v>
      </c>
      <c r="R20304" t="s">
        <v>86</v>
      </c>
      <c r="S20304" t="s">
        <v>330</v>
      </c>
      <c r="T20304" s="1">
        <v>45236</v>
      </c>
      <c r="U20304" s="2">
        <v>0.16945601851851852</v>
      </c>
    </row>
    <row r="20305" spans="1:21">
      <c r="A20305" t="s">
        <v>578</v>
      </c>
      <c r="B20305">
        <v>2008</v>
      </c>
      <c r="C20305" s="2">
        <v>0.97916666666666663</v>
      </c>
      <c r="D20305">
        <v>1</v>
      </c>
      <c r="E20305">
        <v>6.2535720000000001</v>
      </c>
      <c r="F20305">
        <v>-75.570254000000006</v>
      </c>
      <c r="G20305" t="s">
        <v>22</v>
      </c>
      <c r="H20305">
        <v>37</v>
      </c>
      <c r="I20305" t="s">
        <v>33</v>
      </c>
      <c r="J20305" t="s">
        <v>24</v>
      </c>
      <c r="K20305" t="s">
        <v>25</v>
      </c>
      <c r="L20305" t="s">
        <v>26</v>
      </c>
      <c r="M20305" t="s">
        <v>84</v>
      </c>
      <c r="N20305" t="s">
        <v>85</v>
      </c>
      <c r="O20305">
        <v>10</v>
      </c>
      <c r="P20305" t="s">
        <v>29</v>
      </c>
      <c r="Q20305" t="s">
        <v>51</v>
      </c>
      <c r="R20305" t="s">
        <v>40</v>
      </c>
      <c r="S20305" t="s">
        <v>32</v>
      </c>
      <c r="T20305" s="1">
        <v>45236</v>
      </c>
      <c r="U20305" s="2">
        <v>0.16945601851851852</v>
      </c>
    </row>
    <row r="20306" spans="1:21">
      <c r="A20306" t="s">
        <v>578</v>
      </c>
      <c r="B20306">
        <v>2008</v>
      </c>
      <c r="C20306" s="2">
        <v>0.83333333333333337</v>
      </c>
      <c r="D20306">
        <v>1</v>
      </c>
      <c r="E20306" t="e">
        <v>#NUM!</v>
      </c>
      <c r="F20306" t="e">
        <v>#NUM!</v>
      </c>
      <c r="G20306" t="s">
        <v>22</v>
      </c>
      <c r="H20306">
        <v>29</v>
      </c>
      <c r="I20306" t="s">
        <v>79</v>
      </c>
      <c r="J20306" t="s">
        <v>34</v>
      </c>
      <c r="K20306" t="s">
        <v>35</v>
      </c>
      <c r="L20306" t="s">
        <v>47</v>
      </c>
      <c r="M20306" t="s">
        <v>452</v>
      </c>
      <c r="N20306" t="s">
        <v>453</v>
      </c>
      <c r="O20306">
        <v>7</v>
      </c>
      <c r="P20306" t="s">
        <v>387</v>
      </c>
      <c r="Q20306" t="s">
        <v>65</v>
      </c>
      <c r="R20306" t="s">
        <v>66</v>
      </c>
      <c r="S20306" t="s">
        <v>32</v>
      </c>
      <c r="T20306" s="1">
        <v>45236</v>
      </c>
      <c r="U20306" s="2">
        <v>0.16945601851851852</v>
      </c>
    </row>
    <row r="20307" spans="1:21">
      <c r="A20307" t="s">
        <v>578</v>
      </c>
      <c r="B20307">
        <v>2008</v>
      </c>
      <c r="C20307" s="2">
        <v>6.9444444444444441E-3</v>
      </c>
      <c r="D20307">
        <v>1</v>
      </c>
      <c r="E20307">
        <v>6.3061819999999997</v>
      </c>
      <c r="F20307">
        <v>-75.568897000000007</v>
      </c>
      <c r="G20307" t="s">
        <v>22</v>
      </c>
      <c r="H20307">
        <v>27</v>
      </c>
      <c r="I20307" t="s">
        <v>23</v>
      </c>
      <c r="J20307" t="s">
        <v>34</v>
      </c>
      <c r="K20307" t="s">
        <v>35</v>
      </c>
      <c r="L20307" t="s">
        <v>47</v>
      </c>
      <c r="M20307" t="s">
        <v>99</v>
      </c>
      <c r="N20307" t="s">
        <v>100</v>
      </c>
      <c r="O20307">
        <v>5</v>
      </c>
      <c r="P20307" t="s">
        <v>387</v>
      </c>
      <c r="Q20307" t="s">
        <v>65</v>
      </c>
      <c r="R20307" t="s">
        <v>254</v>
      </c>
      <c r="S20307" t="s">
        <v>41</v>
      </c>
      <c r="T20307" s="1">
        <v>45236</v>
      </c>
      <c r="U20307" s="2">
        <v>0.16945601851851852</v>
      </c>
    </row>
    <row r="20308" spans="1:21">
      <c r="A20308" t="s">
        <v>578</v>
      </c>
      <c r="B20308">
        <v>2008</v>
      </c>
      <c r="C20308" s="2">
        <v>0.47916666666666669</v>
      </c>
      <c r="D20308">
        <v>1</v>
      </c>
      <c r="E20308">
        <v>6.2719740000000002</v>
      </c>
      <c r="F20308">
        <v>-75.559272000000007</v>
      </c>
      <c r="G20308" t="s">
        <v>22</v>
      </c>
      <c r="H20308">
        <v>45</v>
      </c>
      <c r="I20308" t="s">
        <v>79</v>
      </c>
      <c r="J20308" t="s">
        <v>24</v>
      </c>
      <c r="K20308" t="s">
        <v>25</v>
      </c>
      <c r="L20308" t="s">
        <v>26</v>
      </c>
      <c r="M20308" t="s">
        <v>527</v>
      </c>
      <c r="N20308" t="s">
        <v>528</v>
      </c>
      <c r="O20308">
        <v>4</v>
      </c>
      <c r="P20308" t="s">
        <v>29</v>
      </c>
      <c r="Q20308" t="s">
        <v>57</v>
      </c>
      <c r="R20308" t="s">
        <v>66</v>
      </c>
      <c r="S20308" t="s">
        <v>53</v>
      </c>
      <c r="T20308" s="1">
        <v>45236</v>
      </c>
      <c r="U20308" s="2">
        <v>0.16945601851851852</v>
      </c>
    </row>
    <row r="20309" spans="1:21">
      <c r="A20309" t="s">
        <v>578</v>
      </c>
      <c r="B20309">
        <v>2008</v>
      </c>
      <c r="C20309" s="2">
        <v>0.70833333333333337</v>
      </c>
      <c r="D20309">
        <v>1</v>
      </c>
      <c r="E20309">
        <v>6.2634080000000001</v>
      </c>
      <c r="F20309">
        <v>-75.569608000000002</v>
      </c>
      <c r="G20309" t="s">
        <v>22</v>
      </c>
      <c r="H20309">
        <v>39</v>
      </c>
      <c r="I20309" t="s">
        <v>79</v>
      </c>
      <c r="J20309" t="s">
        <v>46</v>
      </c>
      <c r="K20309" t="s">
        <v>25</v>
      </c>
      <c r="L20309" t="s">
        <v>26</v>
      </c>
      <c r="M20309" t="s">
        <v>130</v>
      </c>
      <c r="N20309" t="s">
        <v>131</v>
      </c>
      <c r="O20309">
        <v>10</v>
      </c>
      <c r="P20309" t="s">
        <v>56</v>
      </c>
      <c r="Q20309" t="s">
        <v>51</v>
      </c>
      <c r="R20309" t="s">
        <v>66</v>
      </c>
      <c r="S20309" t="s">
        <v>41</v>
      </c>
      <c r="T20309" s="1">
        <v>45236</v>
      </c>
      <c r="U20309" s="2">
        <v>0.16945601851851852</v>
      </c>
    </row>
    <row r="20310" spans="1:21">
      <c r="A20310" t="s">
        <v>578</v>
      </c>
      <c r="B20310">
        <v>2008</v>
      </c>
      <c r="C20310" s="2">
        <v>0.83333333333333337</v>
      </c>
      <c r="D20310">
        <v>1</v>
      </c>
      <c r="E20310">
        <v>6.2669139999999999</v>
      </c>
      <c r="F20310">
        <v>-75.559036000000006</v>
      </c>
      <c r="G20310" t="s">
        <v>22</v>
      </c>
      <c r="H20310">
        <v>21</v>
      </c>
      <c r="I20310" t="s">
        <v>23</v>
      </c>
      <c r="J20310" t="s">
        <v>24</v>
      </c>
      <c r="K20310" t="s">
        <v>25</v>
      </c>
      <c r="L20310" t="s">
        <v>26</v>
      </c>
      <c r="M20310" t="s">
        <v>54</v>
      </c>
      <c r="N20310" t="s">
        <v>55</v>
      </c>
      <c r="O20310">
        <v>4</v>
      </c>
      <c r="P20310" t="s">
        <v>64</v>
      </c>
      <c r="Q20310" t="s">
        <v>57</v>
      </c>
      <c r="R20310" t="s">
        <v>86</v>
      </c>
      <c r="S20310" t="s">
        <v>330</v>
      </c>
      <c r="T20310" s="1">
        <v>45236</v>
      </c>
      <c r="U20310" s="2">
        <v>0.16945601851851852</v>
      </c>
    </row>
    <row r="20311" spans="1:21">
      <c r="A20311" t="s">
        <v>578</v>
      </c>
      <c r="B20311">
        <v>2008</v>
      </c>
      <c r="C20311" s="2">
        <v>0.97916666666666663</v>
      </c>
      <c r="D20311">
        <v>1</v>
      </c>
      <c r="E20311">
        <v>6.2535720000000001</v>
      </c>
      <c r="F20311">
        <v>-75.570254000000006</v>
      </c>
      <c r="G20311" t="s">
        <v>22</v>
      </c>
      <c r="H20311">
        <v>37</v>
      </c>
      <c r="I20311" t="s">
        <v>33</v>
      </c>
      <c r="J20311" t="s">
        <v>24</v>
      </c>
      <c r="K20311" t="s">
        <v>25</v>
      </c>
      <c r="L20311" t="s">
        <v>26</v>
      </c>
      <c r="M20311" t="s">
        <v>84</v>
      </c>
      <c r="N20311" t="s">
        <v>85</v>
      </c>
      <c r="O20311">
        <v>10</v>
      </c>
      <c r="P20311" t="s">
        <v>29</v>
      </c>
      <c r="Q20311" t="s">
        <v>51</v>
      </c>
      <c r="R20311" t="s">
        <v>40</v>
      </c>
      <c r="S20311" t="s">
        <v>32</v>
      </c>
      <c r="T20311" s="1">
        <v>45236</v>
      </c>
      <c r="U20311" s="2">
        <v>0.16945601851851852</v>
      </c>
    </row>
    <row r="20312" spans="1:21">
      <c r="A20312" t="s">
        <v>578</v>
      </c>
      <c r="B20312">
        <v>2008</v>
      </c>
      <c r="C20312" s="2">
        <v>0.45833333333333331</v>
      </c>
      <c r="D20312">
        <v>1</v>
      </c>
      <c r="E20312">
        <v>6.2680920000000002</v>
      </c>
      <c r="F20312">
        <v>-75.553022999999996</v>
      </c>
      <c r="G20312" t="s">
        <v>22</v>
      </c>
      <c r="H20312">
        <v>36</v>
      </c>
      <c r="I20312" t="s">
        <v>33</v>
      </c>
      <c r="J20312" t="s">
        <v>24</v>
      </c>
      <c r="K20312" t="s">
        <v>35</v>
      </c>
      <c r="L20312" t="s">
        <v>47</v>
      </c>
      <c r="M20312" t="s">
        <v>27</v>
      </c>
      <c r="N20312" t="s">
        <v>28</v>
      </c>
      <c r="O20312">
        <v>3</v>
      </c>
      <c r="P20312" t="s">
        <v>29</v>
      </c>
      <c r="Q20312" t="s">
        <v>30</v>
      </c>
      <c r="R20312" t="s">
        <v>389</v>
      </c>
      <c r="S20312" t="s">
        <v>41</v>
      </c>
      <c r="T20312" s="1">
        <v>45236</v>
      </c>
      <c r="U20312" s="2">
        <v>0.16945601851851852</v>
      </c>
    </row>
    <row r="20313" spans="1:21">
      <c r="A20313" t="s">
        <v>578</v>
      </c>
      <c r="B20313">
        <v>2008</v>
      </c>
      <c r="C20313" s="2">
        <v>0.45833333333333331</v>
      </c>
      <c r="D20313">
        <v>1</v>
      </c>
      <c r="E20313">
        <v>6.2680920000000002</v>
      </c>
      <c r="F20313">
        <v>-75.553022999999996</v>
      </c>
      <c r="G20313" t="s">
        <v>22</v>
      </c>
      <c r="H20313">
        <v>36</v>
      </c>
      <c r="I20313" t="s">
        <v>33</v>
      </c>
      <c r="J20313" t="s">
        <v>24</v>
      </c>
      <c r="K20313" t="s">
        <v>35</v>
      </c>
      <c r="L20313" t="s">
        <v>47</v>
      </c>
      <c r="M20313" t="s">
        <v>27</v>
      </c>
      <c r="N20313" t="s">
        <v>28</v>
      </c>
      <c r="O20313">
        <v>3</v>
      </c>
      <c r="P20313" t="s">
        <v>29</v>
      </c>
      <c r="Q20313" t="s">
        <v>30</v>
      </c>
      <c r="R20313" t="s">
        <v>389</v>
      </c>
      <c r="S20313" t="s">
        <v>41</v>
      </c>
      <c r="T20313" s="1">
        <v>45236</v>
      </c>
      <c r="U20313" s="2">
        <v>0.16945601851851852</v>
      </c>
    </row>
    <row r="20314" spans="1:21">
      <c r="A20314" t="s">
        <v>596</v>
      </c>
      <c r="B20314">
        <v>2008</v>
      </c>
      <c r="C20314" s="2">
        <v>0.40625</v>
      </c>
      <c r="D20314">
        <v>1</v>
      </c>
      <c r="E20314">
        <v>6.2898209999999999</v>
      </c>
      <c r="F20314">
        <v>-75.559179999999998</v>
      </c>
      <c r="G20314" t="s">
        <v>22</v>
      </c>
      <c r="H20314">
        <v>34</v>
      </c>
      <c r="I20314" t="s">
        <v>23</v>
      </c>
      <c r="J20314" t="s">
        <v>24</v>
      </c>
      <c r="K20314" t="s">
        <v>25</v>
      </c>
      <c r="L20314" t="s">
        <v>26</v>
      </c>
      <c r="M20314" t="s">
        <v>37</v>
      </c>
      <c r="N20314" t="s">
        <v>38</v>
      </c>
      <c r="O20314">
        <v>2</v>
      </c>
      <c r="P20314" t="s">
        <v>29</v>
      </c>
      <c r="Q20314" t="s">
        <v>39</v>
      </c>
      <c r="R20314" t="s">
        <v>66</v>
      </c>
      <c r="S20314" t="s">
        <v>32</v>
      </c>
      <c r="T20314" s="1">
        <v>45236</v>
      </c>
      <c r="U20314" s="2">
        <v>0.16945601851851852</v>
      </c>
    </row>
    <row r="20315" spans="1:21">
      <c r="A20315" t="s">
        <v>596</v>
      </c>
      <c r="B20315">
        <v>2008</v>
      </c>
      <c r="C20315" s="2">
        <v>0.69791666666666663</v>
      </c>
      <c r="D20315">
        <v>1</v>
      </c>
      <c r="E20315">
        <v>6.265517</v>
      </c>
      <c r="F20315">
        <v>-75.562466000000001</v>
      </c>
      <c r="G20315" t="s">
        <v>22</v>
      </c>
      <c r="H20315">
        <v>25</v>
      </c>
      <c r="I20315" t="s">
        <v>23</v>
      </c>
      <c r="J20315" t="s">
        <v>24</v>
      </c>
      <c r="K20315" t="s">
        <v>25</v>
      </c>
      <c r="L20315" t="s">
        <v>26</v>
      </c>
      <c r="M20315" t="s">
        <v>226</v>
      </c>
      <c r="N20315" t="s">
        <v>227</v>
      </c>
      <c r="O20315">
        <v>4</v>
      </c>
      <c r="P20315" t="s">
        <v>29</v>
      </c>
      <c r="Q20315" t="s">
        <v>57</v>
      </c>
      <c r="R20315" t="s">
        <v>66</v>
      </c>
      <c r="S20315" t="s">
        <v>53</v>
      </c>
      <c r="T20315" s="1">
        <v>45236</v>
      </c>
      <c r="U20315" s="2">
        <v>0.16945601851851852</v>
      </c>
    </row>
    <row r="20316" spans="1:21">
      <c r="A20316" t="s">
        <v>596</v>
      </c>
      <c r="B20316">
        <v>2008</v>
      </c>
      <c r="C20316" s="2">
        <v>0.77083333333333337</v>
      </c>
      <c r="D20316">
        <v>1</v>
      </c>
      <c r="E20316">
        <v>6.239465</v>
      </c>
      <c r="F20316">
        <v>-75.585758999999996</v>
      </c>
      <c r="G20316" t="s">
        <v>22</v>
      </c>
      <c r="H20316">
        <v>25</v>
      </c>
      <c r="I20316" t="s">
        <v>23</v>
      </c>
      <c r="J20316" t="s">
        <v>24</v>
      </c>
      <c r="K20316" t="s">
        <v>25</v>
      </c>
      <c r="L20316" t="s">
        <v>52</v>
      </c>
      <c r="M20316" t="s">
        <v>169</v>
      </c>
      <c r="N20316" t="s">
        <v>170</v>
      </c>
      <c r="O20316">
        <v>11</v>
      </c>
      <c r="P20316" t="s">
        <v>50</v>
      </c>
      <c r="Q20316" t="s">
        <v>78</v>
      </c>
      <c r="R20316" t="s">
        <v>66</v>
      </c>
      <c r="S20316" t="s">
        <v>32</v>
      </c>
      <c r="T20316" s="1">
        <v>45236</v>
      </c>
      <c r="U20316" s="2">
        <v>0.16945601851851852</v>
      </c>
    </row>
    <row r="20317" spans="1:21">
      <c r="A20317" t="s">
        <v>596</v>
      </c>
      <c r="B20317">
        <v>2008</v>
      </c>
      <c r="C20317" s="2">
        <v>0.40625</v>
      </c>
      <c r="D20317">
        <v>1</v>
      </c>
      <c r="E20317">
        <v>6.2898209999999999</v>
      </c>
      <c r="F20317">
        <v>-75.559179999999998</v>
      </c>
      <c r="G20317" t="s">
        <v>22</v>
      </c>
      <c r="H20317">
        <v>34</v>
      </c>
      <c r="I20317" t="s">
        <v>23</v>
      </c>
      <c r="J20317" t="s">
        <v>24</v>
      </c>
      <c r="K20317" t="s">
        <v>25</v>
      </c>
      <c r="L20317" t="s">
        <v>26</v>
      </c>
      <c r="M20317" t="s">
        <v>37</v>
      </c>
      <c r="N20317" t="s">
        <v>38</v>
      </c>
      <c r="O20317">
        <v>2</v>
      </c>
      <c r="P20317" t="s">
        <v>29</v>
      </c>
      <c r="Q20317" t="s">
        <v>39</v>
      </c>
      <c r="R20317" t="s">
        <v>66</v>
      </c>
      <c r="S20317" t="s">
        <v>32</v>
      </c>
      <c r="T20317" s="1">
        <v>45236</v>
      </c>
      <c r="U20317" s="2">
        <v>0.16945601851851852</v>
      </c>
    </row>
    <row r="20318" spans="1:21">
      <c r="A20318" t="s">
        <v>596</v>
      </c>
      <c r="B20318">
        <v>2008</v>
      </c>
      <c r="C20318" s="2">
        <v>0.69791666666666663</v>
      </c>
      <c r="D20318">
        <v>1</v>
      </c>
      <c r="E20318">
        <v>6.265517</v>
      </c>
      <c r="F20318">
        <v>-75.562466000000001</v>
      </c>
      <c r="G20318" t="s">
        <v>22</v>
      </c>
      <c r="H20318">
        <v>25</v>
      </c>
      <c r="I20318" t="s">
        <v>23</v>
      </c>
      <c r="J20318" t="s">
        <v>24</v>
      </c>
      <c r="K20318" t="s">
        <v>25</v>
      </c>
      <c r="L20318" t="s">
        <v>26</v>
      </c>
      <c r="M20318" t="s">
        <v>226</v>
      </c>
      <c r="N20318" t="s">
        <v>227</v>
      </c>
      <c r="O20318">
        <v>4</v>
      </c>
      <c r="P20318" t="s">
        <v>29</v>
      </c>
      <c r="Q20318" t="s">
        <v>57</v>
      </c>
      <c r="R20318" t="s">
        <v>66</v>
      </c>
      <c r="S20318" t="s">
        <v>53</v>
      </c>
      <c r="T20318" s="1">
        <v>45236</v>
      </c>
      <c r="U20318" s="2">
        <v>0.16945601851851852</v>
      </c>
    </row>
    <row r="20319" spans="1:21">
      <c r="A20319" t="s">
        <v>596</v>
      </c>
      <c r="B20319">
        <v>2008</v>
      </c>
      <c r="C20319" s="2">
        <v>0.77083333333333337</v>
      </c>
      <c r="D20319">
        <v>1</v>
      </c>
      <c r="E20319">
        <v>6.239465</v>
      </c>
      <c r="F20319">
        <v>-75.585758999999996</v>
      </c>
      <c r="G20319" t="s">
        <v>22</v>
      </c>
      <c r="H20319">
        <v>25</v>
      </c>
      <c r="I20319" t="s">
        <v>23</v>
      </c>
      <c r="J20319" t="s">
        <v>24</v>
      </c>
      <c r="K20319" t="s">
        <v>25</v>
      </c>
      <c r="L20319" t="s">
        <v>52</v>
      </c>
      <c r="M20319" t="s">
        <v>169</v>
      </c>
      <c r="N20319" t="s">
        <v>170</v>
      </c>
      <c r="O20319">
        <v>11</v>
      </c>
      <c r="P20319" t="s">
        <v>50</v>
      </c>
      <c r="Q20319" t="s">
        <v>78</v>
      </c>
      <c r="R20319" t="s">
        <v>66</v>
      </c>
      <c r="S20319" t="s">
        <v>32</v>
      </c>
      <c r="T20319" s="1">
        <v>45236</v>
      </c>
      <c r="U20319" s="2">
        <v>0.16945601851851852</v>
      </c>
    </row>
    <row r="20320" spans="1:21">
      <c r="A20320" t="s">
        <v>596</v>
      </c>
      <c r="B20320">
        <v>2008</v>
      </c>
      <c r="C20320" s="2">
        <v>0.75</v>
      </c>
      <c r="D20320">
        <v>1</v>
      </c>
      <c r="E20320" t="e">
        <v>#NUM!</v>
      </c>
      <c r="F20320" t="e">
        <v>#NUM!</v>
      </c>
      <c r="G20320" t="s">
        <v>52</v>
      </c>
      <c r="H20320">
        <v>-1</v>
      </c>
      <c r="I20320" t="s">
        <v>46</v>
      </c>
      <c r="J20320" t="s">
        <v>46</v>
      </c>
      <c r="K20320" t="s">
        <v>25</v>
      </c>
      <c r="L20320" t="s">
        <v>52</v>
      </c>
      <c r="M20320" t="s">
        <v>537</v>
      </c>
      <c r="N20320" t="s">
        <v>538</v>
      </c>
      <c r="O20320">
        <v>9</v>
      </c>
      <c r="P20320" t="s">
        <v>29</v>
      </c>
      <c r="Q20320" t="s">
        <v>69</v>
      </c>
      <c r="R20320" t="s">
        <v>302</v>
      </c>
      <c r="S20320" t="s">
        <v>41</v>
      </c>
      <c r="T20320" s="1">
        <v>45236</v>
      </c>
      <c r="U20320" s="2">
        <v>0.16945601851851852</v>
      </c>
    </row>
    <row r="20321" spans="1:21">
      <c r="A20321" t="s">
        <v>596</v>
      </c>
      <c r="B20321">
        <v>2008</v>
      </c>
      <c r="C20321" s="2">
        <v>0.3125</v>
      </c>
      <c r="D20321">
        <v>1</v>
      </c>
      <c r="E20321">
        <v>6.2070109999999996</v>
      </c>
      <c r="F20321">
        <v>-75.588455999999994</v>
      </c>
      <c r="G20321" t="s">
        <v>22</v>
      </c>
      <c r="H20321">
        <v>28</v>
      </c>
      <c r="I20321" t="s">
        <v>23</v>
      </c>
      <c r="J20321" t="s">
        <v>24</v>
      </c>
      <c r="K20321" t="s">
        <v>25</v>
      </c>
      <c r="L20321" t="s">
        <v>52</v>
      </c>
      <c r="M20321" t="s">
        <v>165</v>
      </c>
      <c r="N20321" t="s">
        <v>166</v>
      </c>
      <c r="O20321">
        <v>15</v>
      </c>
      <c r="P20321" t="s">
        <v>29</v>
      </c>
      <c r="Q20321" t="s">
        <v>61</v>
      </c>
      <c r="R20321" t="s">
        <v>160</v>
      </c>
      <c r="S20321" t="s">
        <v>139</v>
      </c>
      <c r="T20321" s="1">
        <v>45236</v>
      </c>
      <c r="U20321" s="2">
        <v>0.16945601851851852</v>
      </c>
    </row>
    <row r="20322" spans="1:21">
      <c r="A20322" t="s">
        <v>596</v>
      </c>
      <c r="B20322">
        <v>2008</v>
      </c>
      <c r="C20322" s="2">
        <v>0.58333333333333337</v>
      </c>
      <c r="D20322">
        <v>1</v>
      </c>
      <c r="E20322">
        <v>6.2321340000000003</v>
      </c>
      <c r="F20322">
        <v>-75.570083999999994</v>
      </c>
      <c r="G20322" t="s">
        <v>22</v>
      </c>
      <c r="H20322">
        <v>26</v>
      </c>
      <c r="I20322" t="s">
        <v>23</v>
      </c>
      <c r="J20322" t="s">
        <v>24</v>
      </c>
      <c r="K20322" t="s">
        <v>25</v>
      </c>
      <c r="L20322" t="s">
        <v>52</v>
      </c>
      <c r="M20322" t="s">
        <v>199</v>
      </c>
      <c r="N20322" t="s">
        <v>200</v>
      </c>
      <c r="O20322">
        <v>10</v>
      </c>
      <c r="P20322" t="s">
        <v>29</v>
      </c>
      <c r="Q20322" t="s">
        <v>157</v>
      </c>
      <c r="R20322" t="s">
        <v>273</v>
      </c>
      <c r="S20322" t="s">
        <v>53</v>
      </c>
      <c r="T20322" s="1">
        <v>45236</v>
      </c>
      <c r="U20322" s="2">
        <v>0.16945601851851852</v>
      </c>
    </row>
    <row r="20323" spans="1:21">
      <c r="A20323" t="s">
        <v>596</v>
      </c>
      <c r="B20323">
        <v>2008</v>
      </c>
      <c r="C20323" s="2">
        <v>0.89583333333333337</v>
      </c>
      <c r="D20323">
        <v>1</v>
      </c>
      <c r="E20323">
        <v>6.2730420000000002</v>
      </c>
      <c r="F20323">
        <v>-75.564864</v>
      </c>
      <c r="G20323" t="s">
        <v>22</v>
      </c>
      <c r="H20323">
        <v>25</v>
      </c>
      <c r="I20323" t="s">
        <v>23</v>
      </c>
      <c r="J20323" t="s">
        <v>24</v>
      </c>
      <c r="K20323" t="s">
        <v>25</v>
      </c>
      <c r="L20323" t="s">
        <v>26</v>
      </c>
      <c r="M20323" t="s">
        <v>216</v>
      </c>
      <c r="N20323" t="s">
        <v>217</v>
      </c>
      <c r="O20323">
        <v>4</v>
      </c>
      <c r="P20323" t="s">
        <v>387</v>
      </c>
      <c r="Q20323" t="s">
        <v>57</v>
      </c>
      <c r="R20323" t="s">
        <v>254</v>
      </c>
      <c r="S20323" t="s">
        <v>53</v>
      </c>
      <c r="T20323" s="1">
        <v>45236</v>
      </c>
      <c r="U20323" s="2">
        <v>0.16945601851851852</v>
      </c>
    </row>
    <row r="20324" spans="1:21">
      <c r="A20324" t="s">
        <v>596</v>
      </c>
      <c r="B20324">
        <v>2008</v>
      </c>
      <c r="C20324" s="2">
        <v>0.86111111111111116</v>
      </c>
      <c r="D20324">
        <v>1</v>
      </c>
      <c r="E20324">
        <v>6.2630650000000001</v>
      </c>
      <c r="F20324">
        <v>-75.567819</v>
      </c>
      <c r="G20324" t="s">
        <v>22</v>
      </c>
      <c r="H20324">
        <v>26</v>
      </c>
      <c r="I20324" t="s">
        <v>23</v>
      </c>
      <c r="J20324" t="s">
        <v>34</v>
      </c>
      <c r="K20324" t="s">
        <v>35</v>
      </c>
      <c r="L20324" t="s">
        <v>47</v>
      </c>
      <c r="M20324" t="s">
        <v>252</v>
      </c>
      <c r="N20324" t="s">
        <v>253</v>
      </c>
      <c r="O20324">
        <v>10</v>
      </c>
      <c r="P20324" t="s">
        <v>29</v>
      </c>
      <c r="Q20324" t="s">
        <v>51</v>
      </c>
      <c r="R20324" t="s">
        <v>86</v>
      </c>
      <c r="S20324" t="s">
        <v>120</v>
      </c>
      <c r="T20324" s="1">
        <v>45236</v>
      </c>
      <c r="U20324" s="2">
        <v>0.16945601851851852</v>
      </c>
    </row>
    <row r="20325" spans="1:21">
      <c r="A20325" t="s">
        <v>596</v>
      </c>
      <c r="B20325">
        <v>2008</v>
      </c>
      <c r="C20325" s="2">
        <v>0</v>
      </c>
      <c r="D20325">
        <v>1</v>
      </c>
      <c r="E20325">
        <v>6.2566819999999996</v>
      </c>
      <c r="F20325">
        <v>-75.569501000000002</v>
      </c>
      <c r="G20325" t="s">
        <v>96</v>
      </c>
      <c r="H20325">
        <v>31</v>
      </c>
      <c r="I20325" t="s">
        <v>79</v>
      </c>
      <c r="J20325" t="s">
        <v>24</v>
      </c>
      <c r="K20325" t="s">
        <v>396</v>
      </c>
      <c r="L20325" t="s">
        <v>26</v>
      </c>
      <c r="M20325" t="s">
        <v>84</v>
      </c>
      <c r="N20325" t="s">
        <v>85</v>
      </c>
      <c r="O20325">
        <v>10</v>
      </c>
      <c r="P20325" t="s">
        <v>64</v>
      </c>
      <c r="Q20325" t="s">
        <v>51</v>
      </c>
      <c r="R20325" t="s">
        <v>40</v>
      </c>
      <c r="S20325" t="s">
        <v>41</v>
      </c>
      <c r="T20325" s="1">
        <v>45236</v>
      </c>
      <c r="U20325" s="2">
        <v>0.16945601851851852</v>
      </c>
    </row>
    <row r="20326" spans="1:21">
      <c r="A20326" t="s">
        <v>596</v>
      </c>
      <c r="B20326">
        <v>2008</v>
      </c>
      <c r="C20326" s="2">
        <v>0.75</v>
      </c>
      <c r="D20326">
        <v>1</v>
      </c>
      <c r="E20326" t="e">
        <v>#NUM!</v>
      </c>
      <c r="F20326" t="e">
        <v>#NUM!</v>
      </c>
      <c r="G20326" t="s">
        <v>52</v>
      </c>
      <c r="H20326">
        <v>-1</v>
      </c>
      <c r="I20326" t="s">
        <v>46</v>
      </c>
      <c r="J20326" t="s">
        <v>46</v>
      </c>
      <c r="K20326" t="s">
        <v>25</v>
      </c>
      <c r="L20326" t="s">
        <v>52</v>
      </c>
      <c r="M20326" t="s">
        <v>537</v>
      </c>
      <c r="N20326" t="s">
        <v>538</v>
      </c>
      <c r="O20326">
        <v>9</v>
      </c>
      <c r="P20326" t="s">
        <v>29</v>
      </c>
      <c r="Q20326" t="s">
        <v>69</v>
      </c>
      <c r="R20326" t="s">
        <v>302</v>
      </c>
      <c r="S20326" t="s">
        <v>41</v>
      </c>
      <c r="T20326" s="1">
        <v>45236</v>
      </c>
      <c r="U20326" s="2">
        <v>0.16945601851851852</v>
      </c>
    </row>
    <row r="20327" spans="1:21">
      <c r="A20327" t="s">
        <v>596</v>
      </c>
      <c r="B20327">
        <v>2008</v>
      </c>
      <c r="C20327" s="2">
        <v>0.3125</v>
      </c>
      <c r="D20327">
        <v>1</v>
      </c>
      <c r="E20327">
        <v>6.2070109999999996</v>
      </c>
      <c r="F20327">
        <v>-75.588455999999994</v>
      </c>
      <c r="G20327" t="s">
        <v>22</v>
      </c>
      <c r="H20327">
        <v>28</v>
      </c>
      <c r="I20327" t="s">
        <v>23</v>
      </c>
      <c r="J20327" t="s">
        <v>24</v>
      </c>
      <c r="K20327" t="s">
        <v>25</v>
      </c>
      <c r="L20327" t="s">
        <v>52</v>
      </c>
      <c r="M20327" t="s">
        <v>165</v>
      </c>
      <c r="N20327" t="s">
        <v>166</v>
      </c>
      <c r="O20327">
        <v>15</v>
      </c>
      <c r="P20327" t="s">
        <v>29</v>
      </c>
      <c r="Q20327" t="s">
        <v>61</v>
      </c>
      <c r="R20327" t="s">
        <v>160</v>
      </c>
      <c r="S20327" t="s">
        <v>139</v>
      </c>
      <c r="T20327" s="1">
        <v>45236</v>
      </c>
      <c r="U20327" s="2">
        <v>0.16945601851851852</v>
      </c>
    </row>
    <row r="20328" spans="1:21">
      <c r="A20328" t="s">
        <v>596</v>
      </c>
      <c r="B20328">
        <v>2008</v>
      </c>
      <c r="C20328" s="2">
        <v>0.58333333333333337</v>
      </c>
      <c r="D20328">
        <v>1</v>
      </c>
      <c r="E20328">
        <v>6.2321340000000003</v>
      </c>
      <c r="F20328">
        <v>-75.570083999999994</v>
      </c>
      <c r="G20328" t="s">
        <v>22</v>
      </c>
      <c r="H20328">
        <v>26</v>
      </c>
      <c r="I20328" t="s">
        <v>23</v>
      </c>
      <c r="J20328" t="s">
        <v>24</v>
      </c>
      <c r="K20328" t="s">
        <v>25</v>
      </c>
      <c r="L20328" t="s">
        <v>52</v>
      </c>
      <c r="M20328" t="s">
        <v>199</v>
      </c>
      <c r="N20328" t="s">
        <v>200</v>
      </c>
      <c r="O20328">
        <v>10</v>
      </c>
      <c r="P20328" t="s">
        <v>29</v>
      </c>
      <c r="Q20328" t="s">
        <v>157</v>
      </c>
      <c r="R20328" t="s">
        <v>273</v>
      </c>
      <c r="S20328" t="s">
        <v>53</v>
      </c>
      <c r="T20328" s="1">
        <v>45236</v>
      </c>
      <c r="U20328" s="2">
        <v>0.16945601851851852</v>
      </c>
    </row>
    <row r="20329" spans="1:21">
      <c r="A20329" t="s">
        <v>596</v>
      </c>
      <c r="B20329">
        <v>2008</v>
      </c>
      <c r="C20329" s="2">
        <v>0.89583333333333337</v>
      </c>
      <c r="D20329">
        <v>1</v>
      </c>
      <c r="E20329">
        <v>6.2730420000000002</v>
      </c>
      <c r="F20329">
        <v>-75.564864</v>
      </c>
      <c r="G20329" t="s">
        <v>22</v>
      </c>
      <c r="H20329">
        <v>25</v>
      </c>
      <c r="I20329" t="s">
        <v>23</v>
      </c>
      <c r="J20329" t="s">
        <v>24</v>
      </c>
      <c r="K20329" t="s">
        <v>25</v>
      </c>
      <c r="L20329" t="s">
        <v>26</v>
      </c>
      <c r="M20329" t="s">
        <v>216</v>
      </c>
      <c r="N20329" t="s">
        <v>217</v>
      </c>
      <c r="O20329">
        <v>4</v>
      </c>
      <c r="P20329" t="s">
        <v>387</v>
      </c>
      <c r="Q20329" t="s">
        <v>57</v>
      </c>
      <c r="R20329" t="s">
        <v>254</v>
      </c>
      <c r="S20329" t="s">
        <v>53</v>
      </c>
      <c r="T20329" s="1">
        <v>45236</v>
      </c>
      <c r="U20329" s="2">
        <v>0.16945601851851852</v>
      </c>
    </row>
    <row r="20330" spans="1:21">
      <c r="A20330" t="s">
        <v>596</v>
      </c>
      <c r="B20330">
        <v>2008</v>
      </c>
      <c r="C20330" s="2">
        <v>0.86111111111111116</v>
      </c>
      <c r="D20330">
        <v>1</v>
      </c>
      <c r="E20330">
        <v>6.2630650000000001</v>
      </c>
      <c r="F20330">
        <v>-75.567819</v>
      </c>
      <c r="G20330" t="s">
        <v>22</v>
      </c>
      <c r="H20330">
        <v>26</v>
      </c>
      <c r="I20330" t="s">
        <v>23</v>
      </c>
      <c r="J20330" t="s">
        <v>34</v>
      </c>
      <c r="K20330" t="s">
        <v>35</v>
      </c>
      <c r="L20330" t="s">
        <v>47</v>
      </c>
      <c r="M20330" t="s">
        <v>252</v>
      </c>
      <c r="N20330" t="s">
        <v>253</v>
      </c>
      <c r="O20330">
        <v>10</v>
      </c>
      <c r="P20330" t="s">
        <v>29</v>
      </c>
      <c r="Q20330" t="s">
        <v>51</v>
      </c>
      <c r="R20330" t="s">
        <v>86</v>
      </c>
      <c r="S20330" t="s">
        <v>120</v>
      </c>
      <c r="T20330" s="1">
        <v>45236</v>
      </c>
      <c r="U20330" s="2">
        <v>0.16945601851851852</v>
      </c>
    </row>
    <row r="20331" spans="1:21">
      <c r="A20331" t="s">
        <v>596</v>
      </c>
      <c r="B20331">
        <v>2008</v>
      </c>
      <c r="C20331" s="2">
        <v>0</v>
      </c>
      <c r="D20331">
        <v>1</v>
      </c>
      <c r="E20331">
        <v>6.2566819999999996</v>
      </c>
      <c r="F20331">
        <v>-75.569501000000002</v>
      </c>
      <c r="G20331" t="s">
        <v>96</v>
      </c>
      <c r="H20331">
        <v>31</v>
      </c>
      <c r="I20331" t="s">
        <v>79</v>
      </c>
      <c r="J20331" t="s">
        <v>24</v>
      </c>
      <c r="K20331" t="s">
        <v>396</v>
      </c>
      <c r="L20331" t="s">
        <v>26</v>
      </c>
      <c r="M20331" t="s">
        <v>84</v>
      </c>
      <c r="N20331" t="s">
        <v>85</v>
      </c>
      <c r="O20331">
        <v>10</v>
      </c>
      <c r="P20331" t="s">
        <v>64</v>
      </c>
      <c r="Q20331" t="s">
        <v>51</v>
      </c>
      <c r="R20331" t="s">
        <v>40</v>
      </c>
      <c r="S20331" t="s">
        <v>41</v>
      </c>
      <c r="T20331" s="1">
        <v>45236</v>
      </c>
      <c r="U20331" s="2">
        <v>0.16945601851851852</v>
      </c>
    </row>
    <row r="20332" spans="1:21">
      <c r="A20332" t="s">
        <v>596</v>
      </c>
      <c r="B20332">
        <v>2008</v>
      </c>
      <c r="C20332" s="2">
        <v>0.52083333333333337</v>
      </c>
      <c r="D20332">
        <v>1</v>
      </c>
      <c r="E20332">
        <v>6.3060900000000002</v>
      </c>
      <c r="F20332">
        <v>-75.565447000000006</v>
      </c>
      <c r="G20332" t="s">
        <v>22</v>
      </c>
      <c r="H20332">
        <v>28</v>
      </c>
      <c r="I20332" t="s">
        <v>79</v>
      </c>
      <c r="J20332" t="s">
        <v>24</v>
      </c>
      <c r="K20332" t="s">
        <v>25</v>
      </c>
      <c r="L20332" t="s">
        <v>26</v>
      </c>
      <c r="M20332" t="s">
        <v>181</v>
      </c>
      <c r="N20332" t="s">
        <v>182</v>
      </c>
      <c r="O20332">
        <v>5</v>
      </c>
      <c r="P20332" t="s">
        <v>64</v>
      </c>
      <c r="Q20332" t="s">
        <v>65</v>
      </c>
      <c r="R20332" t="s">
        <v>66</v>
      </c>
      <c r="S20332" t="s">
        <v>53</v>
      </c>
      <c r="T20332" s="1">
        <v>45236</v>
      </c>
      <c r="U20332" s="2">
        <v>0.16945601851851852</v>
      </c>
    </row>
    <row r="20333" spans="1:21">
      <c r="A20333" t="s">
        <v>596</v>
      </c>
      <c r="B20333">
        <v>2008</v>
      </c>
      <c r="C20333" s="2">
        <v>0.56944444444444442</v>
      </c>
      <c r="D20333">
        <v>1</v>
      </c>
      <c r="E20333">
        <v>6.2464690000000003</v>
      </c>
      <c r="F20333">
        <v>-75.589025000000007</v>
      </c>
      <c r="G20333" t="s">
        <v>22</v>
      </c>
      <c r="H20333">
        <v>21</v>
      </c>
      <c r="I20333" t="s">
        <v>23</v>
      </c>
      <c r="J20333" t="s">
        <v>34</v>
      </c>
      <c r="K20333" t="s">
        <v>35</v>
      </c>
      <c r="L20333" t="s">
        <v>47</v>
      </c>
      <c r="M20333" t="s">
        <v>457</v>
      </c>
      <c r="N20333" t="s">
        <v>458</v>
      </c>
      <c r="O20333">
        <v>11</v>
      </c>
      <c r="P20333" t="s">
        <v>387</v>
      </c>
      <c r="Q20333" t="s">
        <v>78</v>
      </c>
      <c r="R20333" t="s">
        <v>191</v>
      </c>
      <c r="S20333" t="s">
        <v>53</v>
      </c>
      <c r="T20333" s="1">
        <v>45236</v>
      </c>
      <c r="U20333" s="2">
        <v>0.16945601851851852</v>
      </c>
    </row>
    <row r="20334" spans="1:21">
      <c r="A20334" t="s">
        <v>596</v>
      </c>
      <c r="B20334">
        <v>2008</v>
      </c>
      <c r="C20334" s="2">
        <v>0.52083333333333337</v>
      </c>
      <c r="D20334">
        <v>1</v>
      </c>
      <c r="E20334">
        <v>6.3060900000000002</v>
      </c>
      <c r="F20334">
        <v>-75.565447000000006</v>
      </c>
      <c r="G20334" t="s">
        <v>22</v>
      </c>
      <c r="H20334">
        <v>28</v>
      </c>
      <c r="I20334" t="s">
        <v>79</v>
      </c>
      <c r="J20334" t="s">
        <v>24</v>
      </c>
      <c r="K20334" t="s">
        <v>25</v>
      </c>
      <c r="L20334" t="s">
        <v>26</v>
      </c>
      <c r="M20334" t="s">
        <v>181</v>
      </c>
      <c r="N20334" t="s">
        <v>182</v>
      </c>
      <c r="O20334">
        <v>5</v>
      </c>
      <c r="P20334" t="s">
        <v>64</v>
      </c>
      <c r="Q20334" t="s">
        <v>65</v>
      </c>
      <c r="R20334" t="s">
        <v>66</v>
      </c>
      <c r="S20334" t="s">
        <v>53</v>
      </c>
      <c r="T20334" s="1">
        <v>45236</v>
      </c>
      <c r="U20334" s="2">
        <v>0.16945601851851852</v>
      </c>
    </row>
    <row r="20335" spans="1:21">
      <c r="A20335" t="s">
        <v>596</v>
      </c>
      <c r="B20335">
        <v>2008</v>
      </c>
      <c r="C20335" s="2">
        <v>0.56944444444444442</v>
      </c>
      <c r="D20335">
        <v>1</v>
      </c>
      <c r="E20335">
        <v>6.2464690000000003</v>
      </c>
      <c r="F20335">
        <v>-75.589025000000007</v>
      </c>
      <c r="G20335" t="s">
        <v>22</v>
      </c>
      <c r="H20335">
        <v>21</v>
      </c>
      <c r="I20335" t="s">
        <v>23</v>
      </c>
      <c r="J20335" t="s">
        <v>34</v>
      </c>
      <c r="K20335" t="s">
        <v>35</v>
      </c>
      <c r="L20335" t="s">
        <v>47</v>
      </c>
      <c r="M20335" t="s">
        <v>457</v>
      </c>
      <c r="N20335" t="s">
        <v>458</v>
      </c>
      <c r="O20335">
        <v>11</v>
      </c>
      <c r="P20335" t="s">
        <v>387</v>
      </c>
      <c r="Q20335" t="s">
        <v>78</v>
      </c>
      <c r="R20335" t="s">
        <v>191</v>
      </c>
      <c r="S20335" t="s">
        <v>53</v>
      </c>
      <c r="T20335" s="1">
        <v>45236</v>
      </c>
      <c r="U20335" s="2">
        <v>0.16945601851851852</v>
      </c>
    </row>
    <row r="20336" spans="1:21">
      <c r="A20336" t="s">
        <v>596</v>
      </c>
      <c r="B20336">
        <v>2008</v>
      </c>
      <c r="C20336" s="2">
        <v>0.52083333333333337</v>
      </c>
      <c r="D20336">
        <v>1</v>
      </c>
      <c r="E20336" t="e">
        <v>#NUM!</v>
      </c>
      <c r="F20336" t="e">
        <v>#NUM!</v>
      </c>
      <c r="G20336" t="s">
        <v>22</v>
      </c>
      <c r="H20336">
        <v>35</v>
      </c>
      <c r="I20336" t="s">
        <v>33</v>
      </c>
      <c r="J20336" t="s">
        <v>24</v>
      </c>
      <c r="K20336" t="s">
        <v>25</v>
      </c>
      <c r="L20336" t="s">
        <v>26</v>
      </c>
      <c r="M20336" t="s">
        <v>512</v>
      </c>
      <c r="N20336" t="s">
        <v>513</v>
      </c>
      <c r="O20336">
        <v>16</v>
      </c>
      <c r="P20336" t="s">
        <v>29</v>
      </c>
      <c r="Q20336" t="s">
        <v>61</v>
      </c>
      <c r="R20336" t="s">
        <v>254</v>
      </c>
      <c r="S20336" t="s">
        <v>41</v>
      </c>
      <c r="T20336" s="1">
        <v>45236</v>
      </c>
      <c r="U20336" s="2">
        <v>0.16945601851851852</v>
      </c>
    </row>
    <row r="20337" spans="1:21">
      <c r="A20337" t="s">
        <v>596</v>
      </c>
      <c r="B20337">
        <v>2008</v>
      </c>
      <c r="C20337" s="2">
        <v>0.84236111111111112</v>
      </c>
      <c r="D20337">
        <v>1</v>
      </c>
      <c r="E20337">
        <v>6.2258649999999998</v>
      </c>
      <c r="F20337">
        <v>-75.602101000000005</v>
      </c>
      <c r="G20337" t="s">
        <v>96</v>
      </c>
      <c r="H20337">
        <v>25</v>
      </c>
      <c r="I20337" t="s">
        <v>23</v>
      </c>
      <c r="J20337" t="s">
        <v>34</v>
      </c>
      <c r="K20337" t="s">
        <v>35</v>
      </c>
      <c r="L20337" t="s">
        <v>47</v>
      </c>
      <c r="M20337" t="s">
        <v>432</v>
      </c>
      <c r="N20337" t="s">
        <v>433</v>
      </c>
      <c r="O20337">
        <v>16</v>
      </c>
      <c r="P20337" t="s">
        <v>64</v>
      </c>
      <c r="Q20337" t="s">
        <v>61</v>
      </c>
      <c r="R20337" t="s">
        <v>302</v>
      </c>
      <c r="S20337" t="s">
        <v>32</v>
      </c>
      <c r="T20337" s="1">
        <v>45236</v>
      </c>
      <c r="U20337" s="2">
        <v>0.16945601851851852</v>
      </c>
    </row>
    <row r="20338" spans="1:21">
      <c r="A20338" t="s">
        <v>596</v>
      </c>
      <c r="B20338">
        <v>2008</v>
      </c>
      <c r="C20338" s="2">
        <v>0.52083333333333337</v>
      </c>
      <c r="D20338">
        <v>1</v>
      </c>
      <c r="E20338" t="e">
        <v>#NUM!</v>
      </c>
      <c r="F20338" t="e">
        <v>#NUM!</v>
      </c>
      <c r="G20338" t="s">
        <v>22</v>
      </c>
      <c r="H20338">
        <v>35</v>
      </c>
      <c r="I20338" t="s">
        <v>33</v>
      </c>
      <c r="J20338" t="s">
        <v>24</v>
      </c>
      <c r="K20338" t="s">
        <v>25</v>
      </c>
      <c r="L20338" t="s">
        <v>26</v>
      </c>
      <c r="M20338" t="s">
        <v>512</v>
      </c>
      <c r="N20338" t="s">
        <v>513</v>
      </c>
      <c r="O20338">
        <v>16</v>
      </c>
      <c r="P20338" t="s">
        <v>29</v>
      </c>
      <c r="Q20338" t="s">
        <v>61</v>
      </c>
      <c r="R20338" t="s">
        <v>254</v>
      </c>
      <c r="S20338" t="s">
        <v>41</v>
      </c>
      <c r="T20338" s="1">
        <v>45236</v>
      </c>
      <c r="U20338" s="2">
        <v>0.16945601851851852</v>
      </c>
    </row>
    <row r="20339" spans="1:21">
      <c r="A20339" t="s">
        <v>596</v>
      </c>
      <c r="B20339">
        <v>2008</v>
      </c>
      <c r="C20339" s="2">
        <v>0.84236111111111112</v>
      </c>
      <c r="D20339">
        <v>1</v>
      </c>
      <c r="E20339">
        <v>6.2258649999999998</v>
      </c>
      <c r="F20339">
        <v>-75.602101000000005</v>
      </c>
      <c r="G20339" t="s">
        <v>96</v>
      </c>
      <c r="H20339">
        <v>25</v>
      </c>
      <c r="I20339" t="s">
        <v>23</v>
      </c>
      <c r="J20339" t="s">
        <v>34</v>
      </c>
      <c r="K20339" t="s">
        <v>35</v>
      </c>
      <c r="L20339" t="s">
        <v>47</v>
      </c>
      <c r="M20339" t="s">
        <v>432</v>
      </c>
      <c r="N20339" t="s">
        <v>433</v>
      </c>
      <c r="O20339">
        <v>16</v>
      </c>
      <c r="P20339" t="s">
        <v>64</v>
      </c>
      <c r="Q20339" t="s">
        <v>61</v>
      </c>
      <c r="R20339" t="s">
        <v>302</v>
      </c>
      <c r="S20339" t="s">
        <v>32</v>
      </c>
      <c r="T20339" s="1">
        <v>45236</v>
      </c>
      <c r="U20339" s="2">
        <v>0.16945601851851852</v>
      </c>
    </row>
    <row r="20340" spans="1:21">
      <c r="A20340" t="s">
        <v>596</v>
      </c>
      <c r="B20340">
        <v>2008</v>
      </c>
      <c r="C20340" s="2">
        <v>0.7631944444444444</v>
      </c>
      <c r="D20340">
        <v>1</v>
      </c>
      <c r="E20340">
        <v>6.2826820000000003</v>
      </c>
      <c r="F20340">
        <v>-75.587594999999993</v>
      </c>
      <c r="G20340" t="s">
        <v>22</v>
      </c>
      <c r="H20340">
        <v>22</v>
      </c>
      <c r="I20340" t="s">
        <v>23</v>
      </c>
      <c r="J20340" t="s">
        <v>24</v>
      </c>
      <c r="K20340" t="s">
        <v>35</v>
      </c>
      <c r="L20340" t="s">
        <v>47</v>
      </c>
      <c r="M20340" t="s">
        <v>376</v>
      </c>
      <c r="N20340" t="s">
        <v>377</v>
      </c>
      <c r="O20340">
        <v>7</v>
      </c>
      <c r="P20340" t="s">
        <v>64</v>
      </c>
      <c r="Q20340" t="s">
        <v>78</v>
      </c>
      <c r="R20340" t="s">
        <v>333</v>
      </c>
      <c r="S20340" t="s">
        <v>53</v>
      </c>
      <c r="T20340" s="1">
        <v>45236</v>
      </c>
      <c r="U20340" s="2">
        <v>0.16945601851851852</v>
      </c>
    </row>
    <row r="20341" spans="1:21">
      <c r="A20341" t="s">
        <v>596</v>
      </c>
      <c r="B20341">
        <v>2008</v>
      </c>
      <c r="C20341" s="2">
        <v>0.81944444444444442</v>
      </c>
      <c r="D20341">
        <v>1</v>
      </c>
      <c r="E20341">
        <v>6.263452</v>
      </c>
      <c r="F20341">
        <v>-75.596856000000002</v>
      </c>
      <c r="G20341" t="s">
        <v>22</v>
      </c>
      <c r="H20341">
        <v>25</v>
      </c>
      <c r="I20341" t="s">
        <v>23</v>
      </c>
      <c r="J20341" t="s">
        <v>34</v>
      </c>
      <c r="K20341" t="s">
        <v>35</v>
      </c>
      <c r="L20341" t="s">
        <v>47</v>
      </c>
      <c r="M20341" t="s">
        <v>270</v>
      </c>
      <c r="N20341" t="s">
        <v>271</v>
      </c>
      <c r="O20341">
        <v>12</v>
      </c>
      <c r="P20341" t="s">
        <v>387</v>
      </c>
      <c r="Q20341" t="s">
        <v>78</v>
      </c>
      <c r="R20341" t="s">
        <v>302</v>
      </c>
      <c r="S20341" t="s">
        <v>41</v>
      </c>
      <c r="T20341" s="1">
        <v>45236</v>
      </c>
      <c r="U20341" s="2">
        <v>0.16945601851851852</v>
      </c>
    </row>
    <row r="20342" spans="1:21">
      <c r="A20342" t="s">
        <v>596</v>
      </c>
      <c r="B20342">
        <v>2008</v>
      </c>
      <c r="C20342" s="2">
        <v>0.7631944444444444</v>
      </c>
      <c r="D20342">
        <v>1</v>
      </c>
      <c r="E20342">
        <v>6.2826820000000003</v>
      </c>
      <c r="F20342">
        <v>-75.587594999999993</v>
      </c>
      <c r="G20342" t="s">
        <v>22</v>
      </c>
      <c r="H20342">
        <v>22</v>
      </c>
      <c r="I20342" t="s">
        <v>23</v>
      </c>
      <c r="J20342" t="s">
        <v>24</v>
      </c>
      <c r="K20342" t="s">
        <v>35</v>
      </c>
      <c r="L20342" t="s">
        <v>47</v>
      </c>
      <c r="M20342" t="s">
        <v>376</v>
      </c>
      <c r="N20342" t="s">
        <v>377</v>
      </c>
      <c r="O20342">
        <v>7</v>
      </c>
      <c r="P20342" t="s">
        <v>64</v>
      </c>
      <c r="Q20342" t="s">
        <v>78</v>
      </c>
      <c r="R20342" t="s">
        <v>333</v>
      </c>
      <c r="S20342" t="s">
        <v>53</v>
      </c>
      <c r="T20342" s="1">
        <v>45236</v>
      </c>
      <c r="U20342" s="2">
        <v>0.16945601851851852</v>
      </c>
    </row>
    <row r="20343" spans="1:21">
      <c r="A20343" t="s">
        <v>596</v>
      </c>
      <c r="B20343">
        <v>2008</v>
      </c>
      <c r="C20343" s="2">
        <v>0.81944444444444442</v>
      </c>
      <c r="D20343">
        <v>1</v>
      </c>
      <c r="E20343">
        <v>6.263452</v>
      </c>
      <c r="F20343">
        <v>-75.596856000000002</v>
      </c>
      <c r="G20343" t="s">
        <v>22</v>
      </c>
      <c r="H20343">
        <v>25</v>
      </c>
      <c r="I20343" t="s">
        <v>23</v>
      </c>
      <c r="J20343" t="s">
        <v>34</v>
      </c>
      <c r="K20343" t="s">
        <v>35</v>
      </c>
      <c r="L20343" t="s">
        <v>47</v>
      </c>
      <c r="M20343" t="s">
        <v>270</v>
      </c>
      <c r="N20343" t="s">
        <v>271</v>
      </c>
      <c r="O20343">
        <v>12</v>
      </c>
      <c r="P20343" t="s">
        <v>387</v>
      </c>
      <c r="Q20343" t="s">
        <v>78</v>
      </c>
      <c r="R20343" t="s">
        <v>302</v>
      </c>
      <c r="S20343" t="s">
        <v>41</v>
      </c>
      <c r="T20343" s="1">
        <v>45236</v>
      </c>
      <c r="U20343" s="2">
        <v>0.16945601851851852</v>
      </c>
    </row>
    <row r="20344" spans="1:21">
      <c r="A20344" t="s">
        <v>596</v>
      </c>
      <c r="B20344">
        <v>2008</v>
      </c>
      <c r="C20344" s="2">
        <v>0.96875</v>
      </c>
      <c r="D20344">
        <v>1</v>
      </c>
      <c r="E20344" t="e">
        <v>#NUM!</v>
      </c>
      <c r="F20344" t="e">
        <v>#NUM!</v>
      </c>
      <c r="G20344" t="s">
        <v>22</v>
      </c>
      <c r="H20344">
        <v>46</v>
      </c>
      <c r="I20344" t="s">
        <v>79</v>
      </c>
      <c r="J20344" t="s">
        <v>24</v>
      </c>
      <c r="K20344" t="s">
        <v>25</v>
      </c>
      <c r="L20344" t="s">
        <v>26</v>
      </c>
      <c r="M20344" t="s">
        <v>328</v>
      </c>
      <c r="N20344" t="s">
        <v>329</v>
      </c>
      <c r="O20344">
        <v>15</v>
      </c>
      <c r="P20344" t="s">
        <v>446</v>
      </c>
      <c r="Q20344" t="s">
        <v>61</v>
      </c>
      <c r="R20344" t="s">
        <v>191</v>
      </c>
      <c r="S20344" t="s">
        <v>32</v>
      </c>
      <c r="T20344" s="1">
        <v>45236</v>
      </c>
      <c r="U20344" s="2">
        <v>0.16945601851851852</v>
      </c>
    </row>
    <row r="20345" spans="1:21">
      <c r="A20345" t="s">
        <v>596</v>
      </c>
      <c r="B20345">
        <v>2008</v>
      </c>
      <c r="C20345" s="2">
        <v>2.0833333333333332E-2</v>
      </c>
      <c r="D20345">
        <v>1</v>
      </c>
      <c r="E20345">
        <v>6.2585959999999998</v>
      </c>
      <c r="F20345">
        <v>-75.584736000000007</v>
      </c>
      <c r="G20345" t="s">
        <v>22</v>
      </c>
      <c r="H20345">
        <v>25</v>
      </c>
      <c r="I20345" t="s">
        <v>33</v>
      </c>
      <c r="J20345" t="s">
        <v>24</v>
      </c>
      <c r="K20345" t="s">
        <v>25</v>
      </c>
      <c r="L20345" t="s">
        <v>52</v>
      </c>
      <c r="M20345" t="s">
        <v>448</v>
      </c>
      <c r="N20345" t="s">
        <v>449</v>
      </c>
      <c r="O20345">
        <v>11</v>
      </c>
      <c r="P20345" t="s">
        <v>29</v>
      </c>
      <c r="Q20345" t="s">
        <v>78</v>
      </c>
      <c r="R20345" t="s">
        <v>66</v>
      </c>
      <c r="S20345" t="s">
        <v>32</v>
      </c>
      <c r="T20345" s="1">
        <v>45236</v>
      </c>
      <c r="U20345" s="2">
        <v>0.16945601851851852</v>
      </c>
    </row>
    <row r="20346" spans="1:21">
      <c r="A20346" t="s">
        <v>596</v>
      </c>
      <c r="B20346">
        <v>2008</v>
      </c>
      <c r="C20346" s="2">
        <v>0.45833333333333331</v>
      </c>
      <c r="D20346">
        <v>1</v>
      </c>
      <c r="E20346">
        <v>6.2100999999999997</v>
      </c>
      <c r="F20346">
        <v>-75.568861999999996</v>
      </c>
      <c r="G20346" t="s">
        <v>22</v>
      </c>
      <c r="H20346">
        <v>22</v>
      </c>
      <c r="I20346" t="s">
        <v>23</v>
      </c>
      <c r="J20346" t="s">
        <v>46</v>
      </c>
      <c r="K20346" t="s">
        <v>25</v>
      </c>
      <c r="L20346" t="s">
        <v>52</v>
      </c>
      <c r="M20346" t="s">
        <v>459</v>
      </c>
      <c r="N20346" t="s">
        <v>460</v>
      </c>
      <c r="O20346">
        <v>14</v>
      </c>
      <c r="P20346" t="s">
        <v>272</v>
      </c>
      <c r="Q20346" t="s">
        <v>157</v>
      </c>
      <c r="R20346" t="s">
        <v>86</v>
      </c>
      <c r="S20346" t="s">
        <v>75</v>
      </c>
      <c r="T20346" s="1">
        <v>45236</v>
      </c>
      <c r="U20346" s="2">
        <v>0.16945601851851852</v>
      </c>
    </row>
    <row r="20347" spans="1:21">
      <c r="A20347" t="s">
        <v>596</v>
      </c>
      <c r="B20347">
        <v>2008</v>
      </c>
      <c r="C20347" s="2">
        <v>0.96875</v>
      </c>
      <c r="D20347">
        <v>1</v>
      </c>
      <c r="E20347" t="e">
        <v>#NUM!</v>
      </c>
      <c r="F20347" t="e">
        <v>#NUM!</v>
      </c>
      <c r="G20347" t="s">
        <v>22</v>
      </c>
      <c r="H20347">
        <v>46</v>
      </c>
      <c r="I20347" t="s">
        <v>79</v>
      </c>
      <c r="J20347" t="s">
        <v>24</v>
      </c>
      <c r="K20347" t="s">
        <v>25</v>
      </c>
      <c r="L20347" t="s">
        <v>26</v>
      </c>
      <c r="M20347" t="s">
        <v>328</v>
      </c>
      <c r="N20347" t="s">
        <v>329</v>
      </c>
      <c r="O20347">
        <v>15</v>
      </c>
      <c r="P20347" t="s">
        <v>446</v>
      </c>
      <c r="Q20347" t="s">
        <v>61</v>
      </c>
      <c r="R20347" t="s">
        <v>191</v>
      </c>
      <c r="S20347" t="s">
        <v>32</v>
      </c>
      <c r="T20347" s="1">
        <v>45236</v>
      </c>
      <c r="U20347" s="2">
        <v>0.16945601851851852</v>
      </c>
    </row>
    <row r="20348" spans="1:21">
      <c r="A20348" t="s">
        <v>596</v>
      </c>
      <c r="B20348">
        <v>2008</v>
      </c>
      <c r="C20348" s="2">
        <v>2.0833333333333332E-2</v>
      </c>
      <c r="D20348">
        <v>1</v>
      </c>
      <c r="E20348">
        <v>6.2585959999999998</v>
      </c>
      <c r="F20348">
        <v>-75.584736000000007</v>
      </c>
      <c r="G20348" t="s">
        <v>22</v>
      </c>
      <c r="H20348">
        <v>25</v>
      </c>
      <c r="I20348" t="s">
        <v>33</v>
      </c>
      <c r="J20348" t="s">
        <v>24</v>
      </c>
      <c r="K20348" t="s">
        <v>25</v>
      </c>
      <c r="L20348" t="s">
        <v>52</v>
      </c>
      <c r="M20348" t="s">
        <v>448</v>
      </c>
      <c r="N20348" t="s">
        <v>449</v>
      </c>
      <c r="O20348">
        <v>11</v>
      </c>
      <c r="P20348" t="s">
        <v>29</v>
      </c>
      <c r="Q20348" t="s">
        <v>78</v>
      </c>
      <c r="R20348" t="s">
        <v>66</v>
      </c>
      <c r="S20348" t="s">
        <v>32</v>
      </c>
      <c r="T20348" s="1">
        <v>45236</v>
      </c>
      <c r="U20348" s="2">
        <v>0.16945601851851852</v>
      </c>
    </row>
    <row r="20349" spans="1:21">
      <c r="A20349" t="s">
        <v>596</v>
      </c>
      <c r="B20349">
        <v>2008</v>
      </c>
      <c r="C20349" s="2">
        <v>0.45833333333333331</v>
      </c>
      <c r="D20349">
        <v>1</v>
      </c>
      <c r="E20349">
        <v>6.2100999999999997</v>
      </c>
      <c r="F20349">
        <v>-75.568861999999996</v>
      </c>
      <c r="G20349" t="s">
        <v>22</v>
      </c>
      <c r="H20349">
        <v>22</v>
      </c>
      <c r="I20349" t="s">
        <v>23</v>
      </c>
      <c r="J20349" t="s">
        <v>46</v>
      </c>
      <c r="K20349" t="s">
        <v>25</v>
      </c>
      <c r="L20349" t="s">
        <v>52</v>
      </c>
      <c r="M20349" t="s">
        <v>459</v>
      </c>
      <c r="N20349" t="s">
        <v>460</v>
      </c>
      <c r="O20349">
        <v>14</v>
      </c>
      <c r="P20349" t="s">
        <v>272</v>
      </c>
      <c r="Q20349" t="s">
        <v>157</v>
      </c>
      <c r="R20349" t="s">
        <v>86</v>
      </c>
      <c r="S20349" t="s">
        <v>75</v>
      </c>
      <c r="T20349" s="1">
        <v>45236</v>
      </c>
      <c r="U20349" s="2">
        <v>0.16945601851851852</v>
      </c>
    </row>
    <row r="20350" spans="1:21">
      <c r="A20350" t="s">
        <v>596</v>
      </c>
      <c r="B20350">
        <v>2008</v>
      </c>
      <c r="C20350" s="2">
        <v>4.5138888888888888E-2</v>
      </c>
      <c r="D20350">
        <v>1</v>
      </c>
      <c r="E20350" t="e">
        <v>#NUM!</v>
      </c>
      <c r="F20350" t="e">
        <v>#NUM!</v>
      </c>
      <c r="G20350" t="s">
        <v>22</v>
      </c>
      <c r="H20350">
        <v>19</v>
      </c>
      <c r="I20350" t="s">
        <v>23</v>
      </c>
      <c r="J20350" t="s">
        <v>24</v>
      </c>
      <c r="K20350" t="s">
        <v>35</v>
      </c>
      <c r="L20350" t="s">
        <v>52</v>
      </c>
      <c r="M20350" t="s">
        <v>455</v>
      </c>
      <c r="N20350" t="s">
        <v>456</v>
      </c>
      <c r="O20350">
        <v>12</v>
      </c>
      <c r="P20350" t="s">
        <v>29</v>
      </c>
      <c r="Q20350" t="s">
        <v>78</v>
      </c>
      <c r="R20350" t="s">
        <v>302</v>
      </c>
      <c r="S20350" t="s">
        <v>41</v>
      </c>
      <c r="T20350" s="1">
        <v>45236</v>
      </c>
      <c r="U20350" s="2">
        <v>0.16945601851851852</v>
      </c>
    </row>
    <row r="20351" spans="1:21">
      <c r="A20351" t="s">
        <v>596</v>
      </c>
      <c r="B20351">
        <v>2008</v>
      </c>
      <c r="C20351" s="2">
        <v>9.0277777777777776E-2</v>
      </c>
      <c r="D20351">
        <v>1</v>
      </c>
      <c r="E20351">
        <v>6.2915070000000002</v>
      </c>
      <c r="F20351">
        <v>-75.577350999999993</v>
      </c>
      <c r="G20351" t="s">
        <v>22</v>
      </c>
      <c r="H20351">
        <v>40</v>
      </c>
      <c r="I20351" t="s">
        <v>23</v>
      </c>
      <c r="J20351" t="s">
        <v>24</v>
      </c>
      <c r="K20351" t="s">
        <v>25</v>
      </c>
      <c r="L20351" t="s">
        <v>52</v>
      </c>
      <c r="M20351" t="s">
        <v>277</v>
      </c>
      <c r="N20351" t="s">
        <v>278</v>
      </c>
      <c r="O20351">
        <v>6</v>
      </c>
      <c r="P20351" t="s">
        <v>46</v>
      </c>
      <c r="Q20351" t="s">
        <v>82</v>
      </c>
      <c r="R20351" t="s">
        <v>66</v>
      </c>
      <c r="S20351" t="s">
        <v>120</v>
      </c>
      <c r="T20351" s="1">
        <v>45236</v>
      </c>
      <c r="U20351" s="2">
        <v>0.16945601851851852</v>
      </c>
    </row>
    <row r="20352" spans="1:21">
      <c r="A20352" t="s">
        <v>596</v>
      </c>
      <c r="B20352">
        <v>2008</v>
      </c>
      <c r="C20352" s="2">
        <v>4.5138888888888888E-2</v>
      </c>
      <c r="D20352">
        <v>1</v>
      </c>
      <c r="E20352" t="e">
        <v>#NUM!</v>
      </c>
      <c r="F20352" t="e">
        <v>#NUM!</v>
      </c>
      <c r="G20352" t="s">
        <v>22</v>
      </c>
      <c r="H20352">
        <v>19</v>
      </c>
      <c r="I20352" t="s">
        <v>23</v>
      </c>
      <c r="J20352" t="s">
        <v>24</v>
      </c>
      <c r="K20352" t="s">
        <v>35</v>
      </c>
      <c r="L20352" t="s">
        <v>52</v>
      </c>
      <c r="M20352" t="s">
        <v>455</v>
      </c>
      <c r="N20352" t="s">
        <v>456</v>
      </c>
      <c r="O20352">
        <v>12</v>
      </c>
      <c r="P20352" t="s">
        <v>29</v>
      </c>
      <c r="Q20352" t="s">
        <v>78</v>
      </c>
      <c r="R20352" t="s">
        <v>302</v>
      </c>
      <c r="S20352" t="s">
        <v>41</v>
      </c>
      <c r="T20352" s="1">
        <v>45236</v>
      </c>
      <c r="U20352" s="2">
        <v>0.16945601851851852</v>
      </c>
    </row>
    <row r="20353" spans="1:21">
      <c r="A20353" t="s">
        <v>596</v>
      </c>
      <c r="B20353">
        <v>2008</v>
      </c>
      <c r="C20353" s="2">
        <v>9.0277777777777776E-2</v>
      </c>
      <c r="D20353">
        <v>1</v>
      </c>
      <c r="E20353">
        <v>6.2915070000000002</v>
      </c>
      <c r="F20353">
        <v>-75.577350999999993</v>
      </c>
      <c r="G20353" t="s">
        <v>22</v>
      </c>
      <c r="H20353">
        <v>40</v>
      </c>
      <c r="I20353" t="s">
        <v>23</v>
      </c>
      <c r="J20353" t="s">
        <v>24</v>
      </c>
      <c r="K20353" t="s">
        <v>25</v>
      </c>
      <c r="L20353" t="s">
        <v>52</v>
      </c>
      <c r="M20353" t="s">
        <v>277</v>
      </c>
      <c r="N20353" t="s">
        <v>278</v>
      </c>
      <c r="O20353">
        <v>6</v>
      </c>
      <c r="P20353" t="s">
        <v>46</v>
      </c>
      <c r="Q20353" t="s">
        <v>82</v>
      </c>
      <c r="R20353" t="s">
        <v>66</v>
      </c>
      <c r="S20353" t="s">
        <v>120</v>
      </c>
      <c r="T20353" s="1">
        <v>45236</v>
      </c>
      <c r="U20353" s="2">
        <v>0.16945601851851852</v>
      </c>
    </row>
    <row r="20354" spans="1:21">
      <c r="A20354" t="s">
        <v>596</v>
      </c>
      <c r="B20354">
        <v>2008</v>
      </c>
      <c r="C20354" s="2">
        <v>0.89583333333333337</v>
      </c>
      <c r="D20354">
        <v>1</v>
      </c>
      <c r="E20354">
        <v>6.2582769999999996</v>
      </c>
      <c r="F20354">
        <v>-75.557134000000005</v>
      </c>
      <c r="G20354" t="s">
        <v>96</v>
      </c>
      <c r="H20354">
        <v>27</v>
      </c>
      <c r="I20354" t="s">
        <v>79</v>
      </c>
      <c r="J20354" t="s">
        <v>46</v>
      </c>
      <c r="K20354" t="s">
        <v>25</v>
      </c>
      <c r="L20354" t="s">
        <v>52</v>
      </c>
      <c r="M20354" t="s">
        <v>419</v>
      </c>
      <c r="N20354" t="s">
        <v>420</v>
      </c>
      <c r="O20354">
        <v>8</v>
      </c>
      <c r="P20354" t="s">
        <v>64</v>
      </c>
      <c r="Q20354" t="s">
        <v>69</v>
      </c>
      <c r="R20354" t="s">
        <v>302</v>
      </c>
      <c r="S20354" t="s">
        <v>32</v>
      </c>
      <c r="T20354" s="1">
        <v>45236</v>
      </c>
      <c r="U20354" s="2">
        <v>0.16945601851851852</v>
      </c>
    </row>
    <row r="20355" spans="1:21">
      <c r="A20355" t="s">
        <v>596</v>
      </c>
      <c r="B20355">
        <v>2008</v>
      </c>
      <c r="C20355" s="2">
        <v>0.90972222222222221</v>
      </c>
      <c r="D20355">
        <v>1</v>
      </c>
      <c r="E20355">
        <v>6.2736689999999999</v>
      </c>
      <c r="F20355">
        <v>-75.54853</v>
      </c>
      <c r="G20355" t="s">
        <v>22</v>
      </c>
      <c r="H20355">
        <v>43</v>
      </c>
      <c r="I20355" t="s">
        <v>79</v>
      </c>
      <c r="J20355" t="s">
        <v>24</v>
      </c>
      <c r="K20355" t="s">
        <v>25</v>
      </c>
      <c r="L20355" t="s">
        <v>52</v>
      </c>
      <c r="M20355" t="s">
        <v>189</v>
      </c>
      <c r="N20355" t="s">
        <v>190</v>
      </c>
      <c r="O20355">
        <v>3</v>
      </c>
      <c r="P20355" t="s">
        <v>29</v>
      </c>
      <c r="Q20355" t="s">
        <v>30</v>
      </c>
      <c r="R20355" t="s">
        <v>66</v>
      </c>
      <c r="S20355" t="s">
        <v>41</v>
      </c>
      <c r="T20355" s="1">
        <v>45236</v>
      </c>
      <c r="U20355" s="2">
        <v>0.16945601851851852</v>
      </c>
    </row>
    <row r="20356" spans="1:21">
      <c r="A20356" t="s">
        <v>596</v>
      </c>
      <c r="B20356">
        <v>2008</v>
      </c>
      <c r="C20356" s="2">
        <v>0.89583333333333337</v>
      </c>
      <c r="D20356">
        <v>1</v>
      </c>
      <c r="E20356">
        <v>6.2582769999999996</v>
      </c>
      <c r="F20356">
        <v>-75.557134000000005</v>
      </c>
      <c r="G20356" t="s">
        <v>96</v>
      </c>
      <c r="H20356">
        <v>27</v>
      </c>
      <c r="I20356" t="s">
        <v>79</v>
      </c>
      <c r="J20356" t="s">
        <v>46</v>
      </c>
      <c r="K20356" t="s">
        <v>25</v>
      </c>
      <c r="L20356" t="s">
        <v>52</v>
      </c>
      <c r="M20356" t="s">
        <v>419</v>
      </c>
      <c r="N20356" t="s">
        <v>420</v>
      </c>
      <c r="O20356">
        <v>8</v>
      </c>
      <c r="P20356" t="s">
        <v>64</v>
      </c>
      <c r="Q20356" t="s">
        <v>69</v>
      </c>
      <c r="R20356" t="s">
        <v>302</v>
      </c>
      <c r="S20356" t="s">
        <v>32</v>
      </c>
      <c r="T20356" s="1">
        <v>45236</v>
      </c>
      <c r="U20356" s="2">
        <v>0.16945601851851852</v>
      </c>
    </row>
    <row r="20357" spans="1:21">
      <c r="A20357" t="s">
        <v>596</v>
      </c>
      <c r="B20357">
        <v>2008</v>
      </c>
      <c r="C20357" s="2">
        <v>0.90972222222222221</v>
      </c>
      <c r="D20357">
        <v>1</v>
      </c>
      <c r="E20357">
        <v>6.2736689999999999</v>
      </c>
      <c r="F20357">
        <v>-75.54853</v>
      </c>
      <c r="G20357" t="s">
        <v>22</v>
      </c>
      <c r="H20357">
        <v>43</v>
      </c>
      <c r="I20357" t="s">
        <v>79</v>
      </c>
      <c r="J20357" t="s">
        <v>24</v>
      </c>
      <c r="K20357" t="s">
        <v>25</v>
      </c>
      <c r="L20357" t="s">
        <v>52</v>
      </c>
      <c r="M20357" t="s">
        <v>189</v>
      </c>
      <c r="N20357" t="s">
        <v>190</v>
      </c>
      <c r="O20357">
        <v>3</v>
      </c>
      <c r="P20357" t="s">
        <v>29</v>
      </c>
      <c r="Q20357" t="s">
        <v>30</v>
      </c>
      <c r="R20357" t="s">
        <v>66</v>
      </c>
      <c r="S20357" t="s">
        <v>41</v>
      </c>
      <c r="T20357" s="1">
        <v>45236</v>
      </c>
      <c r="U20357" s="2">
        <v>0.16945601851851852</v>
      </c>
    </row>
    <row r="20358" spans="1:21">
      <c r="A20358" t="s">
        <v>596</v>
      </c>
      <c r="B20358">
        <v>2008</v>
      </c>
      <c r="C20358" s="2">
        <v>0.91666666666666663</v>
      </c>
      <c r="D20358">
        <v>1</v>
      </c>
      <c r="E20358" t="e">
        <v>#NUM!</v>
      </c>
      <c r="F20358" t="e">
        <v>#NUM!</v>
      </c>
      <c r="G20358" t="s">
        <v>22</v>
      </c>
      <c r="H20358">
        <v>20</v>
      </c>
      <c r="I20358" t="s">
        <v>33</v>
      </c>
      <c r="J20358" t="s">
        <v>24</v>
      </c>
      <c r="K20358" t="s">
        <v>25</v>
      </c>
      <c r="L20358" t="s">
        <v>26</v>
      </c>
      <c r="M20358" t="s">
        <v>216</v>
      </c>
      <c r="N20358" t="s">
        <v>217</v>
      </c>
      <c r="O20358">
        <v>4</v>
      </c>
      <c r="P20358" t="s">
        <v>64</v>
      </c>
      <c r="Q20358" t="s">
        <v>57</v>
      </c>
      <c r="R20358" t="s">
        <v>417</v>
      </c>
      <c r="S20358" t="s">
        <v>32</v>
      </c>
      <c r="T20358" s="1">
        <v>45236</v>
      </c>
      <c r="U20358" s="2">
        <v>0.16945601851851852</v>
      </c>
    </row>
    <row r="20359" spans="1:21">
      <c r="A20359" t="s">
        <v>596</v>
      </c>
      <c r="B20359">
        <v>2008</v>
      </c>
      <c r="C20359" s="2">
        <v>0.79513888888888884</v>
      </c>
      <c r="D20359">
        <v>1</v>
      </c>
      <c r="E20359">
        <v>6.2383680000000004</v>
      </c>
      <c r="F20359">
        <v>-75.554953999999995</v>
      </c>
      <c r="G20359" t="s">
        <v>22</v>
      </c>
      <c r="H20359">
        <v>20</v>
      </c>
      <c r="I20359" t="s">
        <v>23</v>
      </c>
      <c r="J20359" t="s">
        <v>46</v>
      </c>
      <c r="K20359" t="s">
        <v>25</v>
      </c>
      <c r="L20359" t="s">
        <v>52</v>
      </c>
      <c r="M20359" t="s">
        <v>111</v>
      </c>
      <c r="N20359" t="s">
        <v>198</v>
      </c>
      <c r="O20359">
        <v>9</v>
      </c>
      <c r="P20359" t="s">
        <v>29</v>
      </c>
      <c r="Q20359" t="s">
        <v>69</v>
      </c>
      <c r="R20359" t="s">
        <v>269</v>
      </c>
      <c r="S20359" t="s">
        <v>32</v>
      </c>
      <c r="T20359" s="1">
        <v>45236</v>
      </c>
      <c r="U20359" s="2">
        <v>0.16945601851851852</v>
      </c>
    </row>
    <row r="20360" spans="1:21">
      <c r="A20360" t="s">
        <v>596</v>
      </c>
      <c r="B20360">
        <v>2008</v>
      </c>
      <c r="C20360" s="2">
        <v>0.91666666666666663</v>
      </c>
      <c r="D20360">
        <v>1</v>
      </c>
      <c r="E20360" t="e">
        <v>#NUM!</v>
      </c>
      <c r="F20360" t="e">
        <v>#NUM!</v>
      </c>
      <c r="G20360" t="s">
        <v>22</v>
      </c>
      <c r="H20360">
        <v>20</v>
      </c>
      <c r="I20360" t="s">
        <v>33</v>
      </c>
      <c r="J20360" t="s">
        <v>24</v>
      </c>
      <c r="K20360" t="s">
        <v>25</v>
      </c>
      <c r="L20360" t="s">
        <v>26</v>
      </c>
      <c r="M20360" t="s">
        <v>216</v>
      </c>
      <c r="N20360" t="s">
        <v>217</v>
      </c>
      <c r="O20360">
        <v>4</v>
      </c>
      <c r="P20360" t="s">
        <v>64</v>
      </c>
      <c r="Q20360" t="s">
        <v>57</v>
      </c>
      <c r="R20360" t="s">
        <v>417</v>
      </c>
      <c r="S20360" t="s">
        <v>32</v>
      </c>
      <c r="T20360" s="1">
        <v>45236</v>
      </c>
      <c r="U20360" s="2">
        <v>0.16945601851851852</v>
      </c>
    </row>
    <row r="20361" spans="1:21">
      <c r="A20361" t="s">
        <v>596</v>
      </c>
      <c r="B20361">
        <v>2008</v>
      </c>
      <c r="C20361" s="2">
        <v>0.79513888888888884</v>
      </c>
      <c r="D20361">
        <v>1</v>
      </c>
      <c r="E20361">
        <v>6.2383680000000004</v>
      </c>
      <c r="F20361">
        <v>-75.554953999999995</v>
      </c>
      <c r="G20361" t="s">
        <v>22</v>
      </c>
      <c r="H20361">
        <v>20</v>
      </c>
      <c r="I20361" t="s">
        <v>23</v>
      </c>
      <c r="J20361" t="s">
        <v>46</v>
      </c>
      <c r="K20361" t="s">
        <v>25</v>
      </c>
      <c r="L20361" t="s">
        <v>52</v>
      </c>
      <c r="M20361" t="s">
        <v>111</v>
      </c>
      <c r="N20361" t="s">
        <v>198</v>
      </c>
      <c r="O20361">
        <v>9</v>
      </c>
      <c r="P20361" t="s">
        <v>29</v>
      </c>
      <c r="Q20361" t="s">
        <v>69</v>
      </c>
      <c r="R20361" t="s">
        <v>269</v>
      </c>
      <c r="S20361" t="s">
        <v>32</v>
      </c>
      <c r="T20361" s="1">
        <v>45236</v>
      </c>
      <c r="U20361" s="2">
        <v>0.16945601851851852</v>
      </c>
    </row>
    <row r="20362" spans="1:21">
      <c r="A20362" t="s">
        <v>596</v>
      </c>
      <c r="B20362">
        <v>2008</v>
      </c>
      <c r="C20362" s="2">
        <v>0.875</v>
      </c>
      <c r="D20362">
        <v>1</v>
      </c>
      <c r="E20362" t="e">
        <v>#NUM!</v>
      </c>
      <c r="F20362" t="e">
        <v>#NUM!</v>
      </c>
      <c r="G20362" t="s">
        <v>96</v>
      </c>
      <c r="H20362">
        <v>49</v>
      </c>
      <c r="I20362" t="s">
        <v>23</v>
      </c>
      <c r="J20362" t="s">
        <v>34</v>
      </c>
      <c r="K20362" t="s">
        <v>35</v>
      </c>
      <c r="L20362" t="s">
        <v>47</v>
      </c>
      <c r="M20362" t="s">
        <v>234</v>
      </c>
      <c r="N20362" t="s">
        <v>235</v>
      </c>
      <c r="O20362">
        <v>12</v>
      </c>
      <c r="P20362" t="s">
        <v>29</v>
      </c>
      <c r="Q20362" t="s">
        <v>78</v>
      </c>
      <c r="R20362" t="s">
        <v>302</v>
      </c>
      <c r="S20362" t="s">
        <v>330</v>
      </c>
      <c r="T20362" s="1">
        <v>45236</v>
      </c>
      <c r="U20362" s="2">
        <v>0.16945601851851852</v>
      </c>
    </row>
    <row r="20363" spans="1:21">
      <c r="A20363" t="s">
        <v>596</v>
      </c>
      <c r="B20363">
        <v>2008</v>
      </c>
      <c r="C20363" s="2">
        <v>0.84027777777777779</v>
      </c>
      <c r="D20363">
        <v>1</v>
      </c>
      <c r="E20363">
        <v>6.2199090000000004</v>
      </c>
      <c r="F20363">
        <v>-75.606014000000002</v>
      </c>
      <c r="G20363" t="s">
        <v>22</v>
      </c>
      <c r="H20363">
        <v>27</v>
      </c>
      <c r="I20363" t="s">
        <v>33</v>
      </c>
      <c r="J20363" t="s">
        <v>46</v>
      </c>
      <c r="K20363" t="s">
        <v>25</v>
      </c>
      <c r="L20363" t="s">
        <v>52</v>
      </c>
      <c r="M20363" t="s">
        <v>313</v>
      </c>
      <c r="N20363" t="s">
        <v>314</v>
      </c>
      <c r="O20363">
        <v>16</v>
      </c>
      <c r="P20363" t="s">
        <v>29</v>
      </c>
      <c r="Q20363" t="s">
        <v>61</v>
      </c>
      <c r="R20363" t="s">
        <v>86</v>
      </c>
      <c r="S20363" t="s">
        <v>53</v>
      </c>
      <c r="T20363" s="1">
        <v>45236</v>
      </c>
      <c r="U20363" s="2">
        <v>0.16945601851851852</v>
      </c>
    </row>
    <row r="20364" spans="1:21">
      <c r="A20364" t="s">
        <v>596</v>
      </c>
      <c r="B20364">
        <v>2008</v>
      </c>
      <c r="C20364" s="2">
        <v>0.875</v>
      </c>
      <c r="D20364">
        <v>1</v>
      </c>
      <c r="E20364" t="e">
        <v>#NUM!</v>
      </c>
      <c r="F20364" t="e">
        <v>#NUM!</v>
      </c>
      <c r="G20364" t="s">
        <v>96</v>
      </c>
      <c r="H20364">
        <v>49</v>
      </c>
      <c r="I20364" t="s">
        <v>23</v>
      </c>
      <c r="J20364" t="s">
        <v>34</v>
      </c>
      <c r="K20364" t="s">
        <v>35</v>
      </c>
      <c r="L20364" t="s">
        <v>47</v>
      </c>
      <c r="M20364" t="s">
        <v>234</v>
      </c>
      <c r="N20364" t="s">
        <v>235</v>
      </c>
      <c r="O20364">
        <v>12</v>
      </c>
      <c r="P20364" t="s">
        <v>29</v>
      </c>
      <c r="Q20364" t="s">
        <v>78</v>
      </c>
      <c r="R20364" t="s">
        <v>302</v>
      </c>
      <c r="S20364" t="s">
        <v>330</v>
      </c>
      <c r="T20364" s="1">
        <v>45236</v>
      </c>
      <c r="U20364" s="2">
        <v>0.16945601851851852</v>
      </c>
    </row>
    <row r="20365" spans="1:21">
      <c r="A20365" t="s">
        <v>596</v>
      </c>
      <c r="B20365">
        <v>2008</v>
      </c>
      <c r="C20365" s="2">
        <v>0.84027777777777779</v>
      </c>
      <c r="D20365">
        <v>1</v>
      </c>
      <c r="E20365">
        <v>6.2199090000000004</v>
      </c>
      <c r="F20365">
        <v>-75.606014000000002</v>
      </c>
      <c r="G20365" t="s">
        <v>22</v>
      </c>
      <c r="H20365">
        <v>27</v>
      </c>
      <c r="I20365" t="s">
        <v>33</v>
      </c>
      <c r="J20365" t="s">
        <v>46</v>
      </c>
      <c r="K20365" t="s">
        <v>25</v>
      </c>
      <c r="L20365" t="s">
        <v>52</v>
      </c>
      <c r="M20365" t="s">
        <v>313</v>
      </c>
      <c r="N20365" t="s">
        <v>314</v>
      </c>
      <c r="O20365">
        <v>16</v>
      </c>
      <c r="P20365" t="s">
        <v>29</v>
      </c>
      <c r="Q20365" t="s">
        <v>61</v>
      </c>
      <c r="R20365" t="s">
        <v>86</v>
      </c>
      <c r="S20365" t="s">
        <v>53</v>
      </c>
      <c r="T20365" s="1">
        <v>45236</v>
      </c>
      <c r="U20365" s="2">
        <v>0.16945601851851852</v>
      </c>
    </row>
    <row r="20366" spans="1:21">
      <c r="A20366" t="s">
        <v>596</v>
      </c>
      <c r="B20366">
        <v>2008</v>
      </c>
      <c r="C20366" s="2">
        <v>0.25</v>
      </c>
      <c r="D20366">
        <v>1</v>
      </c>
      <c r="E20366" t="e">
        <v>#NUM!</v>
      </c>
      <c r="F20366" t="e">
        <v>#NUM!</v>
      </c>
      <c r="G20366" t="s">
        <v>22</v>
      </c>
      <c r="H20366">
        <v>18</v>
      </c>
      <c r="I20366" t="s">
        <v>23</v>
      </c>
      <c r="J20366" t="s">
        <v>46</v>
      </c>
      <c r="K20366" t="s">
        <v>25</v>
      </c>
      <c r="L20366" t="s">
        <v>52</v>
      </c>
      <c r="M20366" t="s">
        <v>54</v>
      </c>
      <c r="N20366" t="s">
        <v>55</v>
      </c>
      <c r="O20366">
        <v>4</v>
      </c>
      <c r="P20366" t="s">
        <v>29</v>
      </c>
      <c r="Q20366" t="s">
        <v>30</v>
      </c>
      <c r="R20366" t="s">
        <v>86</v>
      </c>
      <c r="S20366" t="s">
        <v>53</v>
      </c>
      <c r="T20366" s="1">
        <v>45236</v>
      </c>
      <c r="U20366" s="2">
        <v>0.16945601851851852</v>
      </c>
    </row>
    <row r="20367" spans="1:21">
      <c r="A20367" t="s">
        <v>596</v>
      </c>
      <c r="B20367">
        <v>2008</v>
      </c>
      <c r="C20367" s="2">
        <v>0.84375</v>
      </c>
      <c r="D20367">
        <v>1</v>
      </c>
      <c r="E20367" t="e">
        <v>#NUM!</v>
      </c>
      <c r="F20367" t="e">
        <v>#NUM!</v>
      </c>
      <c r="G20367" t="s">
        <v>22</v>
      </c>
      <c r="H20367">
        <v>27</v>
      </c>
      <c r="I20367" t="s">
        <v>23</v>
      </c>
      <c r="J20367" t="s">
        <v>34</v>
      </c>
      <c r="K20367" t="s">
        <v>35</v>
      </c>
      <c r="L20367" t="s">
        <v>47</v>
      </c>
      <c r="M20367" t="s">
        <v>437</v>
      </c>
      <c r="N20367" t="s">
        <v>438</v>
      </c>
      <c r="O20367">
        <v>3</v>
      </c>
      <c r="P20367" t="s">
        <v>29</v>
      </c>
      <c r="Q20367" t="s">
        <v>30</v>
      </c>
      <c r="R20367" t="s">
        <v>384</v>
      </c>
      <c r="S20367" t="s">
        <v>53</v>
      </c>
      <c r="T20367" s="1">
        <v>45236</v>
      </c>
      <c r="U20367" s="2">
        <v>0.16945601851851852</v>
      </c>
    </row>
    <row r="20368" spans="1:21">
      <c r="A20368" t="s">
        <v>596</v>
      </c>
      <c r="B20368">
        <v>2008</v>
      </c>
      <c r="C20368" s="2">
        <v>0.75</v>
      </c>
      <c r="D20368">
        <v>1</v>
      </c>
      <c r="E20368">
        <v>6.283817</v>
      </c>
      <c r="F20368">
        <v>-75.598518999999996</v>
      </c>
      <c r="G20368" t="s">
        <v>22</v>
      </c>
      <c r="H20368">
        <v>20</v>
      </c>
      <c r="I20368" t="s">
        <v>23</v>
      </c>
      <c r="J20368" t="s">
        <v>46</v>
      </c>
      <c r="K20368" t="s">
        <v>71</v>
      </c>
      <c r="L20368" t="s">
        <v>52</v>
      </c>
      <c r="M20368" t="s">
        <v>336</v>
      </c>
      <c r="N20368" t="s">
        <v>337</v>
      </c>
      <c r="O20368">
        <v>7</v>
      </c>
      <c r="P20368" t="s">
        <v>29</v>
      </c>
      <c r="Q20368" t="s">
        <v>65</v>
      </c>
      <c r="R20368" t="s">
        <v>86</v>
      </c>
      <c r="S20368" t="s">
        <v>330</v>
      </c>
      <c r="T20368" s="1">
        <v>45236</v>
      </c>
      <c r="U20368" s="2">
        <v>0.16945601851851852</v>
      </c>
    </row>
    <row r="20369" spans="1:21">
      <c r="A20369" t="s">
        <v>596</v>
      </c>
      <c r="B20369">
        <v>2008</v>
      </c>
      <c r="C20369" s="2">
        <v>0.25</v>
      </c>
      <c r="D20369">
        <v>1</v>
      </c>
      <c r="E20369" t="e">
        <v>#NUM!</v>
      </c>
      <c r="F20369" t="e">
        <v>#NUM!</v>
      </c>
      <c r="G20369" t="s">
        <v>22</v>
      </c>
      <c r="H20369">
        <v>18</v>
      </c>
      <c r="I20369" t="s">
        <v>23</v>
      </c>
      <c r="J20369" t="s">
        <v>46</v>
      </c>
      <c r="K20369" t="s">
        <v>25</v>
      </c>
      <c r="L20369" t="s">
        <v>52</v>
      </c>
      <c r="M20369" t="s">
        <v>54</v>
      </c>
      <c r="N20369" t="s">
        <v>55</v>
      </c>
      <c r="O20369">
        <v>4</v>
      </c>
      <c r="P20369" t="s">
        <v>29</v>
      </c>
      <c r="Q20369" t="s">
        <v>30</v>
      </c>
      <c r="R20369" t="s">
        <v>86</v>
      </c>
      <c r="S20369" t="s">
        <v>53</v>
      </c>
      <c r="T20369" s="1">
        <v>45236</v>
      </c>
      <c r="U20369" s="2">
        <v>0.16945601851851852</v>
      </c>
    </row>
    <row r="20370" spans="1:21">
      <c r="A20370" t="s">
        <v>596</v>
      </c>
      <c r="B20370">
        <v>2008</v>
      </c>
      <c r="C20370" s="2">
        <v>0.84375</v>
      </c>
      <c r="D20370">
        <v>1</v>
      </c>
      <c r="E20370" t="e">
        <v>#NUM!</v>
      </c>
      <c r="F20370" t="e">
        <v>#NUM!</v>
      </c>
      <c r="G20370" t="s">
        <v>22</v>
      </c>
      <c r="H20370">
        <v>27</v>
      </c>
      <c r="I20370" t="s">
        <v>23</v>
      </c>
      <c r="J20370" t="s">
        <v>34</v>
      </c>
      <c r="K20370" t="s">
        <v>35</v>
      </c>
      <c r="L20370" t="s">
        <v>47</v>
      </c>
      <c r="M20370" t="s">
        <v>437</v>
      </c>
      <c r="N20370" t="s">
        <v>438</v>
      </c>
      <c r="O20370">
        <v>3</v>
      </c>
      <c r="P20370" t="s">
        <v>29</v>
      </c>
      <c r="Q20370" t="s">
        <v>30</v>
      </c>
      <c r="R20370" t="s">
        <v>384</v>
      </c>
      <c r="S20370" t="s">
        <v>53</v>
      </c>
      <c r="T20370" s="1">
        <v>45236</v>
      </c>
      <c r="U20370" s="2">
        <v>0.16945601851851852</v>
      </c>
    </row>
    <row r="20371" spans="1:21">
      <c r="A20371" t="s">
        <v>596</v>
      </c>
      <c r="B20371">
        <v>2008</v>
      </c>
      <c r="C20371" s="2">
        <v>0.75</v>
      </c>
      <c r="D20371">
        <v>1</v>
      </c>
      <c r="E20371">
        <v>6.283817</v>
      </c>
      <c r="F20371">
        <v>-75.598518999999996</v>
      </c>
      <c r="G20371" t="s">
        <v>22</v>
      </c>
      <c r="H20371">
        <v>20</v>
      </c>
      <c r="I20371" t="s">
        <v>23</v>
      </c>
      <c r="J20371" t="s">
        <v>46</v>
      </c>
      <c r="K20371" t="s">
        <v>71</v>
      </c>
      <c r="L20371" t="s">
        <v>52</v>
      </c>
      <c r="M20371" t="s">
        <v>336</v>
      </c>
      <c r="N20371" t="s">
        <v>337</v>
      </c>
      <c r="O20371">
        <v>7</v>
      </c>
      <c r="P20371" t="s">
        <v>29</v>
      </c>
      <c r="Q20371" t="s">
        <v>65</v>
      </c>
      <c r="R20371" t="s">
        <v>86</v>
      </c>
      <c r="S20371" t="s">
        <v>330</v>
      </c>
      <c r="T20371" s="1">
        <v>45236</v>
      </c>
      <c r="U20371" s="2">
        <v>0.16945601851851852</v>
      </c>
    </row>
    <row r="20372" spans="1:21">
      <c r="A20372" t="s">
        <v>596</v>
      </c>
      <c r="B20372">
        <v>2008</v>
      </c>
      <c r="C20372" s="2">
        <v>8.3333333333333329E-2</v>
      </c>
      <c r="D20372">
        <v>1</v>
      </c>
      <c r="E20372">
        <v>6.2663690000000001</v>
      </c>
      <c r="F20372">
        <v>-75.555047999999999</v>
      </c>
      <c r="G20372" t="s">
        <v>22</v>
      </c>
      <c r="H20372">
        <v>29</v>
      </c>
      <c r="I20372" t="s">
        <v>23</v>
      </c>
      <c r="J20372" t="s">
        <v>46</v>
      </c>
      <c r="K20372" t="s">
        <v>25</v>
      </c>
      <c r="L20372" t="s">
        <v>26</v>
      </c>
      <c r="M20372" t="s">
        <v>242</v>
      </c>
      <c r="N20372" t="s">
        <v>243</v>
      </c>
      <c r="O20372">
        <v>3</v>
      </c>
      <c r="P20372" t="s">
        <v>29</v>
      </c>
      <c r="Q20372" t="s">
        <v>57</v>
      </c>
      <c r="R20372" t="s">
        <v>333</v>
      </c>
      <c r="S20372" t="s">
        <v>41</v>
      </c>
      <c r="T20372" s="1">
        <v>45236</v>
      </c>
      <c r="U20372" s="2">
        <v>0.16945601851851852</v>
      </c>
    </row>
    <row r="20373" spans="1:21">
      <c r="A20373" t="s">
        <v>596</v>
      </c>
      <c r="B20373">
        <v>2008</v>
      </c>
      <c r="C20373" s="2">
        <v>0.43263888888888891</v>
      </c>
      <c r="D20373">
        <v>1</v>
      </c>
      <c r="E20373">
        <v>6.2873619999999999</v>
      </c>
      <c r="F20373">
        <v>-75.561323999999999</v>
      </c>
      <c r="G20373" t="s">
        <v>22</v>
      </c>
      <c r="H20373">
        <v>28</v>
      </c>
      <c r="I20373" t="s">
        <v>23</v>
      </c>
      <c r="J20373" t="s">
        <v>24</v>
      </c>
      <c r="K20373" t="s">
        <v>25</v>
      </c>
      <c r="L20373" t="s">
        <v>26</v>
      </c>
      <c r="M20373" t="s">
        <v>499</v>
      </c>
      <c r="N20373" t="s">
        <v>500</v>
      </c>
      <c r="O20373">
        <v>4</v>
      </c>
      <c r="P20373" t="s">
        <v>64</v>
      </c>
      <c r="Q20373" t="s">
        <v>57</v>
      </c>
      <c r="R20373" t="s">
        <v>66</v>
      </c>
      <c r="S20373" t="s">
        <v>53</v>
      </c>
      <c r="T20373" s="1">
        <v>45236</v>
      </c>
      <c r="U20373" s="2">
        <v>0.16945601851851852</v>
      </c>
    </row>
    <row r="20374" spans="1:21">
      <c r="A20374" t="s">
        <v>596</v>
      </c>
      <c r="B20374">
        <v>2008</v>
      </c>
      <c r="C20374" s="2">
        <v>0.58333333333333337</v>
      </c>
      <c r="D20374">
        <v>1</v>
      </c>
      <c r="E20374">
        <v>6.2728149999999996</v>
      </c>
      <c r="F20374">
        <v>-75.548663000000005</v>
      </c>
      <c r="G20374" t="s">
        <v>96</v>
      </c>
      <c r="H20374">
        <v>25</v>
      </c>
      <c r="I20374" t="s">
        <v>79</v>
      </c>
      <c r="J20374" t="s">
        <v>24</v>
      </c>
      <c r="K20374" t="s">
        <v>25</v>
      </c>
      <c r="L20374" t="s">
        <v>26</v>
      </c>
      <c r="M20374" t="s">
        <v>189</v>
      </c>
      <c r="N20374" t="s">
        <v>190</v>
      </c>
      <c r="O20374">
        <v>3</v>
      </c>
      <c r="P20374" t="s">
        <v>64</v>
      </c>
      <c r="Q20374" t="s">
        <v>30</v>
      </c>
      <c r="R20374" t="s">
        <v>254</v>
      </c>
      <c r="S20374" t="s">
        <v>32</v>
      </c>
      <c r="T20374" s="1">
        <v>45236</v>
      </c>
      <c r="U20374" s="2">
        <v>0.16945601851851852</v>
      </c>
    </row>
    <row r="20375" spans="1:21">
      <c r="A20375" t="s">
        <v>596</v>
      </c>
      <c r="B20375">
        <v>2008</v>
      </c>
      <c r="C20375" s="2">
        <v>8.3333333333333329E-2</v>
      </c>
      <c r="D20375">
        <v>1</v>
      </c>
      <c r="E20375">
        <v>6.2663690000000001</v>
      </c>
      <c r="F20375">
        <v>-75.555047999999999</v>
      </c>
      <c r="G20375" t="s">
        <v>22</v>
      </c>
      <c r="H20375">
        <v>29</v>
      </c>
      <c r="I20375" t="s">
        <v>23</v>
      </c>
      <c r="J20375" t="s">
        <v>46</v>
      </c>
      <c r="K20375" t="s">
        <v>25</v>
      </c>
      <c r="L20375" t="s">
        <v>26</v>
      </c>
      <c r="M20375" t="s">
        <v>242</v>
      </c>
      <c r="N20375" t="s">
        <v>243</v>
      </c>
      <c r="O20375">
        <v>3</v>
      </c>
      <c r="P20375" t="s">
        <v>29</v>
      </c>
      <c r="Q20375" t="s">
        <v>57</v>
      </c>
      <c r="R20375" t="s">
        <v>333</v>
      </c>
      <c r="S20375" t="s">
        <v>41</v>
      </c>
      <c r="T20375" s="1">
        <v>45236</v>
      </c>
      <c r="U20375" s="2">
        <v>0.16945601851851852</v>
      </c>
    </row>
    <row r="20376" spans="1:21">
      <c r="A20376" t="s">
        <v>596</v>
      </c>
      <c r="B20376">
        <v>2008</v>
      </c>
      <c r="C20376" s="2">
        <v>0.43263888888888891</v>
      </c>
      <c r="D20376">
        <v>1</v>
      </c>
      <c r="E20376">
        <v>6.2873619999999999</v>
      </c>
      <c r="F20376">
        <v>-75.561323999999999</v>
      </c>
      <c r="G20376" t="s">
        <v>22</v>
      </c>
      <c r="H20376">
        <v>28</v>
      </c>
      <c r="I20376" t="s">
        <v>23</v>
      </c>
      <c r="J20376" t="s">
        <v>24</v>
      </c>
      <c r="K20376" t="s">
        <v>25</v>
      </c>
      <c r="L20376" t="s">
        <v>26</v>
      </c>
      <c r="M20376" t="s">
        <v>499</v>
      </c>
      <c r="N20376" t="s">
        <v>500</v>
      </c>
      <c r="O20376">
        <v>4</v>
      </c>
      <c r="P20376" t="s">
        <v>64</v>
      </c>
      <c r="Q20376" t="s">
        <v>57</v>
      </c>
      <c r="R20376" t="s">
        <v>66</v>
      </c>
      <c r="S20376" t="s">
        <v>53</v>
      </c>
      <c r="T20376" s="1">
        <v>45236</v>
      </c>
      <c r="U20376" s="2">
        <v>0.16945601851851852</v>
      </c>
    </row>
    <row r="20377" spans="1:21">
      <c r="A20377" t="s">
        <v>596</v>
      </c>
      <c r="B20377">
        <v>2008</v>
      </c>
      <c r="C20377" s="2">
        <v>0.58333333333333337</v>
      </c>
      <c r="D20377">
        <v>1</v>
      </c>
      <c r="E20377">
        <v>6.2728149999999996</v>
      </c>
      <c r="F20377">
        <v>-75.548663000000005</v>
      </c>
      <c r="G20377" t="s">
        <v>96</v>
      </c>
      <c r="H20377">
        <v>25</v>
      </c>
      <c r="I20377" t="s">
        <v>79</v>
      </c>
      <c r="J20377" t="s">
        <v>24</v>
      </c>
      <c r="K20377" t="s">
        <v>25</v>
      </c>
      <c r="L20377" t="s">
        <v>26</v>
      </c>
      <c r="M20377" t="s">
        <v>189</v>
      </c>
      <c r="N20377" t="s">
        <v>190</v>
      </c>
      <c r="O20377">
        <v>3</v>
      </c>
      <c r="P20377" t="s">
        <v>64</v>
      </c>
      <c r="Q20377" t="s">
        <v>30</v>
      </c>
      <c r="R20377" t="s">
        <v>254</v>
      </c>
      <c r="S20377" t="s">
        <v>32</v>
      </c>
      <c r="T20377" s="1">
        <v>45236</v>
      </c>
      <c r="U20377" s="2">
        <v>0.16945601851851852</v>
      </c>
    </row>
    <row r="20378" spans="1:21">
      <c r="A20378" t="s">
        <v>596</v>
      </c>
      <c r="B20378">
        <v>2008</v>
      </c>
      <c r="C20378" s="2">
        <v>0.41666666666666669</v>
      </c>
      <c r="D20378">
        <v>1</v>
      </c>
      <c r="E20378">
        <v>6.2440550000000004</v>
      </c>
      <c r="F20378">
        <v>-75.569039000000004</v>
      </c>
      <c r="G20378" t="s">
        <v>22</v>
      </c>
      <c r="H20378">
        <v>40</v>
      </c>
      <c r="I20378" t="s">
        <v>33</v>
      </c>
      <c r="J20378" t="s">
        <v>24</v>
      </c>
      <c r="K20378" t="s">
        <v>25</v>
      </c>
      <c r="L20378" t="s">
        <v>26</v>
      </c>
      <c r="M20378" t="s">
        <v>144</v>
      </c>
      <c r="N20378" t="s">
        <v>145</v>
      </c>
      <c r="O20378">
        <v>10</v>
      </c>
      <c r="P20378" t="s">
        <v>64</v>
      </c>
      <c r="Q20378" t="s">
        <v>51</v>
      </c>
      <c r="R20378" t="s">
        <v>191</v>
      </c>
      <c r="S20378" t="s">
        <v>53</v>
      </c>
      <c r="T20378" s="1">
        <v>45236</v>
      </c>
      <c r="U20378" s="2">
        <v>0.16945601851851852</v>
      </c>
    </row>
    <row r="20379" spans="1:21">
      <c r="A20379" t="s">
        <v>596</v>
      </c>
      <c r="B20379">
        <v>2008</v>
      </c>
      <c r="C20379" s="2">
        <v>8.9583333333333334E-2</v>
      </c>
      <c r="D20379">
        <v>1</v>
      </c>
      <c r="E20379">
        <v>6.2743989999999998</v>
      </c>
      <c r="F20379">
        <v>-75.562443000000002</v>
      </c>
      <c r="G20379" t="s">
        <v>22</v>
      </c>
      <c r="H20379">
        <v>17</v>
      </c>
      <c r="I20379" t="s">
        <v>23</v>
      </c>
      <c r="J20379" t="s">
        <v>34</v>
      </c>
      <c r="K20379" t="s">
        <v>35</v>
      </c>
      <c r="L20379" t="s">
        <v>47</v>
      </c>
      <c r="M20379" t="s">
        <v>134</v>
      </c>
      <c r="N20379" t="s">
        <v>135</v>
      </c>
      <c r="O20379">
        <v>4</v>
      </c>
      <c r="P20379" t="s">
        <v>29</v>
      </c>
      <c r="Q20379" t="s">
        <v>57</v>
      </c>
      <c r="R20379" t="s">
        <v>447</v>
      </c>
      <c r="S20379" t="s">
        <v>41</v>
      </c>
      <c r="T20379" s="1">
        <v>45236</v>
      </c>
      <c r="U20379" s="2">
        <v>0.16945601851851852</v>
      </c>
    </row>
    <row r="20380" spans="1:21">
      <c r="A20380" t="s">
        <v>596</v>
      </c>
      <c r="B20380">
        <v>2008</v>
      </c>
      <c r="C20380" s="2">
        <v>0.41666666666666669</v>
      </c>
      <c r="D20380">
        <v>1</v>
      </c>
      <c r="E20380">
        <v>6.2440550000000004</v>
      </c>
      <c r="F20380">
        <v>-75.569039000000004</v>
      </c>
      <c r="G20380" t="s">
        <v>22</v>
      </c>
      <c r="H20380">
        <v>40</v>
      </c>
      <c r="I20380" t="s">
        <v>33</v>
      </c>
      <c r="J20380" t="s">
        <v>24</v>
      </c>
      <c r="K20380" t="s">
        <v>25</v>
      </c>
      <c r="L20380" t="s">
        <v>26</v>
      </c>
      <c r="M20380" t="s">
        <v>144</v>
      </c>
      <c r="N20380" t="s">
        <v>145</v>
      </c>
      <c r="O20380">
        <v>10</v>
      </c>
      <c r="P20380" t="s">
        <v>64</v>
      </c>
      <c r="Q20380" t="s">
        <v>51</v>
      </c>
      <c r="R20380" t="s">
        <v>191</v>
      </c>
      <c r="S20380" t="s">
        <v>53</v>
      </c>
      <c r="T20380" s="1">
        <v>45236</v>
      </c>
      <c r="U20380" s="2">
        <v>0.16945601851851852</v>
      </c>
    </row>
    <row r="20381" spans="1:21">
      <c r="A20381" t="s">
        <v>596</v>
      </c>
      <c r="B20381">
        <v>2008</v>
      </c>
      <c r="C20381" s="2">
        <v>8.9583333333333334E-2</v>
      </c>
      <c r="D20381">
        <v>1</v>
      </c>
      <c r="E20381">
        <v>6.2743989999999998</v>
      </c>
      <c r="F20381">
        <v>-75.562443000000002</v>
      </c>
      <c r="G20381" t="s">
        <v>22</v>
      </c>
      <c r="H20381">
        <v>17</v>
      </c>
      <c r="I20381" t="s">
        <v>23</v>
      </c>
      <c r="J20381" t="s">
        <v>34</v>
      </c>
      <c r="K20381" t="s">
        <v>35</v>
      </c>
      <c r="L20381" t="s">
        <v>47</v>
      </c>
      <c r="M20381" t="s">
        <v>134</v>
      </c>
      <c r="N20381" t="s">
        <v>135</v>
      </c>
      <c r="O20381">
        <v>4</v>
      </c>
      <c r="P20381" t="s">
        <v>29</v>
      </c>
      <c r="Q20381" t="s">
        <v>57</v>
      </c>
      <c r="R20381" t="s">
        <v>447</v>
      </c>
      <c r="S20381" t="s">
        <v>41</v>
      </c>
      <c r="T20381" s="1">
        <v>45236</v>
      </c>
      <c r="U20381" s="2">
        <v>0.16945601851851852</v>
      </c>
    </row>
    <row r="20382" spans="1:21">
      <c r="A20382" t="s">
        <v>596</v>
      </c>
      <c r="B20382">
        <v>2008</v>
      </c>
      <c r="C20382" s="2">
        <v>0.125</v>
      </c>
      <c r="D20382">
        <v>1</v>
      </c>
      <c r="E20382">
        <v>6.2537130000000003</v>
      </c>
      <c r="F20382">
        <v>-75.567255000000003</v>
      </c>
      <c r="G20382" t="s">
        <v>22</v>
      </c>
      <c r="H20382">
        <v>40</v>
      </c>
      <c r="I20382" t="s">
        <v>23</v>
      </c>
      <c r="J20382" t="s">
        <v>24</v>
      </c>
      <c r="K20382" t="s">
        <v>25</v>
      </c>
      <c r="L20382" t="s">
        <v>26</v>
      </c>
      <c r="M20382" t="s">
        <v>173</v>
      </c>
      <c r="N20382" t="s">
        <v>174</v>
      </c>
      <c r="O20382">
        <v>10</v>
      </c>
      <c r="P20382" t="s">
        <v>56</v>
      </c>
      <c r="Q20382" t="s">
        <v>51</v>
      </c>
      <c r="R20382" t="s">
        <v>340</v>
      </c>
      <c r="S20382" t="s">
        <v>32</v>
      </c>
      <c r="T20382" s="1">
        <v>45236</v>
      </c>
      <c r="U20382" s="2">
        <v>0.16945601851851852</v>
      </c>
    </row>
    <row r="20383" spans="1:21">
      <c r="A20383" t="s">
        <v>596</v>
      </c>
      <c r="B20383">
        <v>2008</v>
      </c>
      <c r="C20383" s="2">
        <v>0.25</v>
      </c>
      <c r="D20383">
        <v>1</v>
      </c>
      <c r="E20383">
        <v>6.2889109999999997</v>
      </c>
      <c r="F20383">
        <v>-75.583529999999996</v>
      </c>
      <c r="G20383" t="s">
        <v>22</v>
      </c>
      <c r="H20383">
        <v>31</v>
      </c>
      <c r="I20383" t="s">
        <v>23</v>
      </c>
      <c r="J20383" t="s">
        <v>24</v>
      </c>
      <c r="K20383" t="s">
        <v>25</v>
      </c>
      <c r="L20383" t="s">
        <v>26</v>
      </c>
      <c r="M20383" t="s">
        <v>541</v>
      </c>
      <c r="N20383" t="s">
        <v>542</v>
      </c>
      <c r="O20383">
        <v>6</v>
      </c>
      <c r="P20383" t="s">
        <v>64</v>
      </c>
      <c r="Q20383" t="s">
        <v>65</v>
      </c>
      <c r="R20383" t="s">
        <v>384</v>
      </c>
      <c r="S20383" t="s">
        <v>404</v>
      </c>
      <c r="T20383" s="1">
        <v>45236</v>
      </c>
      <c r="U20383" s="2">
        <v>0.16945601851851852</v>
      </c>
    </row>
    <row r="20384" spans="1:21">
      <c r="A20384" t="s">
        <v>596</v>
      </c>
      <c r="B20384">
        <v>2008</v>
      </c>
      <c r="C20384" s="2">
        <v>0.51388888888888884</v>
      </c>
      <c r="D20384">
        <v>1</v>
      </c>
      <c r="E20384">
        <v>6.2432759999999998</v>
      </c>
      <c r="F20384">
        <v>-75.572001999999998</v>
      </c>
      <c r="G20384" t="s">
        <v>22</v>
      </c>
      <c r="H20384">
        <v>27</v>
      </c>
      <c r="I20384" t="s">
        <v>23</v>
      </c>
      <c r="J20384" t="s">
        <v>24</v>
      </c>
      <c r="K20384" t="s">
        <v>25</v>
      </c>
      <c r="L20384" t="s">
        <v>26</v>
      </c>
      <c r="M20384" t="s">
        <v>201</v>
      </c>
      <c r="N20384" t="s">
        <v>202</v>
      </c>
      <c r="O20384">
        <v>10</v>
      </c>
      <c r="P20384" t="s">
        <v>397</v>
      </c>
      <c r="Q20384" t="s">
        <v>51</v>
      </c>
      <c r="R20384" t="s">
        <v>302</v>
      </c>
      <c r="S20384" t="s">
        <v>53</v>
      </c>
      <c r="T20384" s="1">
        <v>45236</v>
      </c>
      <c r="U20384" s="2">
        <v>0.16945601851851852</v>
      </c>
    </row>
    <row r="20385" spans="1:21">
      <c r="A20385" t="s">
        <v>596</v>
      </c>
      <c r="B20385">
        <v>2008</v>
      </c>
      <c r="C20385" s="2">
        <v>0.125</v>
      </c>
      <c r="D20385">
        <v>1</v>
      </c>
      <c r="E20385">
        <v>6.2537130000000003</v>
      </c>
      <c r="F20385">
        <v>-75.567255000000003</v>
      </c>
      <c r="G20385" t="s">
        <v>22</v>
      </c>
      <c r="H20385">
        <v>40</v>
      </c>
      <c r="I20385" t="s">
        <v>23</v>
      </c>
      <c r="J20385" t="s">
        <v>24</v>
      </c>
      <c r="K20385" t="s">
        <v>25</v>
      </c>
      <c r="L20385" t="s">
        <v>26</v>
      </c>
      <c r="M20385" t="s">
        <v>173</v>
      </c>
      <c r="N20385" t="s">
        <v>174</v>
      </c>
      <c r="O20385">
        <v>10</v>
      </c>
      <c r="P20385" t="s">
        <v>56</v>
      </c>
      <c r="Q20385" t="s">
        <v>51</v>
      </c>
      <c r="R20385" t="s">
        <v>340</v>
      </c>
      <c r="S20385" t="s">
        <v>32</v>
      </c>
      <c r="T20385" s="1">
        <v>45236</v>
      </c>
      <c r="U20385" s="2">
        <v>0.16945601851851852</v>
      </c>
    </row>
    <row r="20386" spans="1:21">
      <c r="A20386" t="s">
        <v>596</v>
      </c>
      <c r="B20386">
        <v>2008</v>
      </c>
      <c r="C20386" s="2">
        <v>0.25</v>
      </c>
      <c r="D20386">
        <v>1</v>
      </c>
      <c r="E20386">
        <v>6.2889109999999997</v>
      </c>
      <c r="F20386">
        <v>-75.583529999999996</v>
      </c>
      <c r="G20386" t="s">
        <v>22</v>
      </c>
      <c r="H20386">
        <v>31</v>
      </c>
      <c r="I20386" t="s">
        <v>23</v>
      </c>
      <c r="J20386" t="s">
        <v>24</v>
      </c>
      <c r="K20386" t="s">
        <v>25</v>
      </c>
      <c r="L20386" t="s">
        <v>26</v>
      </c>
      <c r="M20386" t="s">
        <v>541</v>
      </c>
      <c r="N20386" t="s">
        <v>542</v>
      </c>
      <c r="O20386">
        <v>6</v>
      </c>
      <c r="P20386" t="s">
        <v>64</v>
      </c>
      <c r="Q20386" t="s">
        <v>65</v>
      </c>
      <c r="R20386" t="s">
        <v>384</v>
      </c>
      <c r="S20386" t="s">
        <v>404</v>
      </c>
      <c r="T20386" s="1">
        <v>45236</v>
      </c>
      <c r="U20386" s="2">
        <v>0.16945601851851852</v>
      </c>
    </row>
    <row r="20387" spans="1:21">
      <c r="A20387" t="s">
        <v>596</v>
      </c>
      <c r="B20387">
        <v>2008</v>
      </c>
      <c r="C20387" s="2">
        <v>0.51388888888888884</v>
      </c>
      <c r="D20387">
        <v>1</v>
      </c>
      <c r="E20387">
        <v>6.2432759999999998</v>
      </c>
      <c r="F20387">
        <v>-75.572001999999998</v>
      </c>
      <c r="G20387" t="s">
        <v>22</v>
      </c>
      <c r="H20387">
        <v>27</v>
      </c>
      <c r="I20387" t="s">
        <v>23</v>
      </c>
      <c r="J20387" t="s">
        <v>24</v>
      </c>
      <c r="K20387" t="s">
        <v>25</v>
      </c>
      <c r="L20387" t="s">
        <v>26</v>
      </c>
      <c r="M20387" t="s">
        <v>201</v>
      </c>
      <c r="N20387" t="s">
        <v>202</v>
      </c>
      <c r="O20387">
        <v>10</v>
      </c>
      <c r="P20387" t="s">
        <v>397</v>
      </c>
      <c r="Q20387" t="s">
        <v>51</v>
      </c>
      <c r="R20387" t="s">
        <v>302</v>
      </c>
      <c r="S20387" t="s">
        <v>53</v>
      </c>
      <c r="T20387" s="1">
        <v>45236</v>
      </c>
      <c r="U20387" s="2">
        <v>0.16945601851851852</v>
      </c>
    </row>
    <row r="20388" spans="1:21">
      <c r="A20388" t="s">
        <v>596</v>
      </c>
      <c r="B20388">
        <v>2008</v>
      </c>
      <c r="C20388" s="2">
        <v>0</v>
      </c>
      <c r="D20388">
        <v>1</v>
      </c>
      <c r="E20388">
        <v>6.2316719999999997</v>
      </c>
      <c r="F20388">
        <v>-75.560022000000004</v>
      </c>
      <c r="G20388" t="s">
        <v>22</v>
      </c>
      <c r="H20388">
        <v>29</v>
      </c>
      <c r="I20388" t="s">
        <v>23</v>
      </c>
      <c r="J20388" t="s">
        <v>46</v>
      </c>
      <c r="K20388" t="s">
        <v>25</v>
      </c>
      <c r="L20388" t="s">
        <v>52</v>
      </c>
      <c r="M20388" t="s">
        <v>112</v>
      </c>
      <c r="N20388" t="s">
        <v>113</v>
      </c>
      <c r="O20388">
        <v>9</v>
      </c>
      <c r="P20388" t="s">
        <v>29</v>
      </c>
      <c r="Q20388" t="s">
        <v>443</v>
      </c>
      <c r="R20388" t="s">
        <v>40</v>
      </c>
      <c r="S20388" t="s">
        <v>53</v>
      </c>
      <c r="T20388" s="1">
        <v>45236</v>
      </c>
      <c r="U20388" s="2">
        <v>0.16945601851851852</v>
      </c>
    </row>
    <row r="20389" spans="1:21">
      <c r="A20389" t="s">
        <v>596</v>
      </c>
      <c r="B20389">
        <v>2008</v>
      </c>
      <c r="C20389" s="2">
        <v>0</v>
      </c>
      <c r="D20389">
        <v>1</v>
      </c>
      <c r="E20389">
        <v>6.2316719999999997</v>
      </c>
      <c r="F20389">
        <v>-75.560022000000004</v>
      </c>
      <c r="G20389" t="s">
        <v>22</v>
      </c>
      <c r="H20389">
        <v>29</v>
      </c>
      <c r="I20389" t="s">
        <v>23</v>
      </c>
      <c r="J20389" t="s">
        <v>46</v>
      </c>
      <c r="K20389" t="s">
        <v>25</v>
      </c>
      <c r="L20389" t="s">
        <v>52</v>
      </c>
      <c r="M20389" t="s">
        <v>112</v>
      </c>
      <c r="N20389" t="s">
        <v>113</v>
      </c>
      <c r="O20389">
        <v>9</v>
      </c>
      <c r="P20389" t="s">
        <v>29</v>
      </c>
      <c r="Q20389" t="s">
        <v>443</v>
      </c>
      <c r="R20389" t="s">
        <v>40</v>
      </c>
      <c r="S20389" t="s">
        <v>53</v>
      </c>
      <c r="T20389" s="1">
        <v>45236</v>
      </c>
      <c r="U20389" s="2">
        <v>0.16945601851851852</v>
      </c>
    </row>
    <row r="20390" spans="1:21">
      <c r="A20390" t="s">
        <v>596</v>
      </c>
      <c r="B20390">
        <v>2008</v>
      </c>
      <c r="C20390" s="2">
        <v>0.4375</v>
      </c>
      <c r="D20390">
        <v>1</v>
      </c>
      <c r="E20390" t="e">
        <v>#NUM!</v>
      </c>
      <c r="F20390" t="e">
        <v>#NUM!</v>
      </c>
      <c r="G20390" t="s">
        <v>22</v>
      </c>
      <c r="H20390">
        <v>22</v>
      </c>
      <c r="I20390" t="s">
        <v>23</v>
      </c>
      <c r="J20390" t="s">
        <v>34</v>
      </c>
      <c r="K20390" t="s">
        <v>35</v>
      </c>
      <c r="L20390" t="s">
        <v>47</v>
      </c>
      <c r="M20390" t="s">
        <v>76</v>
      </c>
      <c r="N20390" t="s">
        <v>77</v>
      </c>
      <c r="O20390">
        <v>11</v>
      </c>
      <c r="P20390" t="s">
        <v>387</v>
      </c>
      <c r="Q20390" t="s">
        <v>78</v>
      </c>
      <c r="R20390" t="s">
        <v>302</v>
      </c>
      <c r="S20390" t="s">
        <v>120</v>
      </c>
      <c r="T20390" s="1">
        <v>45236</v>
      </c>
      <c r="U20390" s="2">
        <v>0.16945601851851852</v>
      </c>
    </row>
    <row r="20391" spans="1:21">
      <c r="A20391" t="s">
        <v>596</v>
      </c>
      <c r="B20391">
        <v>2008</v>
      </c>
      <c r="C20391" s="2">
        <v>0.47916666666666669</v>
      </c>
      <c r="D20391">
        <v>1</v>
      </c>
      <c r="E20391" t="e">
        <v>#NUM!</v>
      </c>
      <c r="F20391" t="e">
        <v>#NUM!</v>
      </c>
      <c r="G20391" t="s">
        <v>96</v>
      </c>
      <c r="H20391">
        <v>19</v>
      </c>
      <c r="I20391" t="s">
        <v>23</v>
      </c>
      <c r="J20391" t="s">
        <v>24</v>
      </c>
      <c r="K20391" t="s">
        <v>35</v>
      </c>
      <c r="L20391" t="s">
        <v>47</v>
      </c>
      <c r="M20391" t="s">
        <v>224</v>
      </c>
      <c r="N20391" t="s">
        <v>225</v>
      </c>
      <c r="O20391">
        <v>14</v>
      </c>
      <c r="P20391" t="s">
        <v>106</v>
      </c>
      <c r="Q20391" t="s">
        <v>157</v>
      </c>
      <c r="R20391" t="s">
        <v>418</v>
      </c>
      <c r="S20391" t="s">
        <v>75</v>
      </c>
      <c r="T20391" s="1">
        <v>45236</v>
      </c>
      <c r="U20391" s="2">
        <v>0.16945601851851852</v>
      </c>
    </row>
    <row r="20392" spans="1:21">
      <c r="A20392" t="s">
        <v>596</v>
      </c>
      <c r="B20392">
        <v>2008</v>
      </c>
      <c r="C20392" s="2">
        <v>0.47916666666666669</v>
      </c>
      <c r="D20392">
        <v>1</v>
      </c>
      <c r="E20392">
        <v>6.2154369999999997</v>
      </c>
      <c r="F20392">
        <v>-75.577580999999995</v>
      </c>
      <c r="G20392" t="s">
        <v>96</v>
      </c>
      <c r="H20392">
        <v>32</v>
      </c>
      <c r="I20392" t="s">
        <v>79</v>
      </c>
      <c r="J20392" t="s">
        <v>34</v>
      </c>
      <c r="K20392" t="s">
        <v>25</v>
      </c>
      <c r="L20392" t="s">
        <v>52</v>
      </c>
      <c r="M20392" t="s">
        <v>155</v>
      </c>
      <c r="N20392" t="s">
        <v>156</v>
      </c>
      <c r="O20392">
        <v>14</v>
      </c>
      <c r="P20392" t="s">
        <v>29</v>
      </c>
      <c r="Q20392" t="s">
        <v>157</v>
      </c>
      <c r="R20392" t="s">
        <v>66</v>
      </c>
      <c r="S20392" t="s">
        <v>75</v>
      </c>
      <c r="T20392" s="1">
        <v>45236</v>
      </c>
      <c r="U20392" s="2">
        <v>0.16945601851851852</v>
      </c>
    </row>
    <row r="20393" spans="1:21">
      <c r="A20393" t="s">
        <v>596</v>
      </c>
      <c r="B20393">
        <v>2008</v>
      </c>
      <c r="C20393" s="2">
        <v>0.4375</v>
      </c>
      <c r="D20393">
        <v>1</v>
      </c>
      <c r="E20393" t="e">
        <v>#NUM!</v>
      </c>
      <c r="F20393" t="e">
        <v>#NUM!</v>
      </c>
      <c r="G20393" t="s">
        <v>22</v>
      </c>
      <c r="H20393">
        <v>22</v>
      </c>
      <c r="I20393" t="s">
        <v>23</v>
      </c>
      <c r="J20393" t="s">
        <v>34</v>
      </c>
      <c r="K20393" t="s">
        <v>35</v>
      </c>
      <c r="L20393" t="s">
        <v>47</v>
      </c>
      <c r="M20393" t="s">
        <v>76</v>
      </c>
      <c r="N20393" t="s">
        <v>77</v>
      </c>
      <c r="O20393">
        <v>11</v>
      </c>
      <c r="P20393" t="s">
        <v>387</v>
      </c>
      <c r="Q20393" t="s">
        <v>78</v>
      </c>
      <c r="R20393" t="s">
        <v>302</v>
      </c>
      <c r="S20393" t="s">
        <v>120</v>
      </c>
      <c r="T20393" s="1">
        <v>45236</v>
      </c>
      <c r="U20393" s="2">
        <v>0.16945601851851852</v>
      </c>
    </row>
    <row r="20394" spans="1:21">
      <c r="A20394" t="s">
        <v>596</v>
      </c>
      <c r="B20394">
        <v>2008</v>
      </c>
      <c r="C20394" s="2">
        <v>0.47916666666666669</v>
      </c>
      <c r="D20394">
        <v>1</v>
      </c>
      <c r="E20394" t="e">
        <v>#NUM!</v>
      </c>
      <c r="F20394" t="e">
        <v>#NUM!</v>
      </c>
      <c r="G20394" t="s">
        <v>96</v>
      </c>
      <c r="H20394">
        <v>19</v>
      </c>
      <c r="I20394" t="s">
        <v>23</v>
      </c>
      <c r="J20394" t="s">
        <v>24</v>
      </c>
      <c r="K20394" t="s">
        <v>35</v>
      </c>
      <c r="L20394" t="s">
        <v>47</v>
      </c>
      <c r="M20394" t="s">
        <v>224</v>
      </c>
      <c r="N20394" t="s">
        <v>225</v>
      </c>
      <c r="O20394">
        <v>14</v>
      </c>
      <c r="P20394" t="s">
        <v>106</v>
      </c>
      <c r="Q20394" t="s">
        <v>157</v>
      </c>
      <c r="R20394" t="s">
        <v>418</v>
      </c>
      <c r="S20394" t="s">
        <v>75</v>
      </c>
      <c r="T20394" s="1">
        <v>45236</v>
      </c>
      <c r="U20394" s="2">
        <v>0.16945601851851852</v>
      </c>
    </row>
    <row r="20395" spans="1:21">
      <c r="A20395" t="s">
        <v>596</v>
      </c>
      <c r="B20395">
        <v>2008</v>
      </c>
      <c r="C20395" s="2">
        <v>0.47916666666666669</v>
      </c>
      <c r="D20395">
        <v>1</v>
      </c>
      <c r="E20395">
        <v>6.2154369999999997</v>
      </c>
      <c r="F20395">
        <v>-75.577580999999995</v>
      </c>
      <c r="G20395" t="s">
        <v>96</v>
      </c>
      <c r="H20395">
        <v>32</v>
      </c>
      <c r="I20395" t="s">
        <v>79</v>
      </c>
      <c r="J20395" t="s">
        <v>34</v>
      </c>
      <c r="K20395" t="s">
        <v>25</v>
      </c>
      <c r="L20395" t="s">
        <v>52</v>
      </c>
      <c r="M20395" t="s">
        <v>155</v>
      </c>
      <c r="N20395" t="s">
        <v>156</v>
      </c>
      <c r="O20395">
        <v>14</v>
      </c>
      <c r="P20395" t="s">
        <v>29</v>
      </c>
      <c r="Q20395" t="s">
        <v>157</v>
      </c>
      <c r="R20395" t="s">
        <v>66</v>
      </c>
      <c r="S20395" t="s">
        <v>75</v>
      </c>
      <c r="T20395" s="1">
        <v>45236</v>
      </c>
      <c r="U20395" s="2">
        <v>0.16945601851851852</v>
      </c>
    </row>
    <row r="20396" spans="1:21">
      <c r="A20396" t="s">
        <v>596</v>
      </c>
      <c r="B20396">
        <v>2008</v>
      </c>
      <c r="C20396" s="2">
        <v>0.8125</v>
      </c>
      <c r="D20396">
        <v>1</v>
      </c>
      <c r="E20396">
        <v>6.2998719999999997</v>
      </c>
      <c r="F20396">
        <v>-75.566435999999996</v>
      </c>
      <c r="G20396" t="s">
        <v>96</v>
      </c>
      <c r="H20396">
        <v>25</v>
      </c>
      <c r="I20396" t="s">
        <v>33</v>
      </c>
      <c r="J20396" t="s">
        <v>24</v>
      </c>
      <c r="K20396" t="s">
        <v>25</v>
      </c>
      <c r="L20396" t="s">
        <v>26</v>
      </c>
      <c r="M20396" t="s">
        <v>338</v>
      </c>
      <c r="N20396" t="s">
        <v>339</v>
      </c>
      <c r="O20396">
        <v>5</v>
      </c>
      <c r="P20396" t="s">
        <v>64</v>
      </c>
      <c r="Q20396" t="s">
        <v>65</v>
      </c>
      <c r="R20396" t="s">
        <v>333</v>
      </c>
      <c r="S20396" t="s">
        <v>41</v>
      </c>
      <c r="T20396" s="1">
        <v>45236</v>
      </c>
      <c r="U20396" s="2">
        <v>0.16945601851851852</v>
      </c>
    </row>
    <row r="20397" spans="1:21">
      <c r="A20397" t="s">
        <v>596</v>
      </c>
      <c r="B20397">
        <v>2008</v>
      </c>
      <c r="C20397" s="2">
        <v>0.8125</v>
      </c>
      <c r="D20397">
        <v>1</v>
      </c>
      <c r="E20397">
        <v>6.2998719999999997</v>
      </c>
      <c r="F20397">
        <v>-75.566435999999996</v>
      </c>
      <c r="G20397" t="s">
        <v>96</v>
      </c>
      <c r="H20397">
        <v>25</v>
      </c>
      <c r="I20397" t="s">
        <v>33</v>
      </c>
      <c r="J20397" t="s">
        <v>24</v>
      </c>
      <c r="K20397" t="s">
        <v>25</v>
      </c>
      <c r="L20397" t="s">
        <v>26</v>
      </c>
      <c r="M20397" t="s">
        <v>338</v>
      </c>
      <c r="N20397" t="s">
        <v>339</v>
      </c>
      <c r="O20397">
        <v>5</v>
      </c>
      <c r="P20397" t="s">
        <v>64</v>
      </c>
      <c r="Q20397" t="s">
        <v>65</v>
      </c>
      <c r="R20397" t="s">
        <v>333</v>
      </c>
      <c r="S20397" t="s">
        <v>41</v>
      </c>
      <c r="T20397" s="1">
        <v>45236</v>
      </c>
      <c r="U20397" s="2">
        <v>0.16945601851851852</v>
      </c>
    </row>
    <row r="20398" spans="1:21">
      <c r="A20398" t="s">
        <v>596</v>
      </c>
      <c r="B20398">
        <v>2008</v>
      </c>
      <c r="C20398" s="2">
        <v>0.625</v>
      </c>
      <c r="D20398">
        <v>1</v>
      </c>
      <c r="E20398">
        <v>6.2890249999999996</v>
      </c>
      <c r="F20398">
        <v>-75.563841999999994</v>
      </c>
      <c r="G20398" t="s">
        <v>22</v>
      </c>
      <c r="H20398">
        <v>44</v>
      </c>
      <c r="I20398" t="s">
        <v>23</v>
      </c>
      <c r="J20398" t="s">
        <v>24</v>
      </c>
      <c r="K20398" t="s">
        <v>71</v>
      </c>
      <c r="L20398" t="s">
        <v>609</v>
      </c>
      <c r="M20398" t="s">
        <v>289</v>
      </c>
      <c r="N20398" t="s">
        <v>290</v>
      </c>
      <c r="O20398">
        <v>4</v>
      </c>
      <c r="P20398" t="s">
        <v>29</v>
      </c>
      <c r="Q20398" t="s">
        <v>57</v>
      </c>
      <c r="R20398" t="s">
        <v>86</v>
      </c>
      <c r="S20398" t="s">
        <v>41</v>
      </c>
      <c r="T20398" s="1">
        <v>45236</v>
      </c>
      <c r="U20398" s="2">
        <v>0.16945601851851852</v>
      </c>
    </row>
    <row r="20399" spans="1:21">
      <c r="A20399" t="s">
        <v>596</v>
      </c>
      <c r="B20399">
        <v>2008</v>
      </c>
      <c r="C20399" s="2">
        <v>0.625</v>
      </c>
      <c r="D20399">
        <v>1</v>
      </c>
      <c r="E20399">
        <v>6.2890249999999996</v>
      </c>
      <c r="F20399">
        <v>-75.563841999999994</v>
      </c>
      <c r="G20399" t="s">
        <v>22</v>
      </c>
      <c r="H20399">
        <v>44</v>
      </c>
      <c r="I20399" t="s">
        <v>23</v>
      </c>
      <c r="J20399" t="s">
        <v>24</v>
      </c>
      <c r="K20399" t="s">
        <v>71</v>
      </c>
      <c r="L20399" t="s">
        <v>609</v>
      </c>
      <c r="M20399" t="s">
        <v>289</v>
      </c>
      <c r="N20399" t="s">
        <v>290</v>
      </c>
      <c r="O20399">
        <v>4</v>
      </c>
      <c r="P20399" t="s">
        <v>29</v>
      </c>
      <c r="Q20399" t="s">
        <v>57</v>
      </c>
      <c r="R20399" t="s">
        <v>86</v>
      </c>
      <c r="S20399" t="s">
        <v>41</v>
      </c>
      <c r="T20399" s="1">
        <v>45236</v>
      </c>
      <c r="U20399" s="2">
        <v>0.16945601851851852</v>
      </c>
    </row>
    <row r="20400" spans="1:21">
      <c r="A20400" t="s">
        <v>596</v>
      </c>
      <c r="B20400">
        <v>2008</v>
      </c>
      <c r="C20400" s="2">
        <v>0.125</v>
      </c>
      <c r="D20400">
        <v>1</v>
      </c>
      <c r="E20400" t="e">
        <v>#NUM!</v>
      </c>
      <c r="F20400" t="e">
        <v>#NUM!</v>
      </c>
      <c r="G20400" t="s">
        <v>22</v>
      </c>
      <c r="H20400">
        <v>53</v>
      </c>
      <c r="I20400" t="s">
        <v>79</v>
      </c>
      <c r="J20400" t="s">
        <v>24</v>
      </c>
      <c r="K20400" t="s">
        <v>35</v>
      </c>
      <c r="L20400" t="s">
        <v>47</v>
      </c>
      <c r="M20400" t="s">
        <v>65</v>
      </c>
      <c r="N20400" t="s">
        <v>177</v>
      </c>
      <c r="O20400">
        <v>5</v>
      </c>
      <c r="P20400" t="s">
        <v>29</v>
      </c>
      <c r="Q20400" t="s">
        <v>65</v>
      </c>
      <c r="R20400" t="s">
        <v>302</v>
      </c>
      <c r="S20400" t="s">
        <v>53</v>
      </c>
      <c r="T20400" s="1">
        <v>45236</v>
      </c>
      <c r="U20400" s="2">
        <v>0.16945601851851852</v>
      </c>
    </row>
    <row r="20401" spans="1:21">
      <c r="A20401" t="s">
        <v>596</v>
      </c>
      <c r="B20401">
        <v>2008</v>
      </c>
      <c r="C20401" s="2">
        <v>0.14791666666666667</v>
      </c>
      <c r="D20401">
        <v>1</v>
      </c>
      <c r="E20401" t="e">
        <v>#NUM!</v>
      </c>
      <c r="F20401" t="e">
        <v>#NUM!</v>
      </c>
      <c r="G20401" t="s">
        <v>22</v>
      </c>
      <c r="H20401">
        <v>29</v>
      </c>
      <c r="I20401" t="s">
        <v>79</v>
      </c>
      <c r="J20401" t="s">
        <v>24</v>
      </c>
      <c r="K20401" t="s">
        <v>25</v>
      </c>
      <c r="L20401" t="s">
        <v>26</v>
      </c>
      <c r="M20401" t="s">
        <v>487</v>
      </c>
      <c r="N20401" t="s">
        <v>488</v>
      </c>
      <c r="O20401">
        <v>5</v>
      </c>
      <c r="P20401" t="s">
        <v>64</v>
      </c>
      <c r="Q20401" t="s">
        <v>65</v>
      </c>
      <c r="R20401" t="s">
        <v>40</v>
      </c>
      <c r="S20401" t="s">
        <v>41</v>
      </c>
      <c r="T20401" s="1">
        <v>45236</v>
      </c>
      <c r="U20401" s="2">
        <v>0.16945601851851852</v>
      </c>
    </row>
    <row r="20402" spans="1:21">
      <c r="A20402" t="s">
        <v>596</v>
      </c>
      <c r="B20402">
        <v>2008</v>
      </c>
      <c r="C20402" s="2">
        <v>0.125</v>
      </c>
      <c r="D20402">
        <v>1</v>
      </c>
      <c r="E20402">
        <v>6.3048489999999999</v>
      </c>
      <c r="F20402">
        <v>-75.566801999999996</v>
      </c>
      <c r="G20402" t="s">
        <v>22</v>
      </c>
      <c r="H20402">
        <v>29</v>
      </c>
      <c r="I20402" t="s">
        <v>79</v>
      </c>
      <c r="J20402" t="s">
        <v>46</v>
      </c>
      <c r="K20402" t="s">
        <v>25</v>
      </c>
      <c r="L20402" t="s">
        <v>52</v>
      </c>
      <c r="M20402" t="s">
        <v>99</v>
      </c>
      <c r="N20402" t="s">
        <v>100</v>
      </c>
      <c r="O20402">
        <v>5</v>
      </c>
      <c r="P20402" t="s">
        <v>29</v>
      </c>
      <c r="Q20402" t="s">
        <v>65</v>
      </c>
      <c r="R20402" t="s">
        <v>40</v>
      </c>
      <c r="S20402" t="s">
        <v>41</v>
      </c>
      <c r="T20402" s="1">
        <v>45236</v>
      </c>
      <c r="U20402" s="2">
        <v>0.16945601851851852</v>
      </c>
    </row>
    <row r="20403" spans="1:21">
      <c r="A20403" t="s">
        <v>596</v>
      </c>
      <c r="B20403">
        <v>2008</v>
      </c>
      <c r="C20403" s="2">
        <v>0.16666666666666666</v>
      </c>
      <c r="D20403">
        <v>1</v>
      </c>
      <c r="E20403">
        <v>6.2910349999999999</v>
      </c>
      <c r="F20403">
        <v>-75.546959000000001</v>
      </c>
      <c r="G20403" t="s">
        <v>22</v>
      </c>
      <c r="H20403">
        <v>30</v>
      </c>
      <c r="I20403" t="s">
        <v>23</v>
      </c>
      <c r="J20403" t="s">
        <v>24</v>
      </c>
      <c r="K20403" t="s">
        <v>25</v>
      </c>
      <c r="L20403" t="s">
        <v>52</v>
      </c>
      <c r="M20403" t="s">
        <v>724</v>
      </c>
      <c r="N20403" t="s">
        <v>725</v>
      </c>
      <c r="O20403">
        <v>1</v>
      </c>
      <c r="P20403" t="s">
        <v>29</v>
      </c>
      <c r="Q20403" t="s">
        <v>95</v>
      </c>
      <c r="R20403" t="s">
        <v>86</v>
      </c>
      <c r="S20403" t="s">
        <v>41</v>
      </c>
      <c r="T20403" s="1">
        <v>45236</v>
      </c>
      <c r="U20403" s="2">
        <v>0.16945601851851852</v>
      </c>
    </row>
    <row r="20404" spans="1:21">
      <c r="A20404" t="s">
        <v>596</v>
      </c>
      <c r="B20404">
        <v>2008</v>
      </c>
      <c r="C20404" s="2">
        <v>0.36805555555555558</v>
      </c>
      <c r="D20404">
        <v>1</v>
      </c>
      <c r="E20404">
        <v>6.3001149999999999</v>
      </c>
      <c r="F20404">
        <v>-75.555374999999998</v>
      </c>
      <c r="G20404" t="s">
        <v>22</v>
      </c>
      <c r="H20404">
        <v>30</v>
      </c>
      <c r="I20404" t="s">
        <v>23</v>
      </c>
      <c r="J20404" t="s">
        <v>24</v>
      </c>
      <c r="K20404" t="s">
        <v>25</v>
      </c>
      <c r="L20404" t="s">
        <v>26</v>
      </c>
      <c r="M20404" t="s">
        <v>358</v>
      </c>
      <c r="N20404" t="s">
        <v>359</v>
      </c>
      <c r="O20404">
        <v>2</v>
      </c>
      <c r="P20404" t="s">
        <v>64</v>
      </c>
      <c r="Q20404" t="s">
        <v>39</v>
      </c>
      <c r="R20404" t="s">
        <v>333</v>
      </c>
      <c r="S20404" t="s">
        <v>404</v>
      </c>
      <c r="T20404" s="1">
        <v>45236</v>
      </c>
      <c r="U20404" s="2">
        <v>0.16945601851851852</v>
      </c>
    </row>
    <row r="20405" spans="1:21">
      <c r="A20405" t="s">
        <v>596</v>
      </c>
      <c r="B20405">
        <v>2008</v>
      </c>
      <c r="C20405" s="2">
        <v>4.1666666666666664E-2</v>
      </c>
      <c r="D20405">
        <v>1</v>
      </c>
      <c r="E20405">
        <v>6.2923689999999999</v>
      </c>
      <c r="F20405">
        <v>-75.570262</v>
      </c>
      <c r="G20405" t="s">
        <v>22</v>
      </c>
      <c r="H20405">
        <v>21</v>
      </c>
      <c r="I20405" t="s">
        <v>23</v>
      </c>
      <c r="J20405" t="s">
        <v>46</v>
      </c>
      <c r="K20405" t="s">
        <v>25</v>
      </c>
      <c r="L20405" t="s">
        <v>52</v>
      </c>
      <c r="M20405" t="s">
        <v>65</v>
      </c>
      <c r="N20405" t="s">
        <v>177</v>
      </c>
      <c r="O20405">
        <v>5</v>
      </c>
      <c r="P20405" t="s">
        <v>29</v>
      </c>
      <c r="Q20405" t="s">
        <v>65</v>
      </c>
      <c r="R20405" t="s">
        <v>273</v>
      </c>
      <c r="S20405" t="s">
        <v>32</v>
      </c>
      <c r="T20405" s="1">
        <v>45236</v>
      </c>
      <c r="U20405" s="2">
        <v>0.16945601851851852</v>
      </c>
    </row>
    <row r="20406" spans="1:21">
      <c r="A20406" t="s">
        <v>596</v>
      </c>
      <c r="B20406">
        <v>2008</v>
      </c>
      <c r="C20406" s="2">
        <v>0.125</v>
      </c>
      <c r="D20406">
        <v>1</v>
      </c>
      <c r="E20406" t="e">
        <v>#NUM!</v>
      </c>
      <c r="F20406" t="e">
        <v>#NUM!</v>
      </c>
      <c r="G20406" t="s">
        <v>22</v>
      </c>
      <c r="H20406">
        <v>53</v>
      </c>
      <c r="I20406" t="s">
        <v>79</v>
      </c>
      <c r="J20406" t="s">
        <v>24</v>
      </c>
      <c r="K20406" t="s">
        <v>35</v>
      </c>
      <c r="L20406" t="s">
        <v>47</v>
      </c>
      <c r="M20406" t="s">
        <v>65</v>
      </c>
      <c r="N20406" t="s">
        <v>177</v>
      </c>
      <c r="O20406">
        <v>5</v>
      </c>
      <c r="P20406" t="s">
        <v>29</v>
      </c>
      <c r="Q20406" t="s">
        <v>65</v>
      </c>
      <c r="R20406" t="s">
        <v>302</v>
      </c>
      <c r="S20406" t="s">
        <v>53</v>
      </c>
      <c r="T20406" s="1">
        <v>45236</v>
      </c>
      <c r="U20406" s="2">
        <v>0.16945601851851852</v>
      </c>
    </row>
    <row r="20407" spans="1:21">
      <c r="A20407" t="s">
        <v>596</v>
      </c>
      <c r="B20407">
        <v>2008</v>
      </c>
      <c r="C20407" s="2">
        <v>0.14791666666666667</v>
      </c>
      <c r="D20407">
        <v>1</v>
      </c>
      <c r="E20407" t="e">
        <v>#NUM!</v>
      </c>
      <c r="F20407" t="e">
        <v>#NUM!</v>
      </c>
      <c r="G20407" t="s">
        <v>22</v>
      </c>
      <c r="H20407">
        <v>29</v>
      </c>
      <c r="I20407" t="s">
        <v>79</v>
      </c>
      <c r="J20407" t="s">
        <v>24</v>
      </c>
      <c r="K20407" t="s">
        <v>25</v>
      </c>
      <c r="L20407" t="s">
        <v>26</v>
      </c>
      <c r="M20407" t="s">
        <v>487</v>
      </c>
      <c r="N20407" t="s">
        <v>488</v>
      </c>
      <c r="O20407">
        <v>5</v>
      </c>
      <c r="P20407" t="s">
        <v>64</v>
      </c>
      <c r="Q20407" t="s">
        <v>65</v>
      </c>
      <c r="R20407" t="s">
        <v>40</v>
      </c>
      <c r="S20407" t="s">
        <v>41</v>
      </c>
      <c r="T20407" s="1">
        <v>45236</v>
      </c>
      <c r="U20407" s="2">
        <v>0.16945601851851852</v>
      </c>
    </row>
    <row r="20408" spans="1:21">
      <c r="A20408" t="s">
        <v>596</v>
      </c>
      <c r="B20408">
        <v>2008</v>
      </c>
      <c r="C20408" s="2">
        <v>0.125</v>
      </c>
      <c r="D20408">
        <v>1</v>
      </c>
      <c r="E20408">
        <v>6.3048489999999999</v>
      </c>
      <c r="F20408">
        <v>-75.566801999999996</v>
      </c>
      <c r="G20408" t="s">
        <v>22</v>
      </c>
      <c r="H20408">
        <v>29</v>
      </c>
      <c r="I20408" t="s">
        <v>79</v>
      </c>
      <c r="J20408" t="s">
        <v>46</v>
      </c>
      <c r="K20408" t="s">
        <v>25</v>
      </c>
      <c r="L20408" t="s">
        <v>52</v>
      </c>
      <c r="M20408" t="s">
        <v>99</v>
      </c>
      <c r="N20408" t="s">
        <v>100</v>
      </c>
      <c r="O20408">
        <v>5</v>
      </c>
      <c r="P20408" t="s">
        <v>29</v>
      </c>
      <c r="Q20408" t="s">
        <v>65</v>
      </c>
      <c r="R20408" t="s">
        <v>40</v>
      </c>
      <c r="S20408" t="s">
        <v>41</v>
      </c>
      <c r="T20408" s="1">
        <v>45236</v>
      </c>
      <c r="U20408" s="2">
        <v>0.16945601851851852</v>
      </c>
    </row>
    <row r="20409" spans="1:21">
      <c r="A20409" t="s">
        <v>596</v>
      </c>
      <c r="B20409">
        <v>2008</v>
      </c>
      <c r="C20409" s="2">
        <v>0.16666666666666666</v>
      </c>
      <c r="D20409">
        <v>1</v>
      </c>
      <c r="E20409">
        <v>6.2910349999999999</v>
      </c>
      <c r="F20409">
        <v>-75.546959000000001</v>
      </c>
      <c r="G20409" t="s">
        <v>22</v>
      </c>
      <c r="H20409">
        <v>30</v>
      </c>
      <c r="I20409" t="s">
        <v>23</v>
      </c>
      <c r="J20409" t="s">
        <v>24</v>
      </c>
      <c r="K20409" t="s">
        <v>25</v>
      </c>
      <c r="L20409" t="s">
        <v>52</v>
      </c>
      <c r="M20409" t="s">
        <v>724</v>
      </c>
      <c r="N20409" t="s">
        <v>725</v>
      </c>
      <c r="O20409">
        <v>1</v>
      </c>
      <c r="P20409" t="s">
        <v>29</v>
      </c>
      <c r="Q20409" t="s">
        <v>95</v>
      </c>
      <c r="R20409" t="s">
        <v>86</v>
      </c>
      <c r="S20409" t="s">
        <v>41</v>
      </c>
      <c r="T20409" s="1">
        <v>45236</v>
      </c>
      <c r="U20409" s="2">
        <v>0.16945601851851852</v>
      </c>
    </row>
    <row r="20410" spans="1:21">
      <c r="A20410" t="s">
        <v>596</v>
      </c>
      <c r="B20410">
        <v>2008</v>
      </c>
      <c r="C20410" s="2">
        <v>0.36805555555555558</v>
      </c>
      <c r="D20410">
        <v>1</v>
      </c>
      <c r="E20410">
        <v>6.3001149999999999</v>
      </c>
      <c r="F20410">
        <v>-75.555374999999998</v>
      </c>
      <c r="G20410" t="s">
        <v>22</v>
      </c>
      <c r="H20410">
        <v>30</v>
      </c>
      <c r="I20410" t="s">
        <v>23</v>
      </c>
      <c r="J20410" t="s">
        <v>24</v>
      </c>
      <c r="K20410" t="s">
        <v>25</v>
      </c>
      <c r="L20410" t="s">
        <v>26</v>
      </c>
      <c r="M20410" t="s">
        <v>358</v>
      </c>
      <c r="N20410" t="s">
        <v>359</v>
      </c>
      <c r="O20410">
        <v>2</v>
      </c>
      <c r="P20410" t="s">
        <v>64</v>
      </c>
      <c r="Q20410" t="s">
        <v>39</v>
      </c>
      <c r="R20410" t="s">
        <v>333</v>
      </c>
      <c r="S20410" t="s">
        <v>404</v>
      </c>
      <c r="T20410" s="1">
        <v>45236</v>
      </c>
      <c r="U20410" s="2">
        <v>0.16945601851851852</v>
      </c>
    </row>
    <row r="20411" spans="1:21">
      <c r="A20411" t="s">
        <v>596</v>
      </c>
      <c r="B20411">
        <v>2008</v>
      </c>
      <c r="C20411" s="2">
        <v>4.1666666666666664E-2</v>
      </c>
      <c r="D20411">
        <v>1</v>
      </c>
      <c r="E20411">
        <v>6.2923689999999999</v>
      </c>
      <c r="F20411">
        <v>-75.570262</v>
      </c>
      <c r="G20411" t="s">
        <v>22</v>
      </c>
      <c r="H20411">
        <v>21</v>
      </c>
      <c r="I20411" t="s">
        <v>23</v>
      </c>
      <c r="J20411" t="s">
        <v>46</v>
      </c>
      <c r="K20411" t="s">
        <v>25</v>
      </c>
      <c r="L20411" t="s">
        <v>52</v>
      </c>
      <c r="M20411" t="s">
        <v>65</v>
      </c>
      <c r="N20411" t="s">
        <v>177</v>
      </c>
      <c r="O20411">
        <v>5</v>
      </c>
      <c r="P20411" t="s">
        <v>29</v>
      </c>
      <c r="Q20411" t="s">
        <v>65</v>
      </c>
      <c r="R20411" t="s">
        <v>273</v>
      </c>
      <c r="S20411" t="s">
        <v>32</v>
      </c>
      <c r="T20411" s="1">
        <v>45236</v>
      </c>
      <c r="U20411" s="2">
        <v>0.16945601851851852</v>
      </c>
    </row>
    <row r="20412" spans="1:21">
      <c r="A20412" t="s">
        <v>596</v>
      </c>
      <c r="B20412">
        <v>2008</v>
      </c>
      <c r="C20412" s="2">
        <v>0.72916666666666663</v>
      </c>
      <c r="D20412">
        <v>1</v>
      </c>
      <c r="E20412" t="e">
        <v>#NUM!</v>
      </c>
      <c r="F20412" t="e">
        <v>#NUM!</v>
      </c>
      <c r="G20412" t="s">
        <v>22</v>
      </c>
      <c r="H20412">
        <v>20</v>
      </c>
      <c r="I20412" t="s">
        <v>23</v>
      </c>
      <c r="J20412" t="s">
        <v>24</v>
      </c>
      <c r="K20412" t="s">
        <v>25</v>
      </c>
      <c r="L20412" t="s">
        <v>52</v>
      </c>
      <c r="M20412" t="s">
        <v>352</v>
      </c>
      <c r="N20412" t="s">
        <v>353</v>
      </c>
      <c r="O20412">
        <v>11</v>
      </c>
      <c r="P20412" t="s">
        <v>56</v>
      </c>
      <c r="Q20412" t="s">
        <v>78</v>
      </c>
      <c r="R20412" t="s">
        <v>86</v>
      </c>
      <c r="S20412" t="s">
        <v>53</v>
      </c>
      <c r="T20412" s="1">
        <v>45236</v>
      </c>
      <c r="U20412" s="2">
        <v>0.16945601851851852</v>
      </c>
    </row>
    <row r="20413" spans="1:21">
      <c r="A20413" t="s">
        <v>596</v>
      </c>
      <c r="B20413">
        <v>2008</v>
      </c>
      <c r="C20413" s="2">
        <v>0.68055555555555558</v>
      </c>
      <c r="D20413">
        <v>1</v>
      </c>
      <c r="E20413">
        <v>6.2825540000000002</v>
      </c>
      <c r="F20413">
        <v>-75.557856000000001</v>
      </c>
      <c r="G20413" t="s">
        <v>96</v>
      </c>
      <c r="H20413">
        <v>35</v>
      </c>
      <c r="I20413" t="s">
        <v>46</v>
      </c>
      <c r="J20413" t="s">
        <v>24</v>
      </c>
      <c r="K20413" t="s">
        <v>25</v>
      </c>
      <c r="L20413" t="s">
        <v>26</v>
      </c>
      <c r="M20413" t="s">
        <v>472</v>
      </c>
      <c r="N20413" t="s">
        <v>473</v>
      </c>
      <c r="O20413">
        <v>4</v>
      </c>
      <c r="P20413" t="s">
        <v>29</v>
      </c>
      <c r="Q20413" t="s">
        <v>57</v>
      </c>
      <c r="R20413" t="s">
        <v>66</v>
      </c>
      <c r="S20413" t="s">
        <v>53</v>
      </c>
      <c r="T20413" s="1">
        <v>45236</v>
      </c>
      <c r="U20413" s="2">
        <v>0.16945601851851852</v>
      </c>
    </row>
    <row r="20414" spans="1:21">
      <c r="A20414" t="s">
        <v>596</v>
      </c>
      <c r="B20414">
        <v>2008</v>
      </c>
      <c r="C20414" s="2">
        <v>0.91666666666666663</v>
      </c>
      <c r="D20414">
        <v>1</v>
      </c>
      <c r="E20414">
        <v>6.2611049999999997</v>
      </c>
      <c r="F20414">
        <v>-75.555781999999994</v>
      </c>
      <c r="G20414" t="s">
        <v>96</v>
      </c>
      <c r="H20414">
        <v>17</v>
      </c>
      <c r="I20414" t="s">
        <v>23</v>
      </c>
      <c r="J20414" t="s">
        <v>34</v>
      </c>
      <c r="K20414" t="s">
        <v>35</v>
      </c>
      <c r="L20414" t="s">
        <v>47</v>
      </c>
      <c r="M20414" t="s">
        <v>242</v>
      </c>
      <c r="N20414" t="s">
        <v>243</v>
      </c>
      <c r="O20414">
        <v>3</v>
      </c>
      <c r="P20414" t="s">
        <v>29</v>
      </c>
      <c r="Q20414" t="s">
        <v>30</v>
      </c>
      <c r="R20414" t="s">
        <v>66</v>
      </c>
      <c r="S20414" t="s">
        <v>32</v>
      </c>
      <c r="T20414" s="1">
        <v>45236</v>
      </c>
      <c r="U20414" s="2">
        <v>0.16945601851851852</v>
      </c>
    </row>
    <row r="20415" spans="1:21">
      <c r="A20415" t="s">
        <v>596</v>
      </c>
      <c r="B20415">
        <v>2008</v>
      </c>
      <c r="C20415" s="2">
        <v>0.72916666666666663</v>
      </c>
      <c r="D20415">
        <v>1</v>
      </c>
      <c r="E20415" t="e">
        <v>#NUM!</v>
      </c>
      <c r="F20415" t="e">
        <v>#NUM!</v>
      </c>
      <c r="G20415" t="s">
        <v>22</v>
      </c>
      <c r="H20415">
        <v>20</v>
      </c>
      <c r="I20415" t="s">
        <v>23</v>
      </c>
      <c r="J20415" t="s">
        <v>24</v>
      </c>
      <c r="K20415" t="s">
        <v>25</v>
      </c>
      <c r="L20415" t="s">
        <v>52</v>
      </c>
      <c r="M20415" t="s">
        <v>352</v>
      </c>
      <c r="N20415" t="s">
        <v>353</v>
      </c>
      <c r="O20415">
        <v>11</v>
      </c>
      <c r="P20415" t="s">
        <v>56</v>
      </c>
      <c r="Q20415" t="s">
        <v>78</v>
      </c>
      <c r="R20415" t="s">
        <v>86</v>
      </c>
      <c r="S20415" t="s">
        <v>53</v>
      </c>
      <c r="T20415" s="1">
        <v>45236</v>
      </c>
      <c r="U20415" s="2">
        <v>0.16945601851851852</v>
      </c>
    </row>
    <row r="20416" spans="1:21">
      <c r="A20416" t="s">
        <v>596</v>
      </c>
      <c r="B20416">
        <v>2008</v>
      </c>
      <c r="C20416" s="2">
        <v>0.68055555555555558</v>
      </c>
      <c r="D20416">
        <v>1</v>
      </c>
      <c r="E20416">
        <v>6.2825540000000002</v>
      </c>
      <c r="F20416">
        <v>-75.557856000000001</v>
      </c>
      <c r="G20416" t="s">
        <v>96</v>
      </c>
      <c r="H20416">
        <v>35</v>
      </c>
      <c r="I20416" t="s">
        <v>46</v>
      </c>
      <c r="J20416" t="s">
        <v>24</v>
      </c>
      <c r="K20416" t="s">
        <v>25</v>
      </c>
      <c r="L20416" t="s">
        <v>26</v>
      </c>
      <c r="M20416" t="s">
        <v>472</v>
      </c>
      <c r="N20416" t="s">
        <v>473</v>
      </c>
      <c r="O20416">
        <v>4</v>
      </c>
      <c r="P20416" t="s">
        <v>29</v>
      </c>
      <c r="Q20416" t="s">
        <v>57</v>
      </c>
      <c r="R20416" t="s">
        <v>66</v>
      </c>
      <c r="S20416" t="s">
        <v>53</v>
      </c>
      <c r="T20416" s="1">
        <v>45236</v>
      </c>
      <c r="U20416" s="2">
        <v>0.16945601851851852</v>
      </c>
    </row>
    <row r="20417" spans="1:21">
      <c r="A20417" t="s">
        <v>596</v>
      </c>
      <c r="B20417">
        <v>2008</v>
      </c>
      <c r="C20417" s="2">
        <v>0.91666666666666663</v>
      </c>
      <c r="D20417">
        <v>1</v>
      </c>
      <c r="E20417">
        <v>6.2611049999999997</v>
      </c>
      <c r="F20417">
        <v>-75.555781999999994</v>
      </c>
      <c r="G20417" t="s">
        <v>96</v>
      </c>
      <c r="H20417">
        <v>17</v>
      </c>
      <c r="I20417" t="s">
        <v>23</v>
      </c>
      <c r="J20417" t="s">
        <v>34</v>
      </c>
      <c r="K20417" t="s">
        <v>35</v>
      </c>
      <c r="L20417" t="s">
        <v>47</v>
      </c>
      <c r="M20417" t="s">
        <v>242</v>
      </c>
      <c r="N20417" t="s">
        <v>243</v>
      </c>
      <c r="O20417">
        <v>3</v>
      </c>
      <c r="P20417" t="s">
        <v>29</v>
      </c>
      <c r="Q20417" t="s">
        <v>30</v>
      </c>
      <c r="R20417" t="s">
        <v>66</v>
      </c>
      <c r="S20417" t="s">
        <v>32</v>
      </c>
      <c r="T20417" s="1">
        <v>45236</v>
      </c>
      <c r="U20417" s="2">
        <v>0.16945601851851852</v>
      </c>
    </row>
    <row r="20418" spans="1:21">
      <c r="A20418" t="s">
        <v>596</v>
      </c>
      <c r="B20418">
        <v>2008</v>
      </c>
      <c r="C20418" s="2">
        <v>6.9444444444444441E-3</v>
      </c>
      <c r="D20418">
        <v>1</v>
      </c>
      <c r="E20418" t="e">
        <v>#NUM!</v>
      </c>
      <c r="F20418" t="e">
        <v>#NUM!</v>
      </c>
      <c r="G20418" t="s">
        <v>22</v>
      </c>
      <c r="H20418">
        <v>42</v>
      </c>
      <c r="I20418" t="s">
        <v>23</v>
      </c>
      <c r="J20418" t="s">
        <v>34</v>
      </c>
      <c r="K20418" t="s">
        <v>35</v>
      </c>
      <c r="L20418" t="s">
        <v>47</v>
      </c>
      <c r="M20418" t="s">
        <v>126</v>
      </c>
      <c r="N20418" t="s">
        <v>127</v>
      </c>
      <c r="O20418">
        <v>16</v>
      </c>
      <c r="P20418" t="s">
        <v>387</v>
      </c>
      <c r="Q20418" t="s">
        <v>61</v>
      </c>
      <c r="R20418" t="s">
        <v>86</v>
      </c>
      <c r="S20418" t="s">
        <v>595</v>
      </c>
      <c r="T20418" s="1">
        <v>45236</v>
      </c>
      <c r="U20418" s="2">
        <v>0.16945601851851852</v>
      </c>
    </row>
    <row r="20419" spans="1:21">
      <c r="A20419" t="s">
        <v>596</v>
      </c>
      <c r="B20419">
        <v>2008</v>
      </c>
      <c r="C20419" s="2">
        <v>0.82291666666666663</v>
      </c>
      <c r="D20419">
        <v>1</v>
      </c>
      <c r="E20419" t="e">
        <v>#NUM!</v>
      </c>
      <c r="F20419" t="e">
        <v>#NUM!</v>
      </c>
      <c r="G20419" t="s">
        <v>22</v>
      </c>
      <c r="H20419">
        <v>37</v>
      </c>
      <c r="I20419" t="s">
        <v>79</v>
      </c>
      <c r="J20419" t="s">
        <v>34</v>
      </c>
      <c r="K20419" t="s">
        <v>35</v>
      </c>
      <c r="L20419" t="s">
        <v>47</v>
      </c>
      <c r="M20419" t="s">
        <v>444</v>
      </c>
      <c r="N20419" t="s">
        <v>445</v>
      </c>
      <c r="O20419">
        <v>15</v>
      </c>
      <c r="P20419" t="s">
        <v>446</v>
      </c>
      <c r="Q20419" t="s">
        <v>61</v>
      </c>
      <c r="R20419" t="s">
        <v>300</v>
      </c>
      <c r="S20419" t="s">
        <v>45</v>
      </c>
      <c r="T20419" s="1">
        <v>45236</v>
      </c>
      <c r="U20419" s="2">
        <v>0.16945601851851852</v>
      </c>
    </row>
    <row r="20420" spans="1:21">
      <c r="A20420" t="s">
        <v>596</v>
      </c>
      <c r="B20420">
        <v>2008</v>
      </c>
      <c r="C20420" s="2">
        <v>0.98611111111111116</v>
      </c>
      <c r="D20420">
        <v>1</v>
      </c>
      <c r="E20420" t="e">
        <v>#NUM!</v>
      </c>
      <c r="F20420" t="e">
        <v>#NUM!</v>
      </c>
      <c r="G20420" t="s">
        <v>96</v>
      </c>
      <c r="H20420">
        <v>23</v>
      </c>
      <c r="I20420" t="s">
        <v>23</v>
      </c>
      <c r="J20420" t="s">
        <v>24</v>
      </c>
      <c r="K20420" t="s">
        <v>25</v>
      </c>
      <c r="L20420" t="s">
        <v>26</v>
      </c>
      <c r="M20420" t="s">
        <v>163</v>
      </c>
      <c r="N20420" t="s">
        <v>164</v>
      </c>
      <c r="O20420">
        <v>5</v>
      </c>
      <c r="P20420" t="s">
        <v>64</v>
      </c>
      <c r="Q20420" t="s">
        <v>65</v>
      </c>
      <c r="R20420" t="s">
        <v>388</v>
      </c>
      <c r="S20420" t="s">
        <v>75</v>
      </c>
      <c r="T20420" s="1">
        <v>45236</v>
      </c>
      <c r="U20420" s="2">
        <v>0.16945601851851852</v>
      </c>
    </row>
    <row r="20421" spans="1:21">
      <c r="A20421" t="s">
        <v>596</v>
      </c>
      <c r="B20421">
        <v>2008</v>
      </c>
      <c r="C20421" s="2">
        <v>0.29166666666666669</v>
      </c>
      <c r="D20421">
        <v>1</v>
      </c>
      <c r="E20421">
        <v>6.2930999999999999</v>
      </c>
      <c r="F20421">
        <v>-75.564426999999995</v>
      </c>
      <c r="G20421" t="s">
        <v>22</v>
      </c>
      <c r="H20421">
        <v>19</v>
      </c>
      <c r="I20421" t="s">
        <v>23</v>
      </c>
      <c r="J20421" t="s">
        <v>46</v>
      </c>
      <c r="K20421" t="s">
        <v>25</v>
      </c>
      <c r="L20421" t="s">
        <v>52</v>
      </c>
      <c r="M20421" t="s">
        <v>244</v>
      </c>
      <c r="N20421" t="s">
        <v>245</v>
      </c>
      <c r="O20421">
        <v>5</v>
      </c>
      <c r="P20421" t="s">
        <v>56</v>
      </c>
      <c r="Q20421" t="s">
        <v>65</v>
      </c>
      <c r="R20421" t="s">
        <v>66</v>
      </c>
      <c r="S20421" t="s">
        <v>330</v>
      </c>
      <c r="T20421" s="1">
        <v>45236</v>
      </c>
      <c r="U20421" s="2">
        <v>0.16945601851851852</v>
      </c>
    </row>
    <row r="20422" spans="1:21">
      <c r="A20422" t="s">
        <v>596</v>
      </c>
      <c r="B20422">
        <v>2008</v>
      </c>
      <c r="C20422" s="2">
        <v>0.60416666666666663</v>
      </c>
      <c r="D20422">
        <v>1</v>
      </c>
      <c r="E20422">
        <v>6.2705120000000001</v>
      </c>
      <c r="F20422">
        <v>-75.557481999999993</v>
      </c>
      <c r="G20422" t="s">
        <v>96</v>
      </c>
      <c r="H20422">
        <v>32</v>
      </c>
      <c r="I20422" t="s">
        <v>79</v>
      </c>
      <c r="J20422" t="s">
        <v>24</v>
      </c>
      <c r="K20422" t="s">
        <v>25</v>
      </c>
      <c r="L20422" t="s">
        <v>26</v>
      </c>
      <c r="M20422" t="s">
        <v>128</v>
      </c>
      <c r="N20422" t="s">
        <v>129</v>
      </c>
      <c r="O20422">
        <v>4</v>
      </c>
      <c r="P20422" t="s">
        <v>64</v>
      </c>
      <c r="Q20422" t="s">
        <v>57</v>
      </c>
      <c r="R20422" t="s">
        <v>66</v>
      </c>
      <c r="S20422" t="s">
        <v>41</v>
      </c>
      <c r="T20422" s="1">
        <v>45236</v>
      </c>
      <c r="U20422" s="2">
        <v>0.16945601851851852</v>
      </c>
    </row>
    <row r="20423" spans="1:21">
      <c r="A20423" t="s">
        <v>596</v>
      </c>
      <c r="B20423">
        <v>2008</v>
      </c>
      <c r="C20423" s="2">
        <v>6.9444444444444441E-3</v>
      </c>
      <c r="D20423">
        <v>1</v>
      </c>
      <c r="E20423" t="e">
        <v>#NUM!</v>
      </c>
      <c r="F20423" t="e">
        <v>#NUM!</v>
      </c>
      <c r="G20423" t="s">
        <v>22</v>
      </c>
      <c r="H20423">
        <v>42</v>
      </c>
      <c r="I20423" t="s">
        <v>23</v>
      </c>
      <c r="J20423" t="s">
        <v>34</v>
      </c>
      <c r="K20423" t="s">
        <v>35</v>
      </c>
      <c r="L20423" t="s">
        <v>47</v>
      </c>
      <c r="M20423" t="s">
        <v>126</v>
      </c>
      <c r="N20423" t="s">
        <v>127</v>
      </c>
      <c r="O20423">
        <v>16</v>
      </c>
      <c r="P20423" t="s">
        <v>387</v>
      </c>
      <c r="Q20423" t="s">
        <v>61</v>
      </c>
      <c r="R20423" t="s">
        <v>86</v>
      </c>
      <c r="S20423" t="s">
        <v>595</v>
      </c>
      <c r="T20423" s="1">
        <v>45236</v>
      </c>
      <c r="U20423" s="2">
        <v>0.16945601851851852</v>
      </c>
    </row>
    <row r="20424" spans="1:21">
      <c r="A20424" t="s">
        <v>596</v>
      </c>
      <c r="B20424">
        <v>2008</v>
      </c>
      <c r="C20424" s="2">
        <v>0.82291666666666663</v>
      </c>
      <c r="D20424">
        <v>1</v>
      </c>
      <c r="E20424" t="e">
        <v>#NUM!</v>
      </c>
      <c r="F20424" t="e">
        <v>#NUM!</v>
      </c>
      <c r="G20424" t="s">
        <v>22</v>
      </c>
      <c r="H20424">
        <v>37</v>
      </c>
      <c r="I20424" t="s">
        <v>79</v>
      </c>
      <c r="J20424" t="s">
        <v>34</v>
      </c>
      <c r="K20424" t="s">
        <v>35</v>
      </c>
      <c r="L20424" t="s">
        <v>47</v>
      </c>
      <c r="M20424" t="s">
        <v>444</v>
      </c>
      <c r="N20424" t="s">
        <v>445</v>
      </c>
      <c r="O20424">
        <v>15</v>
      </c>
      <c r="P20424" t="s">
        <v>446</v>
      </c>
      <c r="Q20424" t="s">
        <v>61</v>
      </c>
      <c r="R20424" t="s">
        <v>300</v>
      </c>
      <c r="S20424" t="s">
        <v>45</v>
      </c>
      <c r="T20424" s="1">
        <v>45236</v>
      </c>
      <c r="U20424" s="2">
        <v>0.16945601851851852</v>
      </c>
    </row>
    <row r="20425" spans="1:21">
      <c r="A20425" t="s">
        <v>596</v>
      </c>
      <c r="B20425">
        <v>2008</v>
      </c>
      <c r="C20425" s="2">
        <v>0.98611111111111116</v>
      </c>
      <c r="D20425">
        <v>1</v>
      </c>
      <c r="E20425" t="e">
        <v>#NUM!</v>
      </c>
      <c r="F20425" t="e">
        <v>#NUM!</v>
      </c>
      <c r="G20425" t="s">
        <v>96</v>
      </c>
      <c r="H20425">
        <v>23</v>
      </c>
      <c r="I20425" t="s">
        <v>23</v>
      </c>
      <c r="J20425" t="s">
        <v>24</v>
      </c>
      <c r="K20425" t="s">
        <v>25</v>
      </c>
      <c r="L20425" t="s">
        <v>26</v>
      </c>
      <c r="M20425" t="s">
        <v>163</v>
      </c>
      <c r="N20425" t="s">
        <v>164</v>
      </c>
      <c r="O20425">
        <v>5</v>
      </c>
      <c r="P20425" t="s">
        <v>64</v>
      </c>
      <c r="Q20425" t="s">
        <v>65</v>
      </c>
      <c r="R20425" t="s">
        <v>388</v>
      </c>
      <c r="S20425" t="s">
        <v>75</v>
      </c>
      <c r="T20425" s="1">
        <v>45236</v>
      </c>
      <c r="U20425" s="2">
        <v>0.16945601851851852</v>
      </c>
    </row>
    <row r="20426" spans="1:21">
      <c r="A20426" t="s">
        <v>596</v>
      </c>
      <c r="B20426">
        <v>2008</v>
      </c>
      <c r="C20426" s="2">
        <v>0.29166666666666669</v>
      </c>
      <c r="D20426">
        <v>1</v>
      </c>
      <c r="E20426">
        <v>6.2930999999999999</v>
      </c>
      <c r="F20426">
        <v>-75.564426999999995</v>
      </c>
      <c r="G20426" t="s">
        <v>22</v>
      </c>
      <c r="H20426">
        <v>19</v>
      </c>
      <c r="I20426" t="s">
        <v>23</v>
      </c>
      <c r="J20426" t="s">
        <v>46</v>
      </c>
      <c r="K20426" t="s">
        <v>25</v>
      </c>
      <c r="L20426" t="s">
        <v>52</v>
      </c>
      <c r="M20426" t="s">
        <v>244</v>
      </c>
      <c r="N20426" t="s">
        <v>245</v>
      </c>
      <c r="O20426">
        <v>5</v>
      </c>
      <c r="P20426" t="s">
        <v>56</v>
      </c>
      <c r="Q20426" t="s">
        <v>65</v>
      </c>
      <c r="R20426" t="s">
        <v>66</v>
      </c>
      <c r="S20426" t="s">
        <v>330</v>
      </c>
      <c r="T20426" s="1">
        <v>45236</v>
      </c>
      <c r="U20426" s="2">
        <v>0.16945601851851852</v>
      </c>
    </row>
    <row r="20427" spans="1:21">
      <c r="A20427" t="s">
        <v>596</v>
      </c>
      <c r="B20427">
        <v>2008</v>
      </c>
      <c r="C20427" s="2">
        <v>0.60416666666666663</v>
      </c>
      <c r="D20427">
        <v>1</v>
      </c>
      <c r="E20427">
        <v>6.2705120000000001</v>
      </c>
      <c r="F20427">
        <v>-75.557481999999993</v>
      </c>
      <c r="G20427" t="s">
        <v>96</v>
      </c>
      <c r="H20427">
        <v>32</v>
      </c>
      <c r="I20427" t="s">
        <v>79</v>
      </c>
      <c r="J20427" t="s">
        <v>24</v>
      </c>
      <c r="K20427" t="s">
        <v>25</v>
      </c>
      <c r="L20427" t="s">
        <v>26</v>
      </c>
      <c r="M20427" t="s">
        <v>128</v>
      </c>
      <c r="N20427" t="s">
        <v>129</v>
      </c>
      <c r="O20427">
        <v>4</v>
      </c>
      <c r="P20427" t="s">
        <v>64</v>
      </c>
      <c r="Q20427" t="s">
        <v>57</v>
      </c>
      <c r="R20427" t="s">
        <v>66</v>
      </c>
      <c r="S20427" t="s">
        <v>41</v>
      </c>
      <c r="T20427" s="1">
        <v>45236</v>
      </c>
      <c r="U20427" s="2">
        <v>0.16945601851851852</v>
      </c>
    </row>
    <row r="20428" spans="1:21">
      <c r="A20428" t="s">
        <v>596</v>
      </c>
      <c r="B20428">
        <v>2008</v>
      </c>
      <c r="C20428" s="2">
        <v>0.875</v>
      </c>
      <c r="D20428">
        <v>1</v>
      </c>
      <c r="E20428" t="e">
        <v>#NUM!</v>
      </c>
      <c r="F20428" t="e">
        <v>#NUM!</v>
      </c>
      <c r="G20428" t="s">
        <v>22</v>
      </c>
      <c r="H20428">
        <v>20</v>
      </c>
      <c r="I20428" t="s">
        <v>23</v>
      </c>
      <c r="J20428" t="s">
        <v>34</v>
      </c>
      <c r="K20428" t="s">
        <v>35</v>
      </c>
      <c r="L20428" t="s">
        <v>47</v>
      </c>
      <c r="M20428" t="s">
        <v>205</v>
      </c>
      <c r="N20428" t="s">
        <v>206</v>
      </c>
      <c r="O20428">
        <v>14</v>
      </c>
      <c r="P20428" t="s">
        <v>387</v>
      </c>
      <c r="Q20428" t="s">
        <v>157</v>
      </c>
      <c r="R20428" t="s">
        <v>302</v>
      </c>
      <c r="S20428" t="s">
        <v>53</v>
      </c>
      <c r="T20428" s="1">
        <v>45236</v>
      </c>
      <c r="U20428" s="2">
        <v>0.16945601851851852</v>
      </c>
    </row>
    <row r="20429" spans="1:21">
      <c r="A20429" t="s">
        <v>596</v>
      </c>
      <c r="B20429">
        <v>2008</v>
      </c>
      <c r="C20429" s="2">
        <v>2.0833333333333332E-2</v>
      </c>
      <c r="D20429">
        <v>1</v>
      </c>
      <c r="E20429">
        <v>6.2583339999999996</v>
      </c>
      <c r="F20429">
        <v>-75.561470999999997</v>
      </c>
      <c r="G20429" t="s">
        <v>96</v>
      </c>
      <c r="H20429">
        <v>34</v>
      </c>
      <c r="I20429" t="s">
        <v>79</v>
      </c>
      <c r="J20429" t="s">
        <v>24</v>
      </c>
      <c r="K20429" t="s">
        <v>25</v>
      </c>
      <c r="L20429" t="s">
        <v>26</v>
      </c>
      <c r="M20429" t="s">
        <v>121</v>
      </c>
      <c r="N20429" t="s">
        <v>122</v>
      </c>
      <c r="O20429">
        <v>10</v>
      </c>
      <c r="P20429" t="s">
        <v>425</v>
      </c>
      <c r="Q20429" t="s">
        <v>51</v>
      </c>
      <c r="R20429" t="s">
        <v>66</v>
      </c>
      <c r="S20429" t="s">
        <v>53</v>
      </c>
      <c r="T20429" s="1">
        <v>45236</v>
      </c>
      <c r="U20429" s="2">
        <v>0.16945601851851852</v>
      </c>
    </row>
    <row r="20430" spans="1:21">
      <c r="A20430" t="s">
        <v>596</v>
      </c>
      <c r="B20430">
        <v>2008</v>
      </c>
      <c r="C20430" s="2">
        <v>0.91666666666666663</v>
      </c>
      <c r="D20430">
        <v>1</v>
      </c>
      <c r="E20430">
        <v>6.2602089999999997</v>
      </c>
      <c r="F20430">
        <v>-75.557997</v>
      </c>
      <c r="G20430" t="s">
        <v>22</v>
      </c>
      <c r="H20430">
        <v>32</v>
      </c>
      <c r="I20430" t="s">
        <v>33</v>
      </c>
      <c r="J20430" t="s">
        <v>24</v>
      </c>
      <c r="K20430" t="s">
        <v>25</v>
      </c>
      <c r="L20430" t="s">
        <v>26</v>
      </c>
      <c r="M20430" t="s">
        <v>121</v>
      </c>
      <c r="N20430" t="s">
        <v>122</v>
      </c>
      <c r="O20430">
        <v>10</v>
      </c>
      <c r="P20430" t="s">
        <v>64</v>
      </c>
      <c r="Q20430" t="s">
        <v>51</v>
      </c>
      <c r="R20430" t="s">
        <v>442</v>
      </c>
      <c r="S20430" t="s">
        <v>32</v>
      </c>
      <c r="T20430" s="1">
        <v>45236</v>
      </c>
      <c r="U20430" s="2">
        <v>0.16945601851851852</v>
      </c>
    </row>
    <row r="20431" spans="1:21">
      <c r="A20431" t="s">
        <v>596</v>
      </c>
      <c r="B20431">
        <v>2008</v>
      </c>
      <c r="C20431" s="2">
        <v>0.875</v>
      </c>
      <c r="D20431">
        <v>1</v>
      </c>
      <c r="E20431" t="e">
        <v>#NUM!</v>
      </c>
      <c r="F20431" t="e">
        <v>#NUM!</v>
      </c>
      <c r="G20431" t="s">
        <v>22</v>
      </c>
      <c r="H20431">
        <v>20</v>
      </c>
      <c r="I20431" t="s">
        <v>23</v>
      </c>
      <c r="J20431" t="s">
        <v>34</v>
      </c>
      <c r="K20431" t="s">
        <v>35</v>
      </c>
      <c r="L20431" t="s">
        <v>47</v>
      </c>
      <c r="M20431" t="s">
        <v>205</v>
      </c>
      <c r="N20431" t="s">
        <v>206</v>
      </c>
      <c r="O20431">
        <v>14</v>
      </c>
      <c r="P20431" t="s">
        <v>387</v>
      </c>
      <c r="Q20431" t="s">
        <v>157</v>
      </c>
      <c r="R20431" t="s">
        <v>302</v>
      </c>
      <c r="S20431" t="s">
        <v>53</v>
      </c>
      <c r="T20431" s="1">
        <v>45236</v>
      </c>
      <c r="U20431" s="2">
        <v>0.16945601851851852</v>
      </c>
    </row>
    <row r="20432" spans="1:21">
      <c r="A20432" t="s">
        <v>596</v>
      </c>
      <c r="B20432">
        <v>2008</v>
      </c>
      <c r="C20432" s="2">
        <v>2.0833333333333332E-2</v>
      </c>
      <c r="D20432">
        <v>1</v>
      </c>
      <c r="E20432">
        <v>6.2583339999999996</v>
      </c>
      <c r="F20432">
        <v>-75.561470999999997</v>
      </c>
      <c r="G20432" t="s">
        <v>96</v>
      </c>
      <c r="H20432">
        <v>34</v>
      </c>
      <c r="I20432" t="s">
        <v>79</v>
      </c>
      <c r="J20432" t="s">
        <v>24</v>
      </c>
      <c r="K20432" t="s">
        <v>25</v>
      </c>
      <c r="L20432" t="s">
        <v>26</v>
      </c>
      <c r="M20432" t="s">
        <v>121</v>
      </c>
      <c r="N20432" t="s">
        <v>122</v>
      </c>
      <c r="O20432">
        <v>10</v>
      </c>
      <c r="P20432" t="s">
        <v>425</v>
      </c>
      <c r="Q20432" t="s">
        <v>51</v>
      </c>
      <c r="R20432" t="s">
        <v>66</v>
      </c>
      <c r="S20432" t="s">
        <v>53</v>
      </c>
      <c r="T20432" s="1">
        <v>45236</v>
      </c>
      <c r="U20432" s="2">
        <v>0.16945601851851852</v>
      </c>
    </row>
    <row r="20433" spans="1:21">
      <c r="A20433" t="s">
        <v>596</v>
      </c>
      <c r="B20433">
        <v>2008</v>
      </c>
      <c r="C20433" s="2">
        <v>0.91666666666666663</v>
      </c>
      <c r="D20433">
        <v>1</v>
      </c>
      <c r="E20433">
        <v>6.2602089999999997</v>
      </c>
      <c r="F20433">
        <v>-75.557997</v>
      </c>
      <c r="G20433" t="s">
        <v>22</v>
      </c>
      <c r="H20433">
        <v>32</v>
      </c>
      <c r="I20433" t="s">
        <v>33</v>
      </c>
      <c r="J20433" t="s">
        <v>24</v>
      </c>
      <c r="K20433" t="s">
        <v>25</v>
      </c>
      <c r="L20433" t="s">
        <v>26</v>
      </c>
      <c r="M20433" t="s">
        <v>121</v>
      </c>
      <c r="N20433" t="s">
        <v>122</v>
      </c>
      <c r="O20433">
        <v>10</v>
      </c>
      <c r="P20433" t="s">
        <v>64</v>
      </c>
      <c r="Q20433" t="s">
        <v>51</v>
      </c>
      <c r="R20433" t="s">
        <v>442</v>
      </c>
      <c r="S20433" t="s">
        <v>32</v>
      </c>
      <c r="T20433" s="1">
        <v>45236</v>
      </c>
      <c r="U20433" s="2">
        <v>0.16945601851851852</v>
      </c>
    </row>
    <row r="20434" spans="1:21">
      <c r="A20434" t="s">
        <v>596</v>
      </c>
      <c r="B20434">
        <v>2008</v>
      </c>
      <c r="C20434" s="2">
        <v>0.45833333333333331</v>
      </c>
      <c r="D20434">
        <v>1</v>
      </c>
      <c r="E20434" t="e">
        <v>#NUM!</v>
      </c>
      <c r="F20434" t="e">
        <v>#NUM!</v>
      </c>
      <c r="G20434" t="s">
        <v>22</v>
      </c>
      <c r="H20434">
        <v>22</v>
      </c>
      <c r="I20434" t="s">
        <v>33</v>
      </c>
      <c r="J20434" t="s">
        <v>46</v>
      </c>
      <c r="K20434" t="s">
        <v>25</v>
      </c>
      <c r="L20434" t="s">
        <v>26</v>
      </c>
      <c r="M20434" t="s">
        <v>407</v>
      </c>
      <c r="N20434" t="s">
        <v>408</v>
      </c>
      <c r="O20434">
        <v>12</v>
      </c>
      <c r="P20434" t="s">
        <v>64</v>
      </c>
      <c r="Q20434" t="s">
        <v>78</v>
      </c>
      <c r="R20434" t="s">
        <v>384</v>
      </c>
      <c r="S20434" t="s">
        <v>32</v>
      </c>
      <c r="T20434" s="1">
        <v>45236</v>
      </c>
      <c r="U20434" s="2">
        <v>0.16945601851851852</v>
      </c>
    </row>
    <row r="20435" spans="1:21">
      <c r="A20435" t="s">
        <v>596</v>
      </c>
      <c r="B20435">
        <v>2008</v>
      </c>
      <c r="C20435" s="2">
        <v>0.625</v>
      </c>
      <c r="D20435">
        <v>1</v>
      </c>
      <c r="E20435">
        <v>6.2556830000000003</v>
      </c>
      <c r="F20435">
        <v>-75.567841999999999</v>
      </c>
      <c r="G20435" t="s">
        <v>22</v>
      </c>
      <c r="H20435">
        <v>42</v>
      </c>
      <c r="I20435" t="s">
        <v>33</v>
      </c>
      <c r="J20435" t="s">
        <v>34</v>
      </c>
      <c r="K20435" t="s">
        <v>35</v>
      </c>
      <c r="L20435" t="s">
        <v>36</v>
      </c>
      <c r="M20435" t="s">
        <v>84</v>
      </c>
      <c r="N20435" t="s">
        <v>85</v>
      </c>
      <c r="O20435">
        <v>10</v>
      </c>
      <c r="P20435" t="s">
        <v>748</v>
      </c>
      <c r="Q20435" t="s">
        <v>51</v>
      </c>
      <c r="R20435" t="s">
        <v>66</v>
      </c>
      <c r="S20435" t="s">
        <v>41</v>
      </c>
      <c r="T20435" s="1">
        <v>45236</v>
      </c>
      <c r="U20435" s="2">
        <v>0.16945601851851852</v>
      </c>
    </row>
    <row r="20436" spans="1:21">
      <c r="A20436" t="s">
        <v>596</v>
      </c>
      <c r="B20436">
        <v>2008</v>
      </c>
      <c r="C20436" s="2">
        <v>0.77083333333333337</v>
      </c>
      <c r="D20436">
        <v>1</v>
      </c>
      <c r="E20436">
        <v>6.2901230000000004</v>
      </c>
      <c r="F20436">
        <v>-75.594624999999994</v>
      </c>
      <c r="G20436" t="s">
        <v>22</v>
      </c>
      <c r="H20436">
        <v>27</v>
      </c>
      <c r="I20436" t="s">
        <v>23</v>
      </c>
      <c r="J20436" t="s">
        <v>24</v>
      </c>
      <c r="K20436" t="s">
        <v>25</v>
      </c>
      <c r="L20436" t="s">
        <v>26</v>
      </c>
      <c r="M20436" t="s">
        <v>213</v>
      </c>
      <c r="N20436" t="s">
        <v>214</v>
      </c>
      <c r="O20436">
        <v>7</v>
      </c>
      <c r="P20436" t="s">
        <v>64</v>
      </c>
      <c r="Q20436" t="s">
        <v>65</v>
      </c>
      <c r="R20436" t="s">
        <v>40</v>
      </c>
      <c r="S20436" t="s">
        <v>45</v>
      </c>
      <c r="T20436" s="1">
        <v>45236</v>
      </c>
      <c r="U20436" s="2">
        <v>0.16945601851851852</v>
      </c>
    </row>
    <row r="20437" spans="1:21">
      <c r="A20437" t="s">
        <v>596</v>
      </c>
      <c r="B20437">
        <v>2008</v>
      </c>
      <c r="C20437" s="2">
        <v>0.8125</v>
      </c>
      <c r="D20437">
        <v>1</v>
      </c>
      <c r="E20437">
        <v>6.2337920000000002</v>
      </c>
      <c r="F20437">
        <v>-75.548907</v>
      </c>
      <c r="G20437" t="s">
        <v>22</v>
      </c>
      <c r="H20437">
        <v>21</v>
      </c>
      <c r="I20437" t="s">
        <v>79</v>
      </c>
      <c r="J20437" t="s">
        <v>24</v>
      </c>
      <c r="K20437" t="s">
        <v>25</v>
      </c>
      <c r="L20437" t="s">
        <v>26</v>
      </c>
      <c r="M20437" t="s">
        <v>356</v>
      </c>
      <c r="N20437" t="s">
        <v>357</v>
      </c>
      <c r="O20437">
        <v>9</v>
      </c>
      <c r="P20437" t="s">
        <v>64</v>
      </c>
      <c r="Q20437" t="s">
        <v>69</v>
      </c>
      <c r="R20437" t="s">
        <v>302</v>
      </c>
      <c r="S20437" t="s">
        <v>120</v>
      </c>
      <c r="T20437" s="1">
        <v>45236</v>
      </c>
      <c r="U20437" s="2">
        <v>0.16945601851851852</v>
      </c>
    </row>
    <row r="20438" spans="1:21">
      <c r="A20438" t="s">
        <v>596</v>
      </c>
      <c r="B20438">
        <v>2008</v>
      </c>
      <c r="C20438" s="2">
        <v>0.85416666666666663</v>
      </c>
      <c r="D20438">
        <v>1</v>
      </c>
      <c r="E20438">
        <v>6.2440810000000004</v>
      </c>
      <c r="F20438">
        <v>-75.609048999999999</v>
      </c>
      <c r="G20438" t="s">
        <v>22</v>
      </c>
      <c r="H20438">
        <v>24</v>
      </c>
      <c r="I20438" t="s">
        <v>23</v>
      </c>
      <c r="J20438" t="s">
        <v>34</v>
      </c>
      <c r="K20438" t="s">
        <v>35</v>
      </c>
      <c r="L20438" t="s">
        <v>47</v>
      </c>
      <c r="M20438" t="s">
        <v>492</v>
      </c>
      <c r="N20438" t="s">
        <v>493</v>
      </c>
      <c r="O20438">
        <v>12</v>
      </c>
      <c r="P20438" t="s">
        <v>64</v>
      </c>
      <c r="Q20438" t="s">
        <v>78</v>
      </c>
      <c r="R20438" t="s">
        <v>86</v>
      </c>
      <c r="S20438" t="s">
        <v>46</v>
      </c>
      <c r="T20438" s="1">
        <v>45236</v>
      </c>
      <c r="U20438" s="2">
        <v>0.16945601851851852</v>
      </c>
    </row>
    <row r="20439" spans="1:21">
      <c r="A20439" t="s">
        <v>596</v>
      </c>
      <c r="B20439">
        <v>2008</v>
      </c>
      <c r="C20439" s="2">
        <v>0.45833333333333331</v>
      </c>
      <c r="D20439">
        <v>1</v>
      </c>
      <c r="E20439" t="e">
        <v>#NUM!</v>
      </c>
      <c r="F20439" t="e">
        <v>#NUM!</v>
      </c>
      <c r="G20439" t="s">
        <v>22</v>
      </c>
      <c r="H20439">
        <v>22</v>
      </c>
      <c r="I20439" t="s">
        <v>33</v>
      </c>
      <c r="J20439" t="s">
        <v>46</v>
      </c>
      <c r="K20439" t="s">
        <v>25</v>
      </c>
      <c r="L20439" t="s">
        <v>26</v>
      </c>
      <c r="M20439" t="s">
        <v>407</v>
      </c>
      <c r="N20439" t="s">
        <v>408</v>
      </c>
      <c r="O20439">
        <v>12</v>
      </c>
      <c r="P20439" t="s">
        <v>64</v>
      </c>
      <c r="Q20439" t="s">
        <v>78</v>
      </c>
      <c r="R20439" t="s">
        <v>384</v>
      </c>
      <c r="S20439" t="s">
        <v>32</v>
      </c>
      <c r="T20439" s="1">
        <v>45236</v>
      </c>
      <c r="U20439" s="2">
        <v>0.16945601851851852</v>
      </c>
    </row>
    <row r="20440" spans="1:21">
      <c r="A20440" t="s">
        <v>596</v>
      </c>
      <c r="B20440">
        <v>2008</v>
      </c>
      <c r="C20440" s="2">
        <v>0.625</v>
      </c>
      <c r="D20440">
        <v>1</v>
      </c>
      <c r="E20440">
        <v>6.2556830000000003</v>
      </c>
      <c r="F20440">
        <v>-75.567841999999999</v>
      </c>
      <c r="G20440" t="s">
        <v>22</v>
      </c>
      <c r="H20440">
        <v>42</v>
      </c>
      <c r="I20440" t="s">
        <v>33</v>
      </c>
      <c r="J20440" t="s">
        <v>34</v>
      </c>
      <c r="K20440" t="s">
        <v>35</v>
      </c>
      <c r="L20440" t="s">
        <v>36</v>
      </c>
      <c r="M20440" t="s">
        <v>84</v>
      </c>
      <c r="N20440" t="s">
        <v>85</v>
      </c>
      <c r="O20440">
        <v>10</v>
      </c>
      <c r="P20440" t="s">
        <v>748</v>
      </c>
      <c r="Q20440" t="s">
        <v>51</v>
      </c>
      <c r="R20440" t="s">
        <v>66</v>
      </c>
      <c r="S20440" t="s">
        <v>41</v>
      </c>
      <c r="T20440" s="1">
        <v>45236</v>
      </c>
      <c r="U20440" s="2">
        <v>0.16945601851851852</v>
      </c>
    </row>
    <row r="20441" spans="1:21">
      <c r="A20441" t="s">
        <v>596</v>
      </c>
      <c r="B20441">
        <v>2008</v>
      </c>
      <c r="C20441" s="2">
        <v>0.77083333333333337</v>
      </c>
      <c r="D20441">
        <v>1</v>
      </c>
      <c r="E20441">
        <v>6.2901230000000004</v>
      </c>
      <c r="F20441">
        <v>-75.594624999999994</v>
      </c>
      <c r="G20441" t="s">
        <v>22</v>
      </c>
      <c r="H20441">
        <v>27</v>
      </c>
      <c r="I20441" t="s">
        <v>23</v>
      </c>
      <c r="J20441" t="s">
        <v>24</v>
      </c>
      <c r="K20441" t="s">
        <v>25</v>
      </c>
      <c r="L20441" t="s">
        <v>26</v>
      </c>
      <c r="M20441" t="s">
        <v>213</v>
      </c>
      <c r="N20441" t="s">
        <v>214</v>
      </c>
      <c r="O20441">
        <v>7</v>
      </c>
      <c r="P20441" t="s">
        <v>64</v>
      </c>
      <c r="Q20441" t="s">
        <v>65</v>
      </c>
      <c r="R20441" t="s">
        <v>40</v>
      </c>
      <c r="S20441" t="s">
        <v>45</v>
      </c>
      <c r="T20441" s="1">
        <v>45236</v>
      </c>
      <c r="U20441" s="2">
        <v>0.16945601851851852</v>
      </c>
    </row>
    <row r="20442" spans="1:21">
      <c r="A20442" t="s">
        <v>596</v>
      </c>
      <c r="B20442">
        <v>2008</v>
      </c>
      <c r="C20442" s="2">
        <v>0.8125</v>
      </c>
      <c r="D20442">
        <v>1</v>
      </c>
      <c r="E20442">
        <v>6.2337920000000002</v>
      </c>
      <c r="F20442">
        <v>-75.548907</v>
      </c>
      <c r="G20442" t="s">
        <v>22</v>
      </c>
      <c r="H20442">
        <v>21</v>
      </c>
      <c r="I20442" t="s">
        <v>79</v>
      </c>
      <c r="J20442" t="s">
        <v>24</v>
      </c>
      <c r="K20442" t="s">
        <v>25</v>
      </c>
      <c r="L20442" t="s">
        <v>26</v>
      </c>
      <c r="M20442" t="s">
        <v>356</v>
      </c>
      <c r="N20442" t="s">
        <v>357</v>
      </c>
      <c r="O20442">
        <v>9</v>
      </c>
      <c r="P20442" t="s">
        <v>64</v>
      </c>
      <c r="Q20442" t="s">
        <v>69</v>
      </c>
      <c r="R20442" t="s">
        <v>302</v>
      </c>
      <c r="S20442" t="s">
        <v>120</v>
      </c>
      <c r="T20442" s="1">
        <v>45236</v>
      </c>
      <c r="U20442" s="2">
        <v>0.16945601851851852</v>
      </c>
    </row>
    <row r="20443" spans="1:21">
      <c r="A20443" t="s">
        <v>596</v>
      </c>
      <c r="B20443">
        <v>2008</v>
      </c>
      <c r="C20443" s="2">
        <v>0.85416666666666663</v>
      </c>
      <c r="D20443">
        <v>1</v>
      </c>
      <c r="E20443">
        <v>6.2440810000000004</v>
      </c>
      <c r="F20443">
        <v>-75.609048999999999</v>
      </c>
      <c r="G20443" t="s">
        <v>22</v>
      </c>
      <c r="H20443">
        <v>24</v>
      </c>
      <c r="I20443" t="s">
        <v>23</v>
      </c>
      <c r="J20443" t="s">
        <v>34</v>
      </c>
      <c r="K20443" t="s">
        <v>35</v>
      </c>
      <c r="L20443" t="s">
        <v>47</v>
      </c>
      <c r="M20443" t="s">
        <v>492</v>
      </c>
      <c r="N20443" t="s">
        <v>493</v>
      </c>
      <c r="O20443">
        <v>12</v>
      </c>
      <c r="P20443" t="s">
        <v>64</v>
      </c>
      <c r="Q20443" t="s">
        <v>78</v>
      </c>
      <c r="R20443" t="s">
        <v>86</v>
      </c>
      <c r="S20443" t="s">
        <v>46</v>
      </c>
      <c r="T20443" s="1">
        <v>45236</v>
      </c>
      <c r="U20443" s="2">
        <v>0.16945601851851852</v>
      </c>
    </row>
    <row r="20444" spans="1:21">
      <c r="A20444" t="s">
        <v>596</v>
      </c>
      <c r="B20444">
        <v>2008</v>
      </c>
      <c r="C20444" s="2">
        <v>0.45833333333333331</v>
      </c>
      <c r="D20444">
        <v>1</v>
      </c>
      <c r="E20444">
        <v>6.2519920000000004</v>
      </c>
      <c r="F20444">
        <v>-75.560066000000006</v>
      </c>
      <c r="G20444" t="s">
        <v>22</v>
      </c>
      <c r="H20444">
        <v>51</v>
      </c>
      <c r="I20444" t="s">
        <v>79</v>
      </c>
      <c r="J20444" t="s">
        <v>24</v>
      </c>
      <c r="K20444" t="s">
        <v>25</v>
      </c>
      <c r="L20444" t="s">
        <v>52</v>
      </c>
      <c r="M20444" t="s">
        <v>142</v>
      </c>
      <c r="N20444" t="s">
        <v>143</v>
      </c>
      <c r="O20444">
        <v>10</v>
      </c>
      <c r="P20444" t="s">
        <v>397</v>
      </c>
      <c r="Q20444" t="s">
        <v>51</v>
      </c>
      <c r="R20444" t="s">
        <v>66</v>
      </c>
      <c r="S20444" t="s">
        <v>41</v>
      </c>
      <c r="T20444" s="1">
        <v>45236</v>
      </c>
      <c r="U20444" s="2">
        <v>0.16945601851851852</v>
      </c>
    </row>
    <row r="20445" spans="1:21">
      <c r="A20445" t="s">
        <v>596</v>
      </c>
      <c r="B20445">
        <v>2008</v>
      </c>
      <c r="C20445" s="2">
        <v>0.54166666666666663</v>
      </c>
      <c r="D20445">
        <v>1</v>
      </c>
      <c r="E20445">
        <v>6.2754839999999996</v>
      </c>
      <c r="F20445">
        <v>-75.559135999999995</v>
      </c>
      <c r="G20445" t="s">
        <v>22</v>
      </c>
      <c r="H20445">
        <v>25</v>
      </c>
      <c r="I20445" t="s">
        <v>33</v>
      </c>
      <c r="J20445" t="s">
        <v>34</v>
      </c>
      <c r="K20445" t="s">
        <v>35</v>
      </c>
      <c r="L20445" t="s">
        <v>47</v>
      </c>
      <c r="M20445" t="s">
        <v>527</v>
      </c>
      <c r="N20445" t="s">
        <v>528</v>
      </c>
      <c r="O20445">
        <v>4</v>
      </c>
      <c r="P20445" t="s">
        <v>387</v>
      </c>
      <c r="Q20445" t="s">
        <v>57</v>
      </c>
      <c r="R20445" t="s">
        <v>300</v>
      </c>
      <c r="S20445" t="s">
        <v>215</v>
      </c>
      <c r="T20445" s="1">
        <v>45236</v>
      </c>
      <c r="U20445" s="2">
        <v>0.16945601851851852</v>
      </c>
    </row>
    <row r="20446" spans="1:21">
      <c r="A20446" t="s">
        <v>596</v>
      </c>
      <c r="B20446">
        <v>2008</v>
      </c>
      <c r="C20446" s="2">
        <v>0.45833333333333331</v>
      </c>
      <c r="D20446">
        <v>1</v>
      </c>
      <c r="E20446">
        <v>6.2519920000000004</v>
      </c>
      <c r="F20446">
        <v>-75.560066000000006</v>
      </c>
      <c r="G20446" t="s">
        <v>22</v>
      </c>
      <c r="H20446">
        <v>51</v>
      </c>
      <c r="I20446" t="s">
        <v>79</v>
      </c>
      <c r="J20446" t="s">
        <v>24</v>
      </c>
      <c r="K20446" t="s">
        <v>25</v>
      </c>
      <c r="L20446" t="s">
        <v>52</v>
      </c>
      <c r="M20446" t="s">
        <v>142</v>
      </c>
      <c r="N20446" t="s">
        <v>143</v>
      </c>
      <c r="O20446">
        <v>10</v>
      </c>
      <c r="P20446" t="s">
        <v>397</v>
      </c>
      <c r="Q20446" t="s">
        <v>51</v>
      </c>
      <c r="R20446" t="s">
        <v>66</v>
      </c>
      <c r="S20446" t="s">
        <v>41</v>
      </c>
      <c r="T20446" s="1">
        <v>45236</v>
      </c>
      <c r="U20446" s="2">
        <v>0.16945601851851852</v>
      </c>
    </row>
    <row r="20447" spans="1:21">
      <c r="A20447" t="s">
        <v>596</v>
      </c>
      <c r="B20447">
        <v>2008</v>
      </c>
      <c r="C20447" s="2">
        <v>0.54166666666666663</v>
      </c>
      <c r="D20447">
        <v>1</v>
      </c>
      <c r="E20447">
        <v>6.2754839999999996</v>
      </c>
      <c r="F20447">
        <v>-75.559135999999995</v>
      </c>
      <c r="G20447" t="s">
        <v>22</v>
      </c>
      <c r="H20447">
        <v>25</v>
      </c>
      <c r="I20447" t="s">
        <v>33</v>
      </c>
      <c r="J20447" t="s">
        <v>34</v>
      </c>
      <c r="K20447" t="s">
        <v>35</v>
      </c>
      <c r="L20447" t="s">
        <v>47</v>
      </c>
      <c r="M20447" t="s">
        <v>527</v>
      </c>
      <c r="N20447" t="s">
        <v>528</v>
      </c>
      <c r="O20447">
        <v>4</v>
      </c>
      <c r="P20447" t="s">
        <v>387</v>
      </c>
      <c r="Q20447" t="s">
        <v>57</v>
      </c>
      <c r="R20447" t="s">
        <v>300</v>
      </c>
      <c r="S20447" t="s">
        <v>215</v>
      </c>
      <c r="T20447" s="1">
        <v>45236</v>
      </c>
      <c r="U20447" s="2">
        <v>0.16945601851851852</v>
      </c>
    </row>
    <row r="20448" spans="1:21">
      <c r="A20448" t="s">
        <v>596</v>
      </c>
      <c r="B20448">
        <v>2008</v>
      </c>
      <c r="C20448" s="2">
        <v>0.30208333333333331</v>
      </c>
      <c r="D20448">
        <v>1</v>
      </c>
      <c r="E20448">
        <v>6.2993740000000003</v>
      </c>
      <c r="F20448">
        <v>-75.572154999999995</v>
      </c>
      <c r="G20448" t="s">
        <v>22</v>
      </c>
      <c r="H20448">
        <v>20</v>
      </c>
      <c r="I20448" t="s">
        <v>33</v>
      </c>
      <c r="J20448" t="s">
        <v>24</v>
      </c>
      <c r="K20448" t="s">
        <v>25</v>
      </c>
      <c r="L20448" t="s">
        <v>26</v>
      </c>
      <c r="M20448" t="s">
        <v>338</v>
      </c>
      <c r="N20448" t="s">
        <v>339</v>
      </c>
      <c r="O20448">
        <v>5</v>
      </c>
      <c r="P20448" t="s">
        <v>64</v>
      </c>
      <c r="Q20448" t="s">
        <v>82</v>
      </c>
      <c r="R20448" t="s">
        <v>40</v>
      </c>
      <c r="S20448" t="s">
        <v>32</v>
      </c>
      <c r="T20448" s="1">
        <v>45236</v>
      </c>
      <c r="U20448" s="2">
        <v>0.16945601851851852</v>
      </c>
    </row>
    <row r="20449" spans="1:21">
      <c r="A20449" t="s">
        <v>596</v>
      </c>
      <c r="B20449">
        <v>2008</v>
      </c>
      <c r="C20449" s="2">
        <v>0.29166666666666669</v>
      </c>
      <c r="D20449">
        <v>1</v>
      </c>
      <c r="E20449">
        <v>6.2733970000000001</v>
      </c>
      <c r="F20449">
        <v>-75.551923000000002</v>
      </c>
      <c r="G20449" t="s">
        <v>22</v>
      </c>
      <c r="H20449">
        <v>23</v>
      </c>
      <c r="I20449" t="s">
        <v>33</v>
      </c>
      <c r="J20449" t="s">
        <v>24</v>
      </c>
      <c r="K20449" t="s">
        <v>25</v>
      </c>
      <c r="L20449" t="s">
        <v>26</v>
      </c>
      <c r="M20449" t="s">
        <v>437</v>
      </c>
      <c r="N20449" t="s">
        <v>438</v>
      </c>
      <c r="O20449">
        <v>3</v>
      </c>
      <c r="P20449" t="s">
        <v>29</v>
      </c>
      <c r="Q20449" t="s">
        <v>30</v>
      </c>
      <c r="R20449" t="s">
        <v>411</v>
      </c>
      <c r="S20449" t="s">
        <v>53</v>
      </c>
      <c r="T20449" s="1">
        <v>45236</v>
      </c>
      <c r="U20449" s="2">
        <v>0.16945601851851852</v>
      </c>
    </row>
    <row r="20450" spans="1:21">
      <c r="A20450" t="s">
        <v>596</v>
      </c>
      <c r="B20450">
        <v>2008</v>
      </c>
      <c r="C20450" s="2">
        <v>0.30208333333333331</v>
      </c>
      <c r="D20450">
        <v>1</v>
      </c>
      <c r="E20450">
        <v>6.2993740000000003</v>
      </c>
      <c r="F20450">
        <v>-75.572154999999995</v>
      </c>
      <c r="G20450" t="s">
        <v>22</v>
      </c>
      <c r="H20450">
        <v>20</v>
      </c>
      <c r="I20450" t="s">
        <v>33</v>
      </c>
      <c r="J20450" t="s">
        <v>24</v>
      </c>
      <c r="K20450" t="s">
        <v>25</v>
      </c>
      <c r="L20450" t="s">
        <v>26</v>
      </c>
      <c r="M20450" t="s">
        <v>338</v>
      </c>
      <c r="N20450" t="s">
        <v>339</v>
      </c>
      <c r="O20450">
        <v>5</v>
      </c>
      <c r="P20450" t="s">
        <v>64</v>
      </c>
      <c r="Q20450" t="s">
        <v>82</v>
      </c>
      <c r="R20450" t="s">
        <v>40</v>
      </c>
      <c r="S20450" t="s">
        <v>32</v>
      </c>
      <c r="T20450" s="1">
        <v>45236</v>
      </c>
      <c r="U20450" s="2">
        <v>0.16945601851851852</v>
      </c>
    </row>
    <row r="20451" spans="1:21">
      <c r="A20451" t="s">
        <v>596</v>
      </c>
      <c r="B20451">
        <v>2008</v>
      </c>
      <c r="C20451" s="2">
        <v>0.29166666666666669</v>
      </c>
      <c r="D20451">
        <v>1</v>
      </c>
      <c r="E20451">
        <v>6.2733970000000001</v>
      </c>
      <c r="F20451">
        <v>-75.551923000000002</v>
      </c>
      <c r="G20451" t="s">
        <v>22</v>
      </c>
      <c r="H20451">
        <v>23</v>
      </c>
      <c r="I20451" t="s">
        <v>33</v>
      </c>
      <c r="J20451" t="s">
        <v>24</v>
      </c>
      <c r="K20451" t="s">
        <v>25</v>
      </c>
      <c r="L20451" t="s">
        <v>26</v>
      </c>
      <c r="M20451" t="s">
        <v>437</v>
      </c>
      <c r="N20451" t="s">
        <v>438</v>
      </c>
      <c r="O20451">
        <v>3</v>
      </c>
      <c r="P20451" t="s">
        <v>29</v>
      </c>
      <c r="Q20451" t="s">
        <v>30</v>
      </c>
      <c r="R20451" t="s">
        <v>411</v>
      </c>
      <c r="S20451" t="s">
        <v>53</v>
      </c>
      <c r="T20451" s="1">
        <v>45236</v>
      </c>
      <c r="U20451" s="2">
        <v>0.16945601851851852</v>
      </c>
    </row>
    <row r="20452" spans="1:21">
      <c r="A20452" t="s">
        <v>596</v>
      </c>
      <c r="B20452">
        <v>2008</v>
      </c>
      <c r="C20452" s="2">
        <v>0.4375</v>
      </c>
      <c r="D20452">
        <v>1</v>
      </c>
      <c r="E20452">
        <v>6.2818610000000001</v>
      </c>
      <c r="F20452">
        <v>-75.549966999999995</v>
      </c>
      <c r="G20452" t="s">
        <v>22</v>
      </c>
      <c r="H20452">
        <v>18</v>
      </c>
      <c r="I20452" t="s">
        <v>23</v>
      </c>
      <c r="J20452" t="s">
        <v>24</v>
      </c>
      <c r="K20452" t="s">
        <v>25</v>
      </c>
      <c r="L20452" t="s">
        <v>52</v>
      </c>
      <c r="M20452" t="s">
        <v>320</v>
      </c>
      <c r="N20452" t="s">
        <v>321</v>
      </c>
      <c r="O20452">
        <v>3</v>
      </c>
      <c r="P20452" t="s">
        <v>387</v>
      </c>
      <c r="Q20452" t="s">
        <v>30</v>
      </c>
      <c r="R20452" t="s">
        <v>340</v>
      </c>
      <c r="S20452" t="s">
        <v>53</v>
      </c>
      <c r="T20452" s="1">
        <v>45236</v>
      </c>
      <c r="U20452" s="2">
        <v>0.16945601851851852</v>
      </c>
    </row>
    <row r="20453" spans="1:21">
      <c r="A20453" t="s">
        <v>596</v>
      </c>
      <c r="B20453">
        <v>2008</v>
      </c>
      <c r="C20453" s="2">
        <v>0.89583333333333337</v>
      </c>
      <c r="D20453">
        <v>1</v>
      </c>
      <c r="E20453">
        <v>6.2925930000000001</v>
      </c>
      <c r="F20453">
        <v>-75.582644000000002</v>
      </c>
      <c r="G20453" t="s">
        <v>22</v>
      </c>
      <c r="H20453">
        <v>28</v>
      </c>
      <c r="I20453" t="s">
        <v>23</v>
      </c>
      <c r="J20453" t="s">
        <v>24</v>
      </c>
      <c r="K20453" t="s">
        <v>25</v>
      </c>
      <c r="L20453" t="s">
        <v>26</v>
      </c>
      <c r="M20453" t="s">
        <v>240</v>
      </c>
      <c r="N20453" t="s">
        <v>241</v>
      </c>
      <c r="O20453">
        <v>6</v>
      </c>
      <c r="P20453" t="s">
        <v>64</v>
      </c>
      <c r="Q20453" t="s">
        <v>82</v>
      </c>
      <c r="R20453" t="s">
        <v>66</v>
      </c>
      <c r="S20453" t="s">
        <v>32</v>
      </c>
      <c r="T20453" s="1">
        <v>45236</v>
      </c>
      <c r="U20453" s="2">
        <v>0.16945601851851852</v>
      </c>
    </row>
    <row r="20454" spans="1:21">
      <c r="A20454" t="s">
        <v>596</v>
      </c>
      <c r="B20454">
        <v>2008</v>
      </c>
      <c r="C20454" s="2">
        <v>0.9375</v>
      </c>
      <c r="D20454">
        <v>1</v>
      </c>
      <c r="E20454">
        <v>6.2662019999999998</v>
      </c>
      <c r="F20454">
        <v>-75.587900000000005</v>
      </c>
      <c r="G20454" t="s">
        <v>22</v>
      </c>
      <c r="H20454">
        <v>43</v>
      </c>
      <c r="I20454" t="s">
        <v>23</v>
      </c>
      <c r="J20454" t="s">
        <v>46</v>
      </c>
      <c r="K20454" t="s">
        <v>25</v>
      </c>
      <c r="L20454" t="s">
        <v>26</v>
      </c>
      <c r="M20454" t="s">
        <v>551</v>
      </c>
      <c r="N20454" t="s">
        <v>552</v>
      </c>
      <c r="O20454">
        <v>7</v>
      </c>
      <c r="P20454" t="s">
        <v>29</v>
      </c>
      <c r="Q20454" t="s">
        <v>65</v>
      </c>
      <c r="R20454" t="s">
        <v>254</v>
      </c>
      <c r="S20454" t="s">
        <v>32</v>
      </c>
      <c r="T20454" s="1">
        <v>45236</v>
      </c>
      <c r="U20454" s="2">
        <v>0.16945601851851852</v>
      </c>
    </row>
    <row r="20455" spans="1:21">
      <c r="A20455" t="s">
        <v>596</v>
      </c>
      <c r="B20455">
        <v>2008</v>
      </c>
      <c r="C20455" s="2">
        <v>0.4375</v>
      </c>
      <c r="D20455">
        <v>1</v>
      </c>
      <c r="E20455">
        <v>6.2818610000000001</v>
      </c>
      <c r="F20455">
        <v>-75.549966999999995</v>
      </c>
      <c r="G20455" t="s">
        <v>22</v>
      </c>
      <c r="H20455">
        <v>18</v>
      </c>
      <c r="I20455" t="s">
        <v>23</v>
      </c>
      <c r="J20455" t="s">
        <v>24</v>
      </c>
      <c r="K20455" t="s">
        <v>25</v>
      </c>
      <c r="L20455" t="s">
        <v>52</v>
      </c>
      <c r="M20455" t="s">
        <v>320</v>
      </c>
      <c r="N20455" t="s">
        <v>321</v>
      </c>
      <c r="O20455">
        <v>3</v>
      </c>
      <c r="P20455" t="s">
        <v>387</v>
      </c>
      <c r="Q20455" t="s">
        <v>30</v>
      </c>
      <c r="R20455" t="s">
        <v>340</v>
      </c>
      <c r="S20455" t="s">
        <v>53</v>
      </c>
      <c r="T20455" s="1">
        <v>45236</v>
      </c>
      <c r="U20455" s="2">
        <v>0.16945601851851852</v>
      </c>
    </row>
    <row r="20456" spans="1:21">
      <c r="A20456" t="s">
        <v>596</v>
      </c>
      <c r="B20456">
        <v>2008</v>
      </c>
      <c r="C20456" s="2">
        <v>0.89583333333333337</v>
      </c>
      <c r="D20456">
        <v>1</v>
      </c>
      <c r="E20456">
        <v>6.2925930000000001</v>
      </c>
      <c r="F20456">
        <v>-75.582644000000002</v>
      </c>
      <c r="G20456" t="s">
        <v>22</v>
      </c>
      <c r="H20456">
        <v>28</v>
      </c>
      <c r="I20456" t="s">
        <v>23</v>
      </c>
      <c r="J20456" t="s">
        <v>24</v>
      </c>
      <c r="K20456" t="s">
        <v>25</v>
      </c>
      <c r="L20456" t="s">
        <v>26</v>
      </c>
      <c r="M20456" t="s">
        <v>240</v>
      </c>
      <c r="N20456" t="s">
        <v>241</v>
      </c>
      <c r="O20456">
        <v>6</v>
      </c>
      <c r="P20456" t="s">
        <v>64</v>
      </c>
      <c r="Q20456" t="s">
        <v>82</v>
      </c>
      <c r="R20456" t="s">
        <v>66</v>
      </c>
      <c r="S20456" t="s">
        <v>32</v>
      </c>
      <c r="T20456" s="1">
        <v>45236</v>
      </c>
      <c r="U20456" s="2">
        <v>0.16945601851851852</v>
      </c>
    </row>
    <row r="20457" spans="1:21">
      <c r="A20457" t="s">
        <v>596</v>
      </c>
      <c r="B20457">
        <v>2008</v>
      </c>
      <c r="C20457" s="2">
        <v>0.9375</v>
      </c>
      <c r="D20457">
        <v>1</v>
      </c>
      <c r="E20457">
        <v>6.2662019999999998</v>
      </c>
      <c r="F20457">
        <v>-75.587900000000005</v>
      </c>
      <c r="G20457" t="s">
        <v>22</v>
      </c>
      <c r="H20457">
        <v>43</v>
      </c>
      <c r="I20457" t="s">
        <v>23</v>
      </c>
      <c r="J20457" t="s">
        <v>46</v>
      </c>
      <c r="K20457" t="s">
        <v>25</v>
      </c>
      <c r="L20457" t="s">
        <v>26</v>
      </c>
      <c r="M20457" t="s">
        <v>551</v>
      </c>
      <c r="N20457" t="s">
        <v>552</v>
      </c>
      <c r="O20457">
        <v>7</v>
      </c>
      <c r="P20457" t="s">
        <v>29</v>
      </c>
      <c r="Q20457" t="s">
        <v>65</v>
      </c>
      <c r="R20457" t="s">
        <v>254</v>
      </c>
      <c r="S20457" t="s">
        <v>32</v>
      </c>
      <c r="T20457" s="1">
        <v>45236</v>
      </c>
      <c r="U20457" s="2">
        <v>0.16945601851851852</v>
      </c>
    </row>
    <row r="20458" spans="1:21">
      <c r="A20458" t="s">
        <v>21</v>
      </c>
      <c r="B20458">
        <v>2008</v>
      </c>
      <c r="C20458" s="2">
        <v>0.3125</v>
      </c>
      <c r="D20458">
        <v>1</v>
      </c>
      <c r="E20458">
        <v>6.2636099999999999</v>
      </c>
      <c r="F20458">
        <v>-75.554140000000004</v>
      </c>
      <c r="G20458" t="s">
        <v>22</v>
      </c>
      <c r="H20458">
        <v>29</v>
      </c>
      <c r="I20458" t="s">
        <v>23</v>
      </c>
      <c r="J20458" t="s">
        <v>34</v>
      </c>
      <c r="K20458" t="s">
        <v>35</v>
      </c>
      <c r="L20458" t="s">
        <v>47</v>
      </c>
      <c r="M20458" t="s">
        <v>242</v>
      </c>
      <c r="N20458" t="s">
        <v>243</v>
      </c>
      <c r="O20458">
        <v>3</v>
      </c>
      <c r="P20458" t="s">
        <v>387</v>
      </c>
      <c r="Q20458" t="s">
        <v>30</v>
      </c>
      <c r="R20458" t="s">
        <v>269</v>
      </c>
      <c r="S20458" t="s">
        <v>45</v>
      </c>
      <c r="T20458" s="1">
        <v>45236</v>
      </c>
      <c r="U20458" s="2">
        <v>0.16945601851851852</v>
      </c>
    </row>
    <row r="20459" spans="1:21">
      <c r="A20459" t="s">
        <v>21</v>
      </c>
      <c r="B20459">
        <v>2008</v>
      </c>
      <c r="C20459" s="2">
        <v>0.41666666666666669</v>
      </c>
      <c r="D20459">
        <v>1</v>
      </c>
      <c r="E20459">
        <v>6.2008809999999999</v>
      </c>
      <c r="F20459">
        <v>-75.572547</v>
      </c>
      <c r="G20459" t="s">
        <v>22</v>
      </c>
      <c r="H20459">
        <v>20</v>
      </c>
      <c r="I20459" t="s">
        <v>23</v>
      </c>
      <c r="J20459" t="s">
        <v>46</v>
      </c>
      <c r="K20459" t="s">
        <v>25</v>
      </c>
      <c r="L20459" t="s">
        <v>52</v>
      </c>
      <c r="M20459" t="s">
        <v>489</v>
      </c>
      <c r="N20459" t="s">
        <v>490</v>
      </c>
      <c r="O20459">
        <v>14</v>
      </c>
      <c r="P20459" t="s">
        <v>29</v>
      </c>
      <c r="Q20459" t="s">
        <v>157</v>
      </c>
      <c r="R20459" t="s">
        <v>160</v>
      </c>
      <c r="S20459" t="s">
        <v>41</v>
      </c>
      <c r="T20459" s="1">
        <v>45236</v>
      </c>
      <c r="U20459" s="2">
        <v>0.16945601851851852</v>
      </c>
    </row>
    <row r="20460" spans="1:21">
      <c r="A20460" t="s">
        <v>21</v>
      </c>
      <c r="B20460">
        <v>2008</v>
      </c>
      <c r="C20460" s="2">
        <v>0.3125</v>
      </c>
      <c r="D20460">
        <v>1</v>
      </c>
      <c r="E20460">
        <v>6.2636099999999999</v>
      </c>
      <c r="F20460">
        <v>-75.554140000000004</v>
      </c>
      <c r="G20460" t="s">
        <v>22</v>
      </c>
      <c r="H20460">
        <v>29</v>
      </c>
      <c r="I20460" t="s">
        <v>23</v>
      </c>
      <c r="J20460" t="s">
        <v>34</v>
      </c>
      <c r="K20460" t="s">
        <v>35</v>
      </c>
      <c r="L20460" t="s">
        <v>47</v>
      </c>
      <c r="M20460" t="s">
        <v>242</v>
      </c>
      <c r="N20460" t="s">
        <v>243</v>
      </c>
      <c r="O20460">
        <v>3</v>
      </c>
      <c r="P20460" t="s">
        <v>387</v>
      </c>
      <c r="Q20460" t="s">
        <v>30</v>
      </c>
      <c r="R20460" t="s">
        <v>269</v>
      </c>
      <c r="S20460" t="s">
        <v>45</v>
      </c>
      <c r="T20460" s="1">
        <v>45236</v>
      </c>
      <c r="U20460" s="2">
        <v>0.16945601851851852</v>
      </c>
    </row>
    <row r="20461" spans="1:21">
      <c r="A20461" t="s">
        <v>21</v>
      </c>
      <c r="B20461">
        <v>2008</v>
      </c>
      <c r="C20461" s="2">
        <v>0.41666666666666669</v>
      </c>
      <c r="D20461">
        <v>1</v>
      </c>
      <c r="E20461">
        <v>6.2008809999999999</v>
      </c>
      <c r="F20461">
        <v>-75.572547</v>
      </c>
      <c r="G20461" t="s">
        <v>22</v>
      </c>
      <c r="H20461">
        <v>20</v>
      </c>
      <c r="I20461" t="s">
        <v>23</v>
      </c>
      <c r="J20461" t="s">
        <v>46</v>
      </c>
      <c r="K20461" t="s">
        <v>25</v>
      </c>
      <c r="L20461" t="s">
        <v>52</v>
      </c>
      <c r="M20461" t="s">
        <v>489</v>
      </c>
      <c r="N20461" t="s">
        <v>490</v>
      </c>
      <c r="O20461">
        <v>14</v>
      </c>
      <c r="P20461" t="s">
        <v>29</v>
      </c>
      <c r="Q20461" t="s">
        <v>157</v>
      </c>
      <c r="R20461" t="s">
        <v>160</v>
      </c>
      <c r="S20461" t="s">
        <v>41</v>
      </c>
      <c r="T20461" s="1">
        <v>45236</v>
      </c>
      <c r="U20461" s="2">
        <v>0.16945601851851852</v>
      </c>
    </row>
    <row r="20462" spans="1:21">
      <c r="A20462" t="s">
        <v>21</v>
      </c>
      <c r="B20462">
        <v>2008</v>
      </c>
      <c r="C20462" s="2">
        <v>0.91527777777777775</v>
      </c>
      <c r="D20462">
        <v>1</v>
      </c>
      <c r="E20462" t="e">
        <v>#NUM!</v>
      </c>
      <c r="F20462" t="e">
        <v>#NUM!</v>
      </c>
      <c r="G20462" t="s">
        <v>96</v>
      </c>
      <c r="H20462">
        <v>30</v>
      </c>
      <c r="I20462" t="s">
        <v>33</v>
      </c>
      <c r="J20462" t="s">
        <v>34</v>
      </c>
      <c r="K20462" t="s">
        <v>35</v>
      </c>
      <c r="L20462" t="s">
        <v>89</v>
      </c>
      <c r="M20462" t="s">
        <v>250</v>
      </c>
      <c r="N20462" t="s">
        <v>251</v>
      </c>
      <c r="O20462">
        <v>7</v>
      </c>
      <c r="P20462" t="s">
        <v>29</v>
      </c>
      <c r="Q20462" t="s">
        <v>65</v>
      </c>
      <c r="R20462" t="s">
        <v>302</v>
      </c>
      <c r="S20462" t="s">
        <v>32</v>
      </c>
      <c r="T20462" s="1">
        <v>45236</v>
      </c>
      <c r="U20462" s="2">
        <v>0.16945601851851852</v>
      </c>
    </row>
    <row r="20463" spans="1:21">
      <c r="A20463" t="s">
        <v>21</v>
      </c>
      <c r="B20463">
        <v>2008</v>
      </c>
      <c r="C20463" s="2">
        <v>0.95833333333333337</v>
      </c>
      <c r="D20463">
        <v>1</v>
      </c>
      <c r="E20463" t="e">
        <v>#NUM!</v>
      </c>
      <c r="F20463" t="e">
        <v>#NUM!</v>
      </c>
      <c r="G20463" t="s">
        <v>22</v>
      </c>
      <c r="H20463">
        <v>42</v>
      </c>
      <c r="I20463" t="s">
        <v>79</v>
      </c>
      <c r="J20463" t="s">
        <v>46</v>
      </c>
      <c r="K20463" t="s">
        <v>25</v>
      </c>
      <c r="L20463" t="s">
        <v>26</v>
      </c>
      <c r="M20463" t="s">
        <v>128</v>
      </c>
      <c r="N20463" t="s">
        <v>129</v>
      </c>
      <c r="O20463">
        <v>4</v>
      </c>
      <c r="P20463" t="s">
        <v>29</v>
      </c>
      <c r="Q20463" t="s">
        <v>57</v>
      </c>
      <c r="R20463" t="s">
        <v>302</v>
      </c>
      <c r="S20463" t="s">
        <v>120</v>
      </c>
      <c r="T20463" s="1">
        <v>45236</v>
      </c>
      <c r="U20463" s="2">
        <v>0.16945601851851852</v>
      </c>
    </row>
    <row r="20464" spans="1:21">
      <c r="A20464" t="s">
        <v>21</v>
      </c>
      <c r="B20464">
        <v>2008</v>
      </c>
      <c r="C20464" s="2">
        <v>0.25</v>
      </c>
      <c r="D20464">
        <v>1</v>
      </c>
      <c r="E20464">
        <v>6.2633070000000002</v>
      </c>
      <c r="F20464">
        <v>-75.556415000000001</v>
      </c>
      <c r="G20464" t="s">
        <v>22</v>
      </c>
      <c r="H20464">
        <v>36</v>
      </c>
      <c r="I20464" t="s">
        <v>33</v>
      </c>
      <c r="J20464" t="s">
        <v>46</v>
      </c>
      <c r="K20464" t="s">
        <v>25</v>
      </c>
      <c r="L20464" t="s">
        <v>26</v>
      </c>
      <c r="M20464" t="s">
        <v>54</v>
      </c>
      <c r="N20464" t="s">
        <v>55</v>
      </c>
      <c r="O20464">
        <v>4</v>
      </c>
      <c r="P20464" t="s">
        <v>450</v>
      </c>
      <c r="Q20464" t="s">
        <v>57</v>
      </c>
      <c r="R20464" t="s">
        <v>392</v>
      </c>
      <c r="S20464" t="s">
        <v>41</v>
      </c>
      <c r="T20464" s="1">
        <v>45236</v>
      </c>
      <c r="U20464" s="2">
        <v>0.16945601851851852</v>
      </c>
    </row>
    <row r="20465" spans="1:21">
      <c r="A20465" t="s">
        <v>21</v>
      </c>
      <c r="B20465">
        <v>2008</v>
      </c>
      <c r="C20465" s="2">
        <v>0.55208333333333337</v>
      </c>
      <c r="D20465">
        <v>1</v>
      </c>
      <c r="E20465">
        <v>6.268904</v>
      </c>
      <c r="F20465">
        <v>-75.558690999999996</v>
      </c>
      <c r="G20465" t="s">
        <v>22</v>
      </c>
      <c r="H20465">
        <v>32</v>
      </c>
      <c r="I20465" t="s">
        <v>23</v>
      </c>
      <c r="J20465" t="s">
        <v>34</v>
      </c>
      <c r="K20465" t="s">
        <v>35</v>
      </c>
      <c r="L20465" t="s">
        <v>47</v>
      </c>
      <c r="M20465" t="s">
        <v>54</v>
      </c>
      <c r="N20465" t="s">
        <v>55</v>
      </c>
      <c r="O20465">
        <v>4</v>
      </c>
      <c r="P20465" t="s">
        <v>387</v>
      </c>
      <c r="Q20465" t="s">
        <v>57</v>
      </c>
      <c r="R20465" t="s">
        <v>333</v>
      </c>
      <c r="S20465" t="s">
        <v>75</v>
      </c>
      <c r="T20465" s="1">
        <v>45236</v>
      </c>
      <c r="U20465" s="2">
        <v>0.16945601851851852</v>
      </c>
    </row>
    <row r="20466" spans="1:21">
      <c r="A20466" t="s">
        <v>21</v>
      </c>
      <c r="B20466">
        <v>2008</v>
      </c>
      <c r="C20466" s="2">
        <v>0.91527777777777775</v>
      </c>
      <c r="D20466">
        <v>1</v>
      </c>
      <c r="E20466" t="e">
        <v>#NUM!</v>
      </c>
      <c r="F20466" t="e">
        <v>#NUM!</v>
      </c>
      <c r="G20466" t="s">
        <v>96</v>
      </c>
      <c r="H20466">
        <v>30</v>
      </c>
      <c r="I20466" t="s">
        <v>33</v>
      </c>
      <c r="J20466" t="s">
        <v>34</v>
      </c>
      <c r="K20466" t="s">
        <v>35</v>
      </c>
      <c r="L20466" t="s">
        <v>89</v>
      </c>
      <c r="M20466" t="s">
        <v>250</v>
      </c>
      <c r="N20466" t="s">
        <v>251</v>
      </c>
      <c r="O20466">
        <v>7</v>
      </c>
      <c r="P20466" t="s">
        <v>29</v>
      </c>
      <c r="Q20466" t="s">
        <v>65</v>
      </c>
      <c r="R20466" t="s">
        <v>302</v>
      </c>
      <c r="S20466" t="s">
        <v>32</v>
      </c>
      <c r="T20466" s="1">
        <v>45236</v>
      </c>
      <c r="U20466" s="2">
        <v>0.16945601851851852</v>
      </c>
    </row>
    <row r="20467" spans="1:21">
      <c r="A20467" t="s">
        <v>21</v>
      </c>
      <c r="B20467">
        <v>2008</v>
      </c>
      <c r="C20467" s="2">
        <v>0.95833333333333337</v>
      </c>
      <c r="D20467">
        <v>1</v>
      </c>
      <c r="E20467" t="e">
        <v>#NUM!</v>
      </c>
      <c r="F20467" t="e">
        <v>#NUM!</v>
      </c>
      <c r="G20467" t="s">
        <v>22</v>
      </c>
      <c r="H20467">
        <v>42</v>
      </c>
      <c r="I20467" t="s">
        <v>79</v>
      </c>
      <c r="J20467" t="s">
        <v>46</v>
      </c>
      <c r="K20467" t="s">
        <v>25</v>
      </c>
      <c r="L20467" t="s">
        <v>26</v>
      </c>
      <c r="M20467" t="s">
        <v>128</v>
      </c>
      <c r="N20467" t="s">
        <v>129</v>
      </c>
      <c r="O20467">
        <v>4</v>
      </c>
      <c r="P20467" t="s">
        <v>29</v>
      </c>
      <c r="Q20467" t="s">
        <v>57</v>
      </c>
      <c r="R20467" t="s">
        <v>302</v>
      </c>
      <c r="S20467" t="s">
        <v>120</v>
      </c>
      <c r="T20467" s="1">
        <v>45236</v>
      </c>
      <c r="U20467" s="2">
        <v>0.16945601851851852</v>
      </c>
    </row>
    <row r="20468" spans="1:21">
      <c r="A20468" t="s">
        <v>21</v>
      </c>
      <c r="B20468">
        <v>2008</v>
      </c>
      <c r="C20468" s="2">
        <v>0.25</v>
      </c>
      <c r="D20468">
        <v>1</v>
      </c>
      <c r="E20468">
        <v>6.2633070000000002</v>
      </c>
      <c r="F20468">
        <v>-75.556415000000001</v>
      </c>
      <c r="G20468" t="s">
        <v>22</v>
      </c>
      <c r="H20468">
        <v>36</v>
      </c>
      <c r="I20468" t="s">
        <v>33</v>
      </c>
      <c r="J20468" t="s">
        <v>46</v>
      </c>
      <c r="K20468" t="s">
        <v>25</v>
      </c>
      <c r="L20468" t="s">
        <v>26</v>
      </c>
      <c r="M20468" t="s">
        <v>54</v>
      </c>
      <c r="N20468" t="s">
        <v>55</v>
      </c>
      <c r="O20468">
        <v>4</v>
      </c>
      <c r="P20468" t="s">
        <v>450</v>
      </c>
      <c r="Q20468" t="s">
        <v>57</v>
      </c>
      <c r="R20468" t="s">
        <v>392</v>
      </c>
      <c r="S20468" t="s">
        <v>41</v>
      </c>
      <c r="T20468" s="1">
        <v>45236</v>
      </c>
      <c r="U20468" s="2">
        <v>0.16945601851851852</v>
      </c>
    </row>
    <row r="20469" spans="1:21">
      <c r="A20469" t="s">
        <v>21</v>
      </c>
      <c r="B20469">
        <v>2008</v>
      </c>
      <c r="C20469" s="2">
        <v>0.55208333333333337</v>
      </c>
      <c r="D20469">
        <v>1</v>
      </c>
      <c r="E20469">
        <v>6.268904</v>
      </c>
      <c r="F20469">
        <v>-75.558690999999996</v>
      </c>
      <c r="G20469" t="s">
        <v>22</v>
      </c>
      <c r="H20469">
        <v>32</v>
      </c>
      <c r="I20469" t="s">
        <v>23</v>
      </c>
      <c r="J20469" t="s">
        <v>34</v>
      </c>
      <c r="K20469" t="s">
        <v>35</v>
      </c>
      <c r="L20469" t="s">
        <v>47</v>
      </c>
      <c r="M20469" t="s">
        <v>54</v>
      </c>
      <c r="N20469" t="s">
        <v>55</v>
      </c>
      <c r="O20469">
        <v>4</v>
      </c>
      <c r="P20469" t="s">
        <v>387</v>
      </c>
      <c r="Q20469" t="s">
        <v>57</v>
      </c>
      <c r="R20469" t="s">
        <v>333</v>
      </c>
      <c r="S20469" t="s">
        <v>75</v>
      </c>
      <c r="T20469" s="1">
        <v>45236</v>
      </c>
      <c r="U20469" s="2">
        <v>0.16945601851851852</v>
      </c>
    </row>
    <row r="20470" spans="1:21">
      <c r="A20470" t="s">
        <v>21</v>
      </c>
      <c r="B20470">
        <v>2008</v>
      </c>
      <c r="C20470" s="2">
        <v>0.83333333333333337</v>
      </c>
      <c r="D20470">
        <v>1</v>
      </c>
      <c r="E20470">
        <v>6.2696949999999996</v>
      </c>
      <c r="F20470">
        <v>-75.556569999999994</v>
      </c>
      <c r="G20470" t="s">
        <v>22</v>
      </c>
      <c r="H20470">
        <v>20</v>
      </c>
      <c r="I20470" t="s">
        <v>23</v>
      </c>
      <c r="J20470" t="s">
        <v>24</v>
      </c>
      <c r="K20470" t="s">
        <v>25</v>
      </c>
      <c r="L20470" t="s">
        <v>26</v>
      </c>
      <c r="M20470" t="s">
        <v>128</v>
      </c>
      <c r="N20470" t="s">
        <v>129</v>
      </c>
      <c r="O20470">
        <v>4</v>
      </c>
      <c r="P20470" t="s">
        <v>64</v>
      </c>
      <c r="Q20470" t="s">
        <v>57</v>
      </c>
      <c r="R20470" t="s">
        <v>86</v>
      </c>
      <c r="S20470" t="s">
        <v>120</v>
      </c>
      <c r="T20470" s="1">
        <v>45236</v>
      </c>
      <c r="U20470" s="2">
        <v>0.16945601851851852</v>
      </c>
    </row>
    <row r="20471" spans="1:21">
      <c r="A20471" t="s">
        <v>21</v>
      </c>
      <c r="B20471">
        <v>2008</v>
      </c>
      <c r="C20471" s="2">
        <v>0.85416666666666663</v>
      </c>
      <c r="D20471">
        <v>1</v>
      </c>
      <c r="E20471">
        <v>6.263471</v>
      </c>
      <c r="F20471">
        <v>-75.552295999999998</v>
      </c>
      <c r="G20471" t="s">
        <v>22</v>
      </c>
      <c r="H20471">
        <v>21</v>
      </c>
      <c r="I20471" t="s">
        <v>23</v>
      </c>
      <c r="J20471" t="s">
        <v>34</v>
      </c>
      <c r="K20471" t="s">
        <v>35</v>
      </c>
      <c r="L20471" t="s">
        <v>47</v>
      </c>
      <c r="M20471" t="s">
        <v>350</v>
      </c>
      <c r="N20471" t="s">
        <v>351</v>
      </c>
      <c r="O20471">
        <v>3</v>
      </c>
      <c r="P20471" t="s">
        <v>387</v>
      </c>
      <c r="Q20471" t="s">
        <v>30</v>
      </c>
      <c r="R20471" t="s">
        <v>191</v>
      </c>
      <c r="S20471" t="s">
        <v>53</v>
      </c>
      <c r="T20471" s="1">
        <v>45236</v>
      </c>
      <c r="U20471" s="2">
        <v>0.16945601851851852</v>
      </c>
    </row>
    <row r="20472" spans="1:21">
      <c r="A20472" t="s">
        <v>21</v>
      </c>
      <c r="B20472">
        <v>2008</v>
      </c>
      <c r="C20472" s="2">
        <v>0.83333333333333337</v>
      </c>
      <c r="D20472">
        <v>1</v>
      </c>
      <c r="E20472">
        <v>6.2696949999999996</v>
      </c>
      <c r="F20472">
        <v>-75.556569999999994</v>
      </c>
      <c r="G20472" t="s">
        <v>22</v>
      </c>
      <c r="H20472">
        <v>20</v>
      </c>
      <c r="I20472" t="s">
        <v>23</v>
      </c>
      <c r="J20472" t="s">
        <v>24</v>
      </c>
      <c r="K20472" t="s">
        <v>25</v>
      </c>
      <c r="L20472" t="s">
        <v>26</v>
      </c>
      <c r="M20472" t="s">
        <v>128</v>
      </c>
      <c r="N20472" t="s">
        <v>129</v>
      </c>
      <c r="O20472">
        <v>4</v>
      </c>
      <c r="P20472" t="s">
        <v>64</v>
      </c>
      <c r="Q20472" t="s">
        <v>57</v>
      </c>
      <c r="R20472" t="s">
        <v>86</v>
      </c>
      <c r="S20472" t="s">
        <v>120</v>
      </c>
      <c r="T20472" s="1">
        <v>45236</v>
      </c>
      <c r="U20472" s="2">
        <v>0.16945601851851852</v>
      </c>
    </row>
    <row r="20473" spans="1:21">
      <c r="A20473" t="s">
        <v>21</v>
      </c>
      <c r="B20473">
        <v>2008</v>
      </c>
      <c r="C20473" s="2">
        <v>0.85416666666666663</v>
      </c>
      <c r="D20473">
        <v>1</v>
      </c>
      <c r="E20473">
        <v>6.263471</v>
      </c>
      <c r="F20473">
        <v>-75.552295999999998</v>
      </c>
      <c r="G20473" t="s">
        <v>22</v>
      </c>
      <c r="H20473">
        <v>21</v>
      </c>
      <c r="I20473" t="s">
        <v>23</v>
      </c>
      <c r="J20473" t="s">
        <v>34</v>
      </c>
      <c r="K20473" t="s">
        <v>35</v>
      </c>
      <c r="L20473" t="s">
        <v>47</v>
      </c>
      <c r="M20473" t="s">
        <v>350</v>
      </c>
      <c r="N20473" t="s">
        <v>351</v>
      </c>
      <c r="O20473">
        <v>3</v>
      </c>
      <c r="P20473" t="s">
        <v>387</v>
      </c>
      <c r="Q20473" t="s">
        <v>30</v>
      </c>
      <c r="R20473" t="s">
        <v>191</v>
      </c>
      <c r="S20473" t="s">
        <v>53</v>
      </c>
      <c r="T20473" s="1">
        <v>45236</v>
      </c>
      <c r="U20473" s="2">
        <v>0.16945601851851852</v>
      </c>
    </row>
    <row r="20474" spans="1:21">
      <c r="A20474" t="s">
        <v>21</v>
      </c>
      <c r="B20474">
        <v>2008</v>
      </c>
      <c r="C20474" s="2">
        <v>8.3333333333333329E-2</v>
      </c>
      <c r="D20474">
        <v>1</v>
      </c>
      <c r="E20474" t="e">
        <v>#NUM!</v>
      </c>
      <c r="F20474" t="e">
        <v>#NUM!</v>
      </c>
      <c r="G20474" t="s">
        <v>22</v>
      </c>
      <c r="H20474">
        <v>25</v>
      </c>
      <c r="I20474" t="s">
        <v>23</v>
      </c>
      <c r="J20474" t="s">
        <v>46</v>
      </c>
      <c r="K20474" t="s">
        <v>25</v>
      </c>
      <c r="L20474" t="s">
        <v>26</v>
      </c>
      <c r="M20474" t="s">
        <v>181</v>
      </c>
      <c r="N20474" t="s">
        <v>182</v>
      </c>
      <c r="O20474">
        <v>5</v>
      </c>
      <c r="P20474" t="s">
        <v>584</v>
      </c>
      <c r="Q20474" t="s">
        <v>65</v>
      </c>
      <c r="R20474" t="s">
        <v>86</v>
      </c>
      <c r="S20474" t="s">
        <v>53</v>
      </c>
      <c r="T20474" s="1">
        <v>45236</v>
      </c>
      <c r="U20474" s="2">
        <v>0.16945601851851852</v>
      </c>
    </row>
    <row r="20475" spans="1:21">
      <c r="A20475" t="s">
        <v>21</v>
      </c>
      <c r="B20475">
        <v>2008</v>
      </c>
      <c r="C20475" s="2">
        <v>0.5625</v>
      </c>
      <c r="D20475">
        <v>1</v>
      </c>
      <c r="E20475">
        <v>6.2919</v>
      </c>
      <c r="F20475">
        <v>-75.582646999999994</v>
      </c>
      <c r="G20475" t="s">
        <v>22</v>
      </c>
      <c r="H20475">
        <v>46</v>
      </c>
      <c r="I20475" t="s">
        <v>79</v>
      </c>
      <c r="J20475" t="s">
        <v>24</v>
      </c>
      <c r="K20475" t="s">
        <v>25</v>
      </c>
      <c r="L20475" t="s">
        <v>26</v>
      </c>
      <c r="M20475" t="s">
        <v>317</v>
      </c>
      <c r="N20475" t="s">
        <v>318</v>
      </c>
      <c r="O20475">
        <v>6</v>
      </c>
      <c r="P20475" t="s">
        <v>29</v>
      </c>
      <c r="Q20475" t="s">
        <v>82</v>
      </c>
      <c r="R20475" t="s">
        <v>40</v>
      </c>
      <c r="S20475" t="s">
        <v>53</v>
      </c>
      <c r="T20475" s="1">
        <v>45236</v>
      </c>
      <c r="U20475" s="2">
        <v>0.16945601851851852</v>
      </c>
    </row>
    <row r="20476" spans="1:21">
      <c r="A20476" t="s">
        <v>21</v>
      </c>
      <c r="B20476">
        <v>2008</v>
      </c>
      <c r="C20476" s="2">
        <v>0.625</v>
      </c>
      <c r="D20476">
        <v>1</v>
      </c>
      <c r="E20476">
        <v>6.3019220000000002</v>
      </c>
      <c r="F20476">
        <v>-75.584192000000002</v>
      </c>
      <c r="G20476" t="s">
        <v>22</v>
      </c>
      <c r="H20476">
        <v>19</v>
      </c>
      <c r="I20476" t="s">
        <v>23</v>
      </c>
      <c r="J20476" t="s">
        <v>46</v>
      </c>
      <c r="K20476" t="s">
        <v>25</v>
      </c>
      <c r="L20476" t="s">
        <v>26</v>
      </c>
      <c r="M20476" t="s">
        <v>767</v>
      </c>
      <c r="N20476" t="s">
        <v>768</v>
      </c>
      <c r="O20476">
        <v>6</v>
      </c>
      <c r="P20476" t="s">
        <v>29</v>
      </c>
      <c r="Q20476" t="s">
        <v>82</v>
      </c>
      <c r="R20476" t="s">
        <v>388</v>
      </c>
      <c r="S20476" t="s">
        <v>53</v>
      </c>
      <c r="T20476" s="1">
        <v>45236</v>
      </c>
      <c r="U20476" s="2">
        <v>0.16945601851851852</v>
      </c>
    </row>
    <row r="20477" spans="1:21">
      <c r="A20477" t="s">
        <v>21</v>
      </c>
      <c r="B20477">
        <v>2008</v>
      </c>
      <c r="C20477" s="2">
        <v>8.3333333333333329E-2</v>
      </c>
      <c r="D20477">
        <v>1</v>
      </c>
      <c r="E20477" t="e">
        <v>#NUM!</v>
      </c>
      <c r="F20477" t="e">
        <v>#NUM!</v>
      </c>
      <c r="G20477" t="s">
        <v>22</v>
      </c>
      <c r="H20477">
        <v>25</v>
      </c>
      <c r="I20477" t="s">
        <v>23</v>
      </c>
      <c r="J20477" t="s">
        <v>46</v>
      </c>
      <c r="K20477" t="s">
        <v>25</v>
      </c>
      <c r="L20477" t="s">
        <v>26</v>
      </c>
      <c r="M20477" t="s">
        <v>181</v>
      </c>
      <c r="N20477" t="s">
        <v>182</v>
      </c>
      <c r="O20477">
        <v>5</v>
      </c>
      <c r="P20477" t="s">
        <v>584</v>
      </c>
      <c r="Q20477" t="s">
        <v>65</v>
      </c>
      <c r="R20477" t="s">
        <v>86</v>
      </c>
      <c r="S20477" t="s">
        <v>53</v>
      </c>
      <c r="T20477" s="1">
        <v>45236</v>
      </c>
      <c r="U20477" s="2">
        <v>0.16945601851851852</v>
      </c>
    </row>
    <row r="20478" spans="1:21">
      <c r="A20478" t="s">
        <v>21</v>
      </c>
      <c r="B20478">
        <v>2008</v>
      </c>
      <c r="C20478" s="2">
        <v>0.5625</v>
      </c>
      <c r="D20478">
        <v>1</v>
      </c>
      <c r="E20478">
        <v>6.2919</v>
      </c>
      <c r="F20478">
        <v>-75.582646999999994</v>
      </c>
      <c r="G20478" t="s">
        <v>22</v>
      </c>
      <c r="H20478">
        <v>46</v>
      </c>
      <c r="I20478" t="s">
        <v>79</v>
      </c>
      <c r="J20478" t="s">
        <v>24</v>
      </c>
      <c r="K20478" t="s">
        <v>25</v>
      </c>
      <c r="L20478" t="s">
        <v>26</v>
      </c>
      <c r="M20478" t="s">
        <v>317</v>
      </c>
      <c r="N20478" t="s">
        <v>318</v>
      </c>
      <c r="O20478">
        <v>6</v>
      </c>
      <c r="P20478" t="s">
        <v>29</v>
      </c>
      <c r="Q20478" t="s">
        <v>82</v>
      </c>
      <c r="R20478" t="s">
        <v>40</v>
      </c>
      <c r="S20478" t="s">
        <v>53</v>
      </c>
      <c r="T20478" s="1">
        <v>45236</v>
      </c>
      <c r="U20478" s="2">
        <v>0.16945601851851852</v>
      </c>
    </row>
    <row r="20479" spans="1:21">
      <c r="A20479" t="s">
        <v>21</v>
      </c>
      <c r="B20479">
        <v>2008</v>
      </c>
      <c r="C20479" s="2">
        <v>0.625</v>
      </c>
      <c r="D20479">
        <v>1</v>
      </c>
      <c r="E20479">
        <v>6.3019220000000002</v>
      </c>
      <c r="F20479">
        <v>-75.584192000000002</v>
      </c>
      <c r="G20479" t="s">
        <v>22</v>
      </c>
      <c r="H20479">
        <v>19</v>
      </c>
      <c r="I20479" t="s">
        <v>23</v>
      </c>
      <c r="J20479" t="s">
        <v>46</v>
      </c>
      <c r="K20479" t="s">
        <v>25</v>
      </c>
      <c r="L20479" t="s">
        <v>26</v>
      </c>
      <c r="M20479" t="s">
        <v>767</v>
      </c>
      <c r="N20479" t="s">
        <v>768</v>
      </c>
      <c r="O20479">
        <v>6</v>
      </c>
      <c r="P20479" t="s">
        <v>29</v>
      </c>
      <c r="Q20479" t="s">
        <v>82</v>
      </c>
      <c r="R20479" t="s">
        <v>388</v>
      </c>
      <c r="S20479" t="s">
        <v>53</v>
      </c>
      <c r="T20479" s="1">
        <v>45236</v>
      </c>
      <c r="U20479" s="2">
        <v>0.16945601851851852</v>
      </c>
    </row>
    <row r="20480" spans="1:21">
      <c r="A20480" t="s">
        <v>21</v>
      </c>
      <c r="B20480">
        <v>2008</v>
      </c>
      <c r="C20480" s="2">
        <v>4.1666666666666664E-2</v>
      </c>
      <c r="D20480">
        <v>1</v>
      </c>
      <c r="E20480">
        <v>6.1851669999999999</v>
      </c>
      <c r="F20480">
        <v>-75.557986999999997</v>
      </c>
      <c r="G20480" t="s">
        <v>22</v>
      </c>
      <c r="H20480">
        <v>26</v>
      </c>
      <c r="I20480" t="s">
        <v>23</v>
      </c>
      <c r="J20480" t="s">
        <v>34</v>
      </c>
      <c r="K20480" t="s">
        <v>25</v>
      </c>
      <c r="L20480" t="s">
        <v>52</v>
      </c>
      <c r="M20480" t="s">
        <v>562</v>
      </c>
      <c r="N20480" t="s">
        <v>563</v>
      </c>
      <c r="O20480">
        <v>14</v>
      </c>
      <c r="P20480" t="s">
        <v>508</v>
      </c>
      <c r="Q20480" t="s">
        <v>157</v>
      </c>
      <c r="R20480" t="s">
        <v>86</v>
      </c>
      <c r="S20480" t="s">
        <v>75</v>
      </c>
      <c r="T20480" s="1">
        <v>45236</v>
      </c>
      <c r="U20480" s="2">
        <v>0.16945601851851852</v>
      </c>
    </row>
    <row r="20481" spans="1:21">
      <c r="A20481" t="s">
        <v>21</v>
      </c>
      <c r="B20481">
        <v>2008</v>
      </c>
      <c r="C20481" s="2">
        <v>4.1666666666666664E-2</v>
      </c>
      <c r="D20481">
        <v>1</v>
      </c>
      <c r="E20481">
        <v>6.1851669999999999</v>
      </c>
      <c r="F20481">
        <v>-75.557986999999997</v>
      </c>
      <c r="G20481" t="s">
        <v>22</v>
      </c>
      <c r="H20481">
        <v>26</v>
      </c>
      <c r="I20481" t="s">
        <v>23</v>
      </c>
      <c r="J20481" t="s">
        <v>34</v>
      </c>
      <c r="K20481" t="s">
        <v>25</v>
      </c>
      <c r="L20481" t="s">
        <v>52</v>
      </c>
      <c r="M20481" t="s">
        <v>562</v>
      </c>
      <c r="N20481" t="s">
        <v>563</v>
      </c>
      <c r="O20481">
        <v>14</v>
      </c>
      <c r="P20481" t="s">
        <v>508</v>
      </c>
      <c r="Q20481" t="s">
        <v>157</v>
      </c>
      <c r="R20481" t="s">
        <v>86</v>
      </c>
      <c r="S20481" t="s">
        <v>75</v>
      </c>
      <c r="T20481" s="1">
        <v>45236</v>
      </c>
      <c r="U20481" s="2">
        <v>0.16945601851851852</v>
      </c>
    </row>
    <row r="20482" spans="1:21">
      <c r="A20482" t="s">
        <v>21</v>
      </c>
      <c r="B20482">
        <v>2008</v>
      </c>
      <c r="C20482" s="2">
        <v>0.66666666666666663</v>
      </c>
      <c r="D20482">
        <v>1</v>
      </c>
      <c r="E20482">
        <v>6.2564679999999999</v>
      </c>
      <c r="F20482">
        <v>-75.568785000000005</v>
      </c>
      <c r="G20482" t="s">
        <v>22</v>
      </c>
      <c r="H20482">
        <v>30</v>
      </c>
      <c r="I20482" t="s">
        <v>23</v>
      </c>
      <c r="J20482" t="s">
        <v>34</v>
      </c>
      <c r="K20482" t="s">
        <v>35</v>
      </c>
      <c r="L20482" t="s">
        <v>47</v>
      </c>
      <c r="M20482" t="s">
        <v>84</v>
      </c>
      <c r="N20482" t="s">
        <v>85</v>
      </c>
      <c r="O20482">
        <v>10</v>
      </c>
      <c r="P20482" t="s">
        <v>29</v>
      </c>
      <c r="Q20482" t="s">
        <v>51</v>
      </c>
      <c r="R20482" t="s">
        <v>417</v>
      </c>
      <c r="S20482" t="s">
        <v>45</v>
      </c>
      <c r="T20482" s="1">
        <v>45236</v>
      </c>
      <c r="U20482" s="2">
        <v>0.16945601851851852</v>
      </c>
    </row>
    <row r="20483" spans="1:21">
      <c r="A20483" t="s">
        <v>21</v>
      </c>
      <c r="B20483">
        <v>2008</v>
      </c>
      <c r="C20483" s="2">
        <v>0.6875</v>
      </c>
      <c r="D20483">
        <v>1</v>
      </c>
      <c r="E20483">
        <v>6.2529450000000004</v>
      </c>
      <c r="F20483">
        <v>-75.586363000000006</v>
      </c>
      <c r="G20483" t="s">
        <v>22</v>
      </c>
      <c r="H20483">
        <v>26</v>
      </c>
      <c r="I20483" t="s">
        <v>23</v>
      </c>
      <c r="J20483" t="s">
        <v>24</v>
      </c>
      <c r="K20483" t="s">
        <v>25</v>
      </c>
      <c r="L20483" t="s">
        <v>26</v>
      </c>
      <c r="M20483" t="s">
        <v>248</v>
      </c>
      <c r="N20483" t="s">
        <v>249</v>
      </c>
      <c r="O20483">
        <v>11</v>
      </c>
      <c r="P20483" t="s">
        <v>29</v>
      </c>
      <c r="Q20483" t="s">
        <v>78</v>
      </c>
      <c r="R20483" t="s">
        <v>273</v>
      </c>
      <c r="S20483" t="s">
        <v>53</v>
      </c>
      <c r="T20483" s="1">
        <v>45236</v>
      </c>
      <c r="U20483" s="2">
        <v>0.16945601851851852</v>
      </c>
    </row>
    <row r="20484" spans="1:21">
      <c r="A20484" t="s">
        <v>21</v>
      </c>
      <c r="B20484">
        <v>2008</v>
      </c>
      <c r="C20484" s="2">
        <v>0.91319444444444442</v>
      </c>
      <c r="D20484">
        <v>1</v>
      </c>
      <c r="E20484">
        <v>6.2340059999999999</v>
      </c>
      <c r="F20484">
        <v>-75.540237000000005</v>
      </c>
      <c r="G20484" t="s">
        <v>22</v>
      </c>
      <c r="H20484">
        <v>18</v>
      </c>
      <c r="I20484" t="s">
        <v>23</v>
      </c>
      <c r="J20484" t="s">
        <v>46</v>
      </c>
      <c r="K20484" t="s">
        <v>25</v>
      </c>
      <c r="L20484" t="s">
        <v>52</v>
      </c>
      <c r="M20484" t="s">
        <v>380</v>
      </c>
      <c r="N20484" t="s">
        <v>381</v>
      </c>
      <c r="O20484">
        <v>9</v>
      </c>
      <c r="P20484" t="s">
        <v>29</v>
      </c>
      <c r="Q20484" t="s">
        <v>69</v>
      </c>
      <c r="R20484" t="s">
        <v>411</v>
      </c>
      <c r="S20484" t="s">
        <v>41</v>
      </c>
      <c r="T20484" s="1">
        <v>45236</v>
      </c>
      <c r="U20484" s="2">
        <v>0.16945601851851852</v>
      </c>
    </row>
    <row r="20485" spans="1:21">
      <c r="A20485" t="s">
        <v>21</v>
      </c>
      <c r="B20485">
        <v>2008</v>
      </c>
      <c r="C20485" s="2">
        <v>0.66666666666666663</v>
      </c>
      <c r="D20485">
        <v>1</v>
      </c>
      <c r="E20485">
        <v>6.2564679999999999</v>
      </c>
      <c r="F20485">
        <v>-75.568785000000005</v>
      </c>
      <c r="G20485" t="s">
        <v>22</v>
      </c>
      <c r="H20485">
        <v>30</v>
      </c>
      <c r="I20485" t="s">
        <v>23</v>
      </c>
      <c r="J20485" t="s">
        <v>34</v>
      </c>
      <c r="K20485" t="s">
        <v>35</v>
      </c>
      <c r="L20485" t="s">
        <v>47</v>
      </c>
      <c r="M20485" t="s">
        <v>84</v>
      </c>
      <c r="N20485" t="s">
        <v>85</v>
      </c>
      <c r="O20485">
        <v>10</v>
      </c>
      <c r="P20485" t="s">
        <v>29</v>
      </c>
      <c r="Q20485" t="s">
        <v>51</v>
      </c>
      <c r="R20485" t="s">
        <v>417</v>
      </c>
      <c r="S20485" t="s">
        <v>45</v>
      </c>
      <c r="T20485" s="1">
        <v>45236</v>
      </c>
      <c r="U20485" s="2">
        <v>0.16945601851851852</v>
      </c>
    </row>
    <row r="20486" spans="1:21">
      <c r="A20486" t="s">
        <v>21</v>
      </c>
      <c r="B20486">
        <v>2008</v>
      </c>
      <c r="C20486" s="2">
        <v>0.6875</v>
      </c>
      <c r="D20486">
        <v>1</v>
      </c>
      <c r="E20486">
        <v>6.2529450000000004</v>
      </c>
      <c r="F20486">
        <v>-75.586363000000006</v>
      </c>
      <c r="G20486" t="s">
        <v>22</v>
      </c>
      <c r="H20486">
        <v>26</v>
      </c>
      <c r="I20486" t="s">
        <v>23</v>
      </c>
      <c r="J20486" t="s">
        <v>24</v>
      </c>
      <c r="K20486" t="s">
        <v>25</v>
      </c>
      <c r="L20486" t="s">
        <v>26</v>
      </c>
      <c r="M20486" t="s">
        <v>248</v>
      </c>
      <c r="N20486" t="s">
        <v>249</v>
      </c>
      <c r="O20486">
        <v>11</v>
      </c>
      <c r="P20486" t="s">
        <v>29</v>
      </c>
      <c r="Q20486" t="s">
        <v>78</v>
      </c>
      <c r="R20486" t="s">
        <v>273</v>
      </c>
      <c r="S20486" t="s">
        <v>53</v>
      </c>
      <c r="T20486" s="1">
        <v>45236</v>
      </c>
      <c r="U20486" s="2">
        <v>0.16945601851851852</v>
      </c>
    </row>
    <row r="20487" spans="1:21">
      <c r="A20487" t="s">
        <v>21</v>
      </c>
      <c r="B20487">
        <v>2008</v>
      </c>
      <c r="C20487" s="2">
        <v>0.91319444444444442</v>
      </c>
      <c r="D20487">
        <v>1</v>
      </c>
      <c r="E20487">
        <v>6.2340059999999999</v>
      </c>
      <c r="F20487">
        <v>-75.540237000000005</v>
      </c>
      <c r="G20487" t="s">
        <v>22</v>
      </c>
      <c r="H20487">
        <v>18</v>
      </c>
      <c r="I20487" t="s">
        <v>23</v>
      </c>
      <c r="J20487" t="s">
        <v>46</v>
      </c>
      <c r="K20487" t="s">
        <v>25</v>
      </c>
      <c r="L20487" t="s">
        <v>52</v>
      </c>
      <c r="M20487" t="s">
        <v>380</v>
      </c>
      <c r="N20487" t="s">
        <v>381</v>
      </c>
      <c r="O20487">
        <v>9</v>
      </c>
      <c r="P20487" t="s">
        <v>29</v>
      </c>
      <c r="Q20487" t="s">
        <v>69</v>
      </c>
      <c r="R20487" t="s">
        <v>411</v>
      </c>
      <c r="S20487" t="s">
        <v>41</v>
      </c>
      <c r="T20487" s="1">
        <v>45236</v>
      </c>
      <c r="U20487" s="2">
        <v>0.16945601851851852</v>
      </c>
    </row>
    <row r="20488" spans="1:21">
      <c r="A20488" t="s">
        <v>21</v>
      </c>
      <c r="B20488">
        <v>2008</v>
      </c>
      <c r="C20488" s="2">
        <v>4.1666666666666664E-2</v>
      </c>
      <c r="D20488">
        <v>1</v>
      </c>
      <c r="E20488" t="e">
        <v>#NUM!</v>
      </c>
      <c r="F20488" t="e">
        <v>#NUM!</v>
      </c>
      <c r="G20488" t="s">
        <v>96</v>
      </c>
      <c r="H20488">
        <v>25</v>
      </c>
      <c r="I20488" t="s">
        <v>347</v>
      </c>
      <c r="J20488" t="s">
        <v>46</v>
      </c>
      <c r="K20488" t="s">
        <v>25</v>
      </c>
      <c r="L20488" t="s">
        <v>52</v>
      </c>
      <c r="M20488" t="s">
        <v>216</v>
      </c>
      <c r="N20488" t="s">
        <v>217</v>
      </c>
      <c r="O20488">
        <v>4</v>
      </c>
      <c r="P20488" t="s">
        <v>29</v>
      </c>
      <c r="Q20488" t="s">
        <v>57</v>
      </c>
      <c r="R20488" t="s">
        <v>302</v>
      </c>
      <c r="S20488" t="s">
        <v>120</v>
      </c>
      <c r="T20488" s="1">
        <v>45236</v>
      </c>
      <c r="U20488" s="2">
        <v>0.16945601851851852</v>
      </c>
    </row>
    <row r="20489" spans="1:21">
      <c r="A20489" t="s">
        <v>21</v>
      </c>
      <c r="B20489">
        <v>2008</v>
      </c>
      <c r="C20489" s="2">
        <v>0.74305555555555558</v>
      </c>
      <c r="D20489">
        <v>1</v>
      </c>
      <c r="E20489" t="e">
        <v>#NUM!</v>
      </c>
      <c r="F20489" t="e">
        <v>#NUM!</v>
      </c>
      <c r="G20489" t="s">
        <v>22</v>
      </c>
      <c r="H20489">
        <v>24</v>
      </c>
      <c r="I20489" t="s">
        <v>33</v>
      </c>
      <c r="J20489" t="s">
        <v>24</v>
      </c>
      <c r="K20489" t="s">
        <v>25</v>
      </c>
      <c r="L20489" t="s">
        <v>26</v>
      </c>
      <c r="M20489" t="s">
        <v>459</v>
      </c>
      <c r="N20489" t="s">
        <v>460</v>
      </c>
      <c r="O20489">
        <v>14</v>
      </c>
      <c r="P20489" t="s">
        <v>397</v>
      </c>
      <c r="Q20489" t="s">
        <v>157</v>
      </c>
      <c r="R20489" t="s">
        <v>66</v>
      </c>
      <c r="S20489" t="s">
        <v>75</v>
      </c>
      <c r="T20489" s="1">
        <v>45236</v>
      </c>
      <c r="U20489" s="2">
        <v>0.16945601851851852</v>
      </c>
    </row>
    <row r="20490" spans="1:21">
      <c r="A20490" t="s">
        <v>21</v>
      </c>
      <c r="B20490">
        <v>2008</v>
      </c>
      <c r="C20490" s="2">
        <v>0.79166666666666663</v>
      </c>
      <c r="D20490">
        <v>1</v>
      </c>
      <c r="E20490" t="e">
        <v>#NUM!</v>
      </c>
      <c r="F20490" t="e">
        <v>#NUM!</v>
      </c>
      <c r="G20490" t="s">
        <v>22</v>
      </c>
      <c r="H20490">
        <v>54</v>
      </c>
      <c r="I20490" t="s">
        <v>79</v>
      </c>
      <c r="J20490" t="s">
        <v>34</v>
      </c>
      <c r="K20490" t="s">
        <v>35</v>
      </c>
      <c r="L20490" t="s">
        <v>47</v>
      </c>
      <c r="M20490" t="s">
        <v>338</v>
      </c>
      <c r="N20490" t="s">
        <v>339</v>
      </c>
      <c r="O20490">
        <v>5</v>
      </c>
      <c r="P20490" t="s">
        <v>387</v>
      </c>
      <c r="Q20490" t="s">
        <v>65</v>
      </c>
      <c r="R20490" t="s">
        <v>302</v>
      </c>
      <c r="S20490" t="s">
        <v>32</v>
      </c>
      <c r="T20490" s="1">
        <v>45236</v>
      </c>
      <c r="U20490" s="2">
        <v>0.16945601851851852</v>
      </c>
    </row>
    <row r="20491" spans="1:21">
      <c r="A20491" t="s">
        <v>21</v>
      </c>
      <c r="B20491">
        <v>2008</v>
      </c>
      <c r="C20491" s="2">
        <v>4.1666666666666664E-2</v>
      </c>
      <c r="D20491">
        <v>1</v>
      </c>
      <c r="E20491" t="e">
        <v>#NUM!</v>
      </c>
      <c r="F20491" t="e">
        <v>#NUM!</v>
      </c>
      <c r="G20491" t="s">
        <v>96</v>
      </c>
      <c r="H20491">
        <v>25</v>
      </c>
      <c r="I20491" t="s">
        <v>347</v>
      </c>
      <c r="J20491" t="s">
        <v>46</v>
      </c>
      <c r="K20491" t="s">
        <v>25</v>
      </c>
      <c r="L20491" t="s">
        <v>52</v>
      </c>
      <c r="M20491" t="s">
        <v>216</v>
      </c>
      <c r="N20491" t="s">
        <v>217</v>
      </c>
      <c r="O20491">
        <v>4</v>
      </c>
      <c r="P20491" t="s">
        <v>29</v>
      </c>
      <c r="Q20491" t="s">
        <v>57</v>
      </c>
      <c r="R20491" t="s">
        <v>302</v>
      </c>
      <c r="S20491" t="s">
        <v>120</v>
      </c>
      <c r="T20491" s="1">
        <v>45236</v>
      </c>
      <c r="U20491" s="2">
        <v>0.16945601851851852</v>
      </c>
    </row>
    <row r="20492" spans="1:21">
      <c r="A20492" t="s">
        <v>21</v>
      </c>
      <c r="B20492">
        <v>2008</v>
      </c>
      <c r="C20492" s="2">
        <v>0.74305555555555558</v>
      </c>
      <c r="D20492">
        <v>1</v>
      </c>
      <c r="E20492" t="e">
        <v>#NUM!</v>
      </c>
      <c r="F20492" t="e">
        <v>#NUM!</v>
      </c>
      <c r="G20492" t="s">
        <v>22</v>
      </c>
      <c r="H20492">
        <v>24</v>
      </c>
      <c r="I20492" t="s">
        <v>33</v>
      </c>
      <c r="J20492" t="s">
        <v>24</v>
      </c>
      <c r="K20492" t="s">
        <v>25</v>
      </c>
      <c r="L20492" t="s">
        <v>26</v>
      </c>
      <c r="M20492" t="s">
        <v>459</v>
      </c>
      <c r="N20492" t="s">
        <v>460</v>
      </c>
      <c r="O20492">
        <v>14</v>
      </c>
      <c r="P20492" t="s">
        <v>397</v>
      </c>
      <c r="Q20492" t="s">
        <v>157</v>
      </c>
      <c r="R20492" t="s">
        <v>66</v>
      </c>
      <c r="S20492" t="s">
        <v>75</v>
      </c>
      <c r="T20492" s="1">
        <v>45236</v>
      </c>
      <c r="U20492" s="2">
        <v>0.16945601851851852</v>
      </c>
    </row>
    <row r="20493" spans="1:21">
      <c r="A20493" t="s">
        <v>21</v>
      </c>
      <c r="B20493">
        <v>2008</v>
      </c>
      <c r="C20493" s="2">
        <v>0.79166666666666663</v>
      </c>
      <c r="D20493">
        <v>1</v>
      </c>
      <c r="E20493" t="e">
        <v>#NUM!</v>
      </c>
      <c r="F20493" t="e">
        <v>#NUM!</v>
      </c>
      <c r="G20493" t="s">
        <v>22</v>
      </c>
      <c r="H20493">
        <v>54</v>
      </c>
      <c r="I20493" t="s">
        <v>79</v>
      </c>
      <c r="J20493" t="s">
        <v>34</v>
      </c>
      <c r="K20493" t="s">
        <v>35</v>
      </c>
      <c r="L20493" t="s">
        <v>47</v>
      </c>
      <c r="M20493" t="s">
        <v>338</v>
      </c>
      <c r="N20493" t="s">
        <v>339</v>
      </c>
      <c r="O20493">
        <v>5</v>
      </c>
      <c r="P20493" t="s">
        <v>387</v>
      </c>
      <c r="Q20493" t="s">
        <v>65</v>
      </c>
      <c r="R20493" t="s">
        <v>302</v>
      </c>
      <c r="S20493" t="s">
        <v>32</v>
      </c>
      <c r="T20493" s="1">
        <v>45236</v>
      </c>
      <c r="U20493" s="2">
        <v>0.16945601851851852</v>
      </c>
    </row>
    <row r="20494" spans="1:21">
      <c r="A20494" t="s">
        <v>21</v>
      </c>
      <c r="B20494">
        <v>2008</v>
      </c>
      <c r="C20494" s="2">
        <v>0.5625</v>
      </c>
      <c r="D20494">
        <v>1</v>
      </c>
      <c r="E20494">
        <v>6.2614260000000002</v>
      </c>
      <c r="F20494">
        <v>-75.557952</v>
      </c>
      <c r="G20494" t="s">
        <v>22</v>
      </c>
      <c r="H20494">
        <v>45</v>
      </c>
      <c r="I20494" t="s">
        <v>23</v>
      </c>
      <c r="J20494" t="s">
        <v>24</v>
      </c>
      <c r="K20494" t="s">
        <v>25</v>
      </c>
      <c r="L20494" t="s">
        <v>26</v>
      </c>
      <c r="M20494" t="s">
        <v>121</v>
      </c>
      <c r="N20494" t="s">
        <v>122</v>
      </c>
      <c r="O20494">
        <v>10</v>
      </c>
      <c r="P20494" t="s">
        <v>29</v>
      </c>
      <c r="Q20494" t="s">
        <v>51</v>
      </c>
      <c r="R20494" t="s">
        <v>480</v>
      </c>
      <c r="S20494" t="s">
        <v>75</v>
      </c>
      <c r="T20494" s="1">
        <v>45236</v>
      </c>
      <c r="U20494" s="2">
        <v>0.16945601851851852</v>
      </c>
    </row>
    <row r="20495" spans="1:21">
      <c r="A20495" t="s">
        <v>21</v>
      </c>
      <c r="B20495">
        <v>2008</v>
      </c>
      <c r="C20495" s="2">
        <v>0.75</v>
      </c>
      <c r="D20495">
        <v>1</v>
      </c>
      <c r="E20495">
        <v>6.2585430000000004</v>
      </c>
      <c r="F20495">
        <v>-75.606455999999994</v>
      </c>
      <c r="G20495" t="s">
        <v>96</v>
      </c>
      <c r="H20495">
        <v>19</v>
      </c>
      <c r="I20495" t="s">
        <v>23</v>
      </c>
      <c r="J20495" t="s">
        <v>24</v>
      </c>
      <c r="K20495" t="s">
        <v>25</v>
      </c>
      <c r="L20495" t="s">
        <v>52</v>
      </c>
      <c r="M20495" t="s">
        <v>504</v>
      </c>
      <c r="N20495" t="s">
        <v>505</v>
      </c>
      <c r="O20495">
        <v>12</v>
      </c>
      <c r="P20495" t="s">
        <v>29</v>
      </c>
      <c r="Q20495" t="s">
        <v>78</v>
      </c>
      <c r="R20495" t="s">
        <v>302</v>
      </c>
      <c r="S20495" t="s">
        <v>32</v>
      </c>
      <c r="T20495" s="1">
        <v>45236</v>
      </c>
      <c r="U20495" s="2">
        <v>0.16945601851851852</v>
      </c>
    </row>
    <row r="20496" spans="1:21">
      <c r="A20496" t="s">
        <v>21</v>
      </c>
      <c r="B20496">
        <v>2008</v>
      </c>
      <c r="C20496" s="2">
        <v>0.5625</v>
      </c>
      <c r="D20496">
        <v>1</v>
      </c>
      <c r="E20496">
        <v>6.2614260000000002</v>
      </c>
      <c r="F20496">
        <v>-75.557952</v>
      </c>
      <c r="G20496" t="s">
        <v>22</v>
      </c>
      <c r="H20496">
        <v>45</v>
      </c>
      <c r="I20496" t="s">
        <v>23</v>
      </c>
      <c r="J20496" t="s">
        <v>24</v>
      </c>
      <c r="K20496" t="s">
        <v>25</v>
      </c>
      <c r="L20496" t="s">
        <v>26</v>
      </c>
      <c r="M20496" t="s">
        <v>121</v>
      </c>
      <c r="N20496" t="s">
        <v>122</v>
      </c>
      <c r="O20496">
        <v>10</v>
      </c>
      <c r="P20496" t="s">
        <v>29</v>
      </c>
      <c r="Q20496" t="s">
        <v>51</v>
      </c>
      <c r="R20496" t="s">
        <v>480</v>
      </c>
      <c r="S20496" t="s">
        <v>75</v>
      </c>
      <c r="T20496" s="1">
        <v>45236</v>
      </c>
      <c r="U20496" s="2">
        <v>0.16945601851851852</v>
      </c>
    </row>
    <row r="20497" spans="1:21">
      <c r="A20497" t="s">
        <v>21</v>
      </c>
      <c r="B20497">
        <v>2008</v>
      </c>
      <c r="C20497" s="2">
        <v>0.75</v>
      </c>
      <c r="D20497">
        <v>1</v>
      </c>
      <c r="E20497">
        <v>6.2585430000000004</v>
      </c>
      <c r="F20497">
        <v>-75.606455999999994</v>
      </c>
      <c r="G20497" t="s">
        <v>96</v>
      </c>
      <c r="H20497">
        <v>19</v>
      </c>
      <c r="I20497" t="s">
        <v>23</v>
      </c>
      <c r="J20497" t="s">
        <v>24</v>
      </c>
      <c r="K20497" t="s">
        <v>25</v>
      </c>
      <c r="L20497" t="s">
        <v>52</v>
      </c>
      <c r="M20497" t="s">
        <v>504</v>
      </c>
      <c r="N20497" t="s">
        <v>505</v>
      </c>
      <c r="O20497">
        <v>12</v>
      </c>
      <c r="P20497" t="s">
        <v>29</v>
      </c>
      <c r="Q20497" t="s">
        <v>78</v>
      </c>
      <c r="R20497" t="s">
        <v>302</v>
      </c>
      <c r="S20497" t="s">
        <v>32</v>
      </c>
      <c r="T20497" s="1">
        <v>45236</v>
      </c>
      <c r="U20497" s="2">
        <v>0.16945601851851852</v>
      </c>
    </row>
    <row r="20498" spans="1:21">
      <c r="A20498" t="s">
        <v>21</v>
      </c>
      <c r="B20498">
        <v>2008</v>
      </c>
      <c r="C20498" s="2">
        <v>0.27083333333333331</v>
      </c>
      <c r="D20498">
        <v>1</v>
      </c>
      <c r="E20498" t="e">
        <v>#NUM!</v>
      </c>
      <c r="F20498" t="e">
        <v>#NUM!</v>
      </c>
      <c r="G20498" t="s">
        <v>22</v>
      </c>
      <c r="H20498">
        <v>24</v>
      </c>
      <c r="I20498" t="s">
        <v>33</v>
      </c>
      <c r="J20498" t="s">
        <v>34</v>
      </c>
      <c r="K20498" t="s">
        <v>35</v>
      </c>
      <c r="L20498" t="s">
        <v>47</v>
      </c>
      <c r="M20498" t="s">
        <v>128</v>
      </c>
      <c r="N20498" t="s">
        <v>129</v>
      </c>
      <c r="O20498">
        <v>4</v>
      </c>
      <c r="P20498" t="s">
        <v>387</v>
      </c>
      <c r="Q20498" t="s">
        <v>30</v>
      </c>
      <c r="R20498" t="s">
        <v>411</v>
      </c>
      <c r="S20498" t="s">
        <v>75</v>
      </c>
      <c r="T20498" s="1">
        <v>45236</v>
      </c>
      <c r="U20498" s="2">
        <v>0.16945601851851852</v>
      </c>
    </row>
    <row r="20499" spans="1:21">
      <c r="A20499" t="s">
        <v>21</v>
      </c>
      <c r="B20499">
        <v>2008</v>
      </c>
      <c r="C20499" s="2">
        <v>0.39583333333333331</v>
      </c>
      <c r="D20499">
        <v>1</v>
      </c>
      <c r="E20499">
        <v>6.2754640000000004</v>
      </c>
      <c r="F20499">
        <v>-75.568207000000001</v>
      </c>
      <c r="G20499" t="s">
        <v>22</v>
      </c>
      <c r="H20499">
        <v>29</v>
      </c>
      <c r="I20499" t="s">
        <v>79</v>
      </c>
      <c r="J20499" t="s">
        <v>46</v>
      </c>
      <c r="K20499" t="s">
        <v>25</v>
      </c>
      <c r="L20499" t="s">
        <v>52</v>
      </c>
      <c r="M20499" t="s">
        <v>216</v>
      </c>
      <c r="N20499" t="s">
        <v>217</v>
      </c>
      <c r="O20499">
        <v>4</v>
      </c>
      <c r="P20499" t="s">
        <v>29</v>
      </c>
      <c r="Q20499" t="s">
        <v>57</v>
      </c>
      <c r="R20499" t="s">
        <v>429</v>
      </c>
      <c r="S20499" t="s">
        <v>75</v>
      </c>
      <c r="T20499" s="1">
        <v>45236</v>
      </c>
      <c r="U20499" s="2">
        <v>0.16945601851851852</v>
      </c>
    </row>
    <row r="20500" spans="1:21">
      <c r="A20500" t="s">
        <v>21</v>
      </c>
      <c r="B20500">
        <v>2008</v>
      </c>
      <c r="C20500" s="2">
        <v>0.77083333333333337</v>
      </c>
      <c r="D20500">
        <v>1</v>
      </c>
      <c r="E20500">
        <v>6.2546929999999996</v>
      </c>
      <c r="F20500">
        <v>-75.557925999999995</v>
      </c>
      <c r="G20500" t="s">
        <v>22</v>
      </c>
      <c r="H20500">
        <v>33</v>
      </c>
      <c r="I20500" t="s">
        <v>23</v>
      </c>
      <c r="J20500" t="s">
        <v>34</v>
      </c>
      <c r="K20500" t="s">
        <v>35</v>
      </c>
      <c r="L20500" t="s">
        <v>47</v>
      </c>
      <c r="M20500" t="s">
        <v>261</v>
      </c>
      <c r="N20500" t="s">
        <v>262</v>
      </c>
      <c r="O20500">
        <v>8</v>
      </c>
      <c r="P20500" t="s">
        <v>29</v>
      </c>
      <c r="Q20500" t="s">
        <v>69</v>
      </c>
      <c r="R20500" t="s">
        <v>411</v>
      </c>
      <c r="S20500" t="s">
        <v>255</v>
      </c>
      <c r="T20500" s="1">
        <v>45236</v>
      </c>
      <c r="U20500" s="2">
        <v>0.16945601851851852</v>
      </c>
    </row>
    <row r="20501" spans="1:21">
      <c r="A20501" t="s">
        <v>21</v>
      </c>
      <c r="B20501">
        <v>2008</v>
      </c>
      <c r="C20501" s="2">
        <v>0.89513888888888893</v>
      </c>
      <c r="D20501">
        <v>1</v>
      </c>
      <c r="E20501">
        <v>6.2436109999999996</v>
      </c>
      <c r="F20501">
        <v>-75.558141000000006</v>
      </c>
      <c r="G20501" t="s">
        <v>22</v>
      </c>
      <c r="H20501">
        <v>43</v>
      </c>
      <c r="I20501" t="s">
        <v>33</v>
      </c>
      <c r="J20501" t="s">
        <v>24</v>
      </c>
      <c r="K20501" t="s">
        <v>25</v>
      </c>
      <c r="L20501" t="s">
        <v>26</v>
      </c>
      <c r="M20501" t="s">
        <v>477</v>
      </c>
      <c r="N20501" t="s">
        <v>478</v>
      </c>
      <c r="O20501">
        <v>9</v>
      </c>
      <c r="P20501" t="s">
        <v>29</v>
      </c>
      <c r="Q20501" t="s">
        <v>51</v>
      </c>
      <c r="R20501" t="s">
        <v>302</v>
      </c>
      <c r="S20501" t="s">
        <v>32</v>
      </c>
      <c r="T20501" s="1">
        <v>45236</v>
      </c>
      <c r="U20501" s="2">
        <v>0.16945601851851852</v>
      </c>
    </row>
    <row r="20502" spans="1:21">
      <c r="A20502" t="s">
        <v>21</v>
      </c>
      <c r="B20502">
        <v>2008</v>
      </c>
      <c r="C20502" s="2">
        <v>0.99930555555555556</v>
      </c>
      <c r="D20502">
        <v>1</v>
      </c>
      <c r="E20502">
        <v>6.2507869999999999</v>
      </c>
      <c r="F20502">
        <v>-75.603451000000007</v>
      </c>
      <c r="G20502" t="s">
        <v>22</v>
      </c>
      <c r="H20502">
        <v>35</v>
      </c>
      <c r="I20502" t="s">
        <v>79</v>
      </c>
      <c r="J20502" t="s">
        <v>34</v>
      </c>
      <c r="K20502" t="s">
        <v>35</v>
      </c>
      <c r="L20502" t="s">
        <v>47</v>
      </c>
      <c r="M20502" t="s">
        <v>331</v>
      </c>
      <c r="N20502" t="s">
        <v>332</v>
      </c>
      <c r="O20502">
        <v>12</v>
      </c>
      <c r="P20502" t="s">
        <v>29</v>
      </c>
      <c r="Q20502" t="s">
        <v>78</v>
      </c>
      <c r="R20502" t="s">
        <v>302</v>
      </c>
      <c r="S20502" t="s">
        <v>41</v>
      </c>
      <c r="T20502" s="1">
        <v>45236</v>
      </c>
      <c r="U20502" s="2">
        <v>0.16945601851851852</v>
      </c>
    </row>
    <row r="20503" spans="1:21">
      <c r="A20503" t="s">
        <v>21</v>
      </c>
      <c r="B20503">
        <v>2008</v>
      </c>
      <c r="C20503" s="2">
        <v>0.27083333333333331</v>
      </c>
      <c r="D20503">
        <v>1</v>
      </c>
      <c r="E20503" t="e">
        <v>#NUM!</v>
      </c>
      <c r="F20503" t="e">
        <v>#NUM!</v>
      </c>
      <c r="G20503" t="s">
        <v>22</v>
      </c>
      <c r="H20503">
        <v>24</v>
      </c>
      <c r="I20503" t="s">
        <v>33</v>
      </c>
      <c r="J20503" t="s">
        <v>34</v>
      </c>
      <c r="K20503" t="s">
        <v>35</v>
      </c>
      <c r="L20503" t="s">
        <v>47</v>
      </c>
      <c r="M20503" t="s">
        <v>128</v>
      </c>
      <c r="N20503" t="s">
        <v>129</v>
      </c>
      <c r="O20503">
        <v>4</v>
      </c>
      <c r="P20503" t="s">
        <v>387</v>
      </c>
      <c r="Q20503" t="s">
        <v>30</v>
      </c>
      <c r="R20503" t="s">
        <v>411</v>
      </c>
      <c r="S20503" t="s">
        <v>75</v>
      </c>
      <c r="T20503" s="1">
        <v>45236</v>
      </c>
      <c r="U20503" s="2">
        <v>0.16945601851851852</v>
      </c>
    </row>
    <row r="20504" spans="1:21">
      <c r="A20504" t="s">
        <v>21</v>
      </c>
      <c r="B20504">
        <v>2008</v>
      </c>
      <c r="C20504" s="2">
        <v>0.39583333333333331</v>
      </c>
      <c r="D20504">
        <v>1</v>
      </c>
      <c r="E20504">
        <v>6.2754640000000004</v>
      </c>
      <c r="F20504">
        <v>-75.568207000000001</v>
      </c>
      <c r="G20504" t="s">
        <v>22</v>
      </c>
      <c r="H20504">
        <v>29</v>
      </c>
      <c r="I20504" t="s">
        <v>79</v>
      </c>
      <c r="J20504" t="s">
        <v>46</v>
      </c>
      <c r="K20504" t="s">
        <v>25</v>
      </c>
      <c r="L20504" t="s">
        <v>52</v>
      </c>
      <c r="M20504" t="s">
        <v>216</v>
      </c>
      <c r="N20504" t="s">
        <v>217</v>
      </c>
      <c r="O20504">
        <v>4</v>
      </c>
      <c r="P20504" t="s">
        <v>29</v>
      </c>
      <c r="Q20504" t="s">
        <v>57</v>
      </c>
      <c r="R20504" t="s">
        <v>429</v>
      </c>
      <c r="S20504" t="s">
        <v>75</v>
      </c>
      <c r="T20504" s="1">
        <v>45236</v>
      </c>
      <c r="U20504" s="2">
        <v>0.16945601851851852</v>
      </c>
    </row>
    <row r="20505" spans="1:21">
      <c r="A20505" t="s">
        <v>21</v>
      </c>
      <c r="B20505">
        <v>2008</v>
      </c>
      <c r="C20505" s="2">
        <v>0.77083333333333337</v>
      </c>
      <c r="D20505">
        <v>1</v>
      </c>
      <c r="E20505">
        <v>6.2546929999999996</v>
      </c>
      <c r="F20505">
        <v>-75.557925999999995</v>
      </c>
      <c r="G20505" t="s">
        <v>22</v>
      </c>
      <c r="H20505">
        <v>33</v>
      </c>
      <c r="I20505" t="s">
        <v>23</v>
      </c>
      <c r="J20505" t="s">
        <v>34</v>
      </c>
      <c r="K20505" t="s">
        <v>35</v>
      </c>
      <c r="L20505" t="s">
        <v>47</v>
      </c>
      <c r="M20505" t="s">
        <v>261</v>
      </c>
      <c r="N20505" t="s">
        <v>262</v>
      </c>
      <c r="O20505">
        <v>8</v>
      </c>
      <c r="P20505" t="s">
        <v>29</v>
      </c>
      <c r="Q20505" t="s">
        <v>69</v>
      </c>
      <c r="R20505" t="s">
        <v>411</v>
      </c>
      <c r="S20505" t="s">
        <v>255</v>
      </c>
      <c r="T20505" s="1">
        <v>45236</v>
      </c>
      <c r="U20505" s="2">
        <v>0.16945601851851852</v>
      </c>
    </row>
    <row r="20506" spans="1:21">
      <c r="A20506" t="s">
        <v>21</v>
      </c>
      <c r="B20506">
        <v>2008</v>
      </c>
      <c r="C20506" s="2">
        <v>0.89513888888888893</v>
      </c>
      <c r="D20506">
        <v>1</v>
      </c>
      <c r="E20506">
        <v>6.2436109999999996</v>
      </c>
      <c r="F20506">
        <v>-75.558141000000006</v>
      </c>
      <c r="G20506" t="s">
        <v>22</v>
      </c>
      <c r="H20506">
        <v>43</v>
      </c>
      <c r="I20506" t="s">
        <v>33</v>
      </c>
      <c r="J20506" t="s">
        <v>24</v>
      </c>
      <c r="K20506" t="s">
        <v>25</v>
      </c>
      <c r="L20506" t="s">
        <v>26</v>
      </c>
      <c r="M20506" t="s">
        <v>477</v>
      </c>
      <c r="N20506" t="s">
        <v>478</v>
      </c>
      <c r="O20506">
        <v>9</v>
      </c>
      <c r="P20506" t="s">
        <v>29</v>
      </c>
      <c r="Q20506" t="s">
        <v>51</v>
      </c>
      <c r="R20506" t="s">
        <v>302</v>
      </c>
      <c r="S20506" t="s">
        <v>32</v>
      </c>
      <c r="T20506" s="1">
        <v>45236</v>
      </c>
      <c r="U20506" s="2">
        <v>0.16945601851851852</v>
      </c>
    </row>
    <row r="20507" spans="1:21">
      <c r="A20507" t="s">
        <v>21</v>
      </c>
      <c r="B20507">
        <v>2008</v>
      </c>
      <c r="C20507" s="2">
        <v>0.99930555555555556</v>
      </c>
      <c r="D20507">
        <v>1</v>
      </c>
      <c r="E20507">
        <v>6.2507869999999999</v>
      </c>
      <c r="F20507">
        <v>-75.603451000000007</v>
      </c>
      <c r="G20507" t="s">
        <v>22</v>
      </c>
      <c r="H20507">
        <v>35</v>
      </c>
      <c r="I20507" t="s">
        <v>79</v>
      </c>
      <c r="J20507" t="s">
        <v>34</v>
      </c>
      <c r="K20507" t="s">
        <v>35</v>
      </c>
      <c r="L20507" t="s">
        <v>47</v>
      </c>
      <c r="M20507" t="s">
        <v>331</v>
      </c>
      <c r="N20507" t="s">
        <v>332</v>
      </c>
      <c r="O20507">
        <v>12</v>
      </c>
      <c r="P20507" t="s">
        <v>29</v>
      </c>
      <c r="Q20507" t="s">
        <v>78</v>
      </c>
      <c r="R20507" t="s">
        <v>302</v>
      </c>
      <c r="S20507" t="s">
        <v>41</v>
      </c>
      <c r="T20507" s="1">
        <v>45236</v>
      </c>
      <c r="U20507" s="2">
        <v>0.16945601851851852</v>
      </c>
    </row>
    <row r="20508" spans="1:21">
      <c r="A20508" t="s">
        <v>21</v>
      </c>
      <c r="B20508">
        <v>2008</v>
      </c>
      <c r="C20508" s="2">
        <v>0.91666666666666663</v>
      </c>
      <c r="D20508">
        <v>1</v>
      </c>
      <c r="E20508" t="e">
        <v>#NUM!</v>
      </c>
      <c r="F20508" t="e">
        <v>#NUM!</v>
      </c>
      <c r="G20508" t="s">
        <v>22</v>
      </c>
      <c r="H20508">
        <v>48</v>
      </c>
      <c r="I20508" t="s">
        <v>33</v>
      </c>
      <c r="J20508" t="s">
        <v>46</v>
      </c>
      <c r="K20508" t="s">
        <v>25</v>
      </c>
      <c r="L20508" t="s">
        <v>26</v>
      </c>
      <c r="M20508" t="s">
        <v>248</v>
      </c>
      <c r="N20508" t="s">
        <v>249</v>
      </c>
      <c r="O20508">
        <v>11</v>
      </c>
      <c r="P20508" t="s">
        <v>29</v>
      </c>
      <c r="Q20508" t="s">
        <v>78</v>
      </c>
      <c r="R20508" t="s">
        <v>66</v>
      </c>
      <c r="S20508" t="s">
        <v>32</v>
      </c>
      <c r="T20508" s="1">
        <v>45236</v>
      </c>
      <c r="U20508" s="2">
        <v>0.16945601851851852</v>
      </c>
    </row>
    <row r="20509" spans="1:21">
      <c r="A20509" t="s">
        <v>21</v>
      </c>
      <c r="B20509">
        <v>2008</v>
      </c>
      <c r="C20509" s="2">
        <v>0.27638888888888891</v>
      </c>
      <c r="D20509">
        <v>1</v>
      </c>
      <c r="E20509">
        <v>6.2465529999999996</v>
      </c>
      <c r="F20509">
        <v>-75.609748999999994</v>
      </c>
      <c r="G20509" t="s">
        <v>22</v>
      </c>
      <c r="H20509">
        <v>38</v>
      </c>
      <c r="I20509" t="s">
        <v>79</v>
      </c>
      <c r="J20509" t="s">
        <v>24</v>
      </c>
      <c r="K20509" t="s">
        <v>25</v>
      </c>
      <c r="L20509" t="s">
        <v>26</v>
      </c>
      <c r="M20509" t="s">
        <v>455</v>
      </c>
      <c r="N20509" t="s">
        <v>456</v>
      </c>
      <c r="O20509">
        <v>12</v>
      </c>
      <c r="P20509" t="s">
        <v>64</v>
      </c>
      <c r="Q20509" t="s">
        <v>78</v>
      </c>
      <c r="R20509" t="s">
        <v>403</v>
      </c>
      <c r="S20509" t="s">
        <v>120</v>
      </c>
      <c r="T20509" s="1">
        <v>45236</v>
      </c>
      <c r="U20509" s="2">
        <v>0.16945601851851852</v>
      </c>
    </row>
    <row r="20510" spans="1:21">
      <c r="A20510" t="s">
        <v>21</v>
      </c>
      <c r="B20510">
        <v>2008</v>
      </c>
      <c r="C20510" s="2">
        <v>0.30902777777777779</v>
      </c>
      <c r="D20510">
        <v>1</v>
      </c>
      <c r="E20510">
        <v>6.2858049999999999</v>
      </c>
      <c r="F20510">
        <v>-75.584280000000007</v>
      </c>
      <c r="G20510" t="s">
        <v>96</v>
      </c>
      <c r="H20510">
        <v>22</v>
      </c>
      <c r="I20510" t="s">
        <v>23</v>
      </c>
      <c r="J20510" t="s">
        <v>24</v>
      </c>
      <c r="K20510" t="s">
        <v>25</v>
      </c>
      <c r="L20510" t="s">
        <v>26</v>
      </c>
      <c r="M20510" t="s">
        <v>385</v>
      </c>
      <c r="N20510" t="s">
        <v>386</v>
      </c>
      <c r="O20510">
        <v>7</v>
      </c>
      <c r="P20510" t="s">
        <v>64</v>
      </c>
      <c r="Q20510" t="s">
        <v>65</v>
      </c>
      <c r="R20510" t="s">
        <v>269</v>
      </c>
      <c r="S20510" t="s">
        <v>53</v>
      </c>
      <c r="T20510" s="1">
        <v>45236</v>
      </c>
      <c r="U20510" s="2">
        <v>0.16945601851851852</v>
      </c>
    </row>
    <row r="20511" spans="1:21">
      <c r="A20511" t="s">
        <v>21</v>
      </c>
      <c r="B20511">
        <v>2008</v>
      </c>
      <c r="C20511" s="2">
        <v>0.66666666666666663</v>
      </c>
      <c r="D20511">
        <v>1</v>
      </c>
      <c r="E20511">
        <v>6.2106909999999997</v>
      </c>
      <c r="F20511">
        <v>-75.570004999999995</v>
      </c>
      <c r="G20511" t="s">
        <v>96</v>
      </c>
      <c r="H20511">
        <v>22</v>
      </c>
      <c r="I20511" t="s">
        <v>23</v>
      </c>
      <c r="J20511" t="s">
        <v>46</v>
      </c>
      <c r="K20511" t="s">
        <v>25</v>
      </c>
      <c r="L20511" t="s">
        <v>26</v>
      </c>
      <c r="M20511" t="s">
        <v>459</v>
      </c>
      <c r="N20511" t="s">
        <v>460</v>
      </c>
      <c r="O20511">
        <v>14</v>
      </c>
      <c r="P20511" t="s">
        <v>29</v>
      </c>
      <c r="Q20511" t="s">
        <v>157</v>
      </c>
      <c r="R20511" t="s">
        <v>52</v>
      </c>
      <c r="S20511" t="s">
        <v>32</v>
      </c>
      <c r="T20511" s="1">
        <v>45236</v>
      </c>
      <c r="U20511" s="2">
        <v>0.16945601851851852</v>
      </c>
    </row>
    <row r="20512" spans="1:21">
      <c r="A20512" t="s">
        <v>21</v>
      </c>
      <c r="B20512">
        <v>2008</v>
      </c>
      <c r="C20512" s="2">
        <v>0.91666666666666663</v>
      </c>
      <c r="D20512">
        <v>1</v>
      </c>
      <c r="E20512" t="e">
        <v>#NUM!</v>
      </c>
      <c r="F20512" t="e">
        <v>#NUM!</v>
      </c>
      <c r="G20512" t="s">
        <v>22</v>
      </c>
      <c r="H20512">
        <v>48</v>
      </c>
      <c r="I20512" t="s">
        <v>33</v>
      </c>
      <c r="J20512" t="s">
        <v>46</v>
      </c>
      <c r="K20512" t="s">
        <v>25</v>
      </c>
      <c r="L20512" t="s">
        <v>26</v>
      </c>
      <c r="M20512" t="s">
        <v>248</v>
      </c>
      <c r="N20512" t="s">
        <v>249</v>
      </c>
      <c r="O20512">
        <v>11</v>
      </c>
      <c r="P20512" t="s">
        <v>29</v>
      </c>
      <c r="Q20512" t="s">
        <v>78</v>
      </c>
      <c r="R20512" t="s">
        <v>66</v>
      </c>
      <c r="S20512" t="s">
        <v>32</v>
      </c>
      <c r="T20512" s="1">
        <v>45236</v>
      </c>
      <c r="U20512" s="2">
        <v>0.16945601851851852</v>
      </c>
    </row>
    <row r="20513" spans="1:21">
      <c r="A20513" t="s">
        <v>21</v>
      </c>
      <c r="B20513">
        <v>2008</v>
      </c>
      <c r="C20513" s="2">
        <v>0.27638888888888891</v>
      </c>
      <c r="D20513">
        <v>1</v>
      </c>
      <c r="E20513">
        <v>6.2465529999999996</v>
      </c>
      <c r="F20513">
        <v>-75.609748999999994</v>
      </c>
      <c r="G20513" t="s">
        <v>22</v>
      </c>
      <c r="H20513">
        <v>38</v>
      </c>
      <c r="I20513" t="s">
        <v>79</v>
      </c>
      <c r="J20513" t="s">
        <v>24</v>
      </c>
      <c r="K20513" t="s">
        <v>25</v>
      </c>
      <c r="L20513" t="s">
        <v>26</v>
      </c>
      <c r="M20513" t="s">
        <v>455</v>
      </c>
      <c r="N20513" t="s">
        <v>456</v>
      </c>
      <c r="O20513">
        <v>12</v>
      </c>
      <c r="P20513" t="s">
        <v>64</v>
      </c>
      <c r="Q20513" t="s">
        <v>78</v>
      </c>
      <c r="R20513" t="s">
        <v>403</v>
      </c>
      <c r="S20513" t="s">
        <v>120</v>
      </c>
      <c r="T20513" s="1">
        <v>45236</v>
      </c>
      <c r="U20513" s="2">
        <v>0.16945601851851852</v>
      </c>
    </row>
    <row r="20514" spans="1:21">
      <c r="A20514" t="s">
        <v>21</v>
      </c>
      <c r="B20514">
        <v>2008</v>
      </c>
      <c r="C20514" s="2">
        <v>0.30902777777777779</v>
      </c>
      <c r="D20514">
        <v>1</v>
      </c>
      <c r="E20514">
        <v>6.2858049999999999</v>
      </c>
      <c r="F20514">
        <v>-75.584280000000007</v>
      </c>
      <c r="G20514" t="s">
        <v>96</v>
      </c>
      <c r="H20514">
        <v>22</v>
      </c>
      <c r="I20514" t="s">
        <v>23</v>
      </c>
      <c r="J20514" t="s">
        <v>24</v>
      </c>
      <c r="K20514" t="s">
        <v>25</v>
      </c>
      <c r="L20514" t="s">
        <v>26</v>
      </c>
      <c r="M20514" t="s">
        <v>385</v>
      </c>
      <c r="N20514" t="s">
        <v>386</v>
      </c>
      <c r="O20514">
        <v>7</v>
      </c>
      <c r="P20514" t="s">
        <v>64</v>
      </c>
      <c r="Q20514" t="s">
        <v>65</v>
      </c>
      <c r="R20514" t="s">
        <v>269</v>
      </c>
      <c r="S20514" t="s">
        <v>53</v>
      </c>
      <c r="T20514" s="1">
        <v>45236</v>
      </c>
      <c r="U20514" s="2">
        <v>0.16945601851851852</v>
      </c>
    </row>
    <row r="20515" spans="1:21">
      <c r="A20515" t="s">
        <v>21</v>
      </c>
      <c r="B20515">
        <v>2008</v>
      </c>
      <c r="C20515" s="2">
        <v>0.66666666666666663</v>
      </c>
      <c r="D20515">
        <v>1</v>
      </c>
      <c r="E20515">
        <v>6.2106909999999997</v>
      </c>
      <c r="F20515">
        <v>-75.570004999999995</v>
      </c>
      <c r="G20515" t="s">
        <v>96</v>
      </c>
      <c r="H20515">
        <v>22</v>
      </c>
      <c r="I20515" t="s">
        <v>23</v>
      </c>
      <c r="J20515" t="s">
        <v>46</v>
      </c>
      <c r="K20515" t="s">
        <v>25</v>
      </c>
      <c r="L20515" t="s">
        <v>26</v>
      </c>
      <c r="M20515" t="s">
        <v>459</v>
      </c>
      <c r="N20515" t="s">
        <v>460</v>
      </c>
      <c r="O20515">
        <v>14</v>
      </c>
      <c r="P20515" t="s">
        <v>29</v>
      </c>
      <c r="Q20515" t="s">
        <v>157</v>
      </c>
      <c r="R20515" t="s">
        <v>52</v>
      </c>
      <c r="S20515" t="s">
        <v>32</v>
      </c>
      <c r="T20515" s="1">
        <v>45236</v>
      </c>
      <c r="U20515" s="2">
        <v>0.16945601851851852</v>
      </c>
    </row>
    <row r="20516" spans="1:21">
      <c r="A20516" t="s">
        <v>21</v>
      </c>
      <c r="B20516">
        <v>2008</v>
      </c>
      <c r="C20516" s="2">
        <v>0.29166666666666669</v>
      </c>
      <c r="D20516">
        <v>1</v>
      </c>
      <c r="E20516">
        <v>6.2480520000000004</v>
      </c>
      <c r="F20516">
        <v>-75.547557999999995</v>
      </c>
      <c r="G20516" t="s">
        <v>22</v>
      </c>
      <c r="H20516">
        <v>40</v>
      </c>
      <c r="I20516" t="s">
        <v>33</v>
      </c>
      <c r="J20516" t="s">
        <v>24</v>
      </c>
      <c r="K20516" t="s">
        <v>25</v>
      </c>
      <c r="L20516" t="s">
        <v>52</v>
      </c>
      <c r="M20516" t="s">
        <v>196</v>
      </c>
      <c r="N20516" t="s">
        <v>197</v>
      </c>
      <c r="O20516">
        <v>8</v>
      </c>
      <c r="P20516" t="s">
        <v>64</v>
      </c>
      <c r="Q20516" t="s">
        <v>69</v>
      </c>
      <c r="R20516" t="s">
        <v>52</v>
      </c>
      <c r="S20516" t="s">
        <v>45</v>
      </c>
      <c r="T20516" s="1">
        <v>45236</v>
      </c>
      <c r="U20516" s="2">
        <v>0.16945601851851852</v>
      </c>
    </row>
    <row r="20517" spans="1:21">
      <c r="A20517" t="s">
        <v>21</v>
      </c>
      <c r="B20517">
        <v>2008</v>
      </c>
      <c r="C20517" s="2">
        <v>0.33333333333333331</v>
      </c>
      <c r="D20517">
        <v>1</v>
      </c>
      <c r="E20517">
        <v>6.2389510000000001</v>
      </c>
      <c r="F20517">
        <v>-75.600269999999995</v>
      </c>
      <c r="G20517" t="s">
        <v>22</v>
      </c>
      <c r="H20517">
        <v>20</v>
      </c>
      <c r="I20517" t="s">
        <v>23</v>
      </c>
      <c r="J20517" t="s">
        <v>46</v>
      </c>
      <c r="K20517" t="s">
        <v>25</v>
      </c>
      <c r="L20517" t="s">
        <v>26</v>
      </c>
      <c r="M20517" t="s">
        <v>101</v>
      </c>
      <c r="N20517" t="s">
        <v>102</v>
      </c>
      <c r="O20517">
        <v>11</v>
      </c>
      <c r="P20517" t="s">
        <v>29</v>
      </c>
      <c r="Q20517" t="s">
        <v>78</v>
      </c>
      <c r="R20517" t="s">
        <v>302</v>
      </c>
      <c r="S20517" t="s">
        <v>32</v>
      </c>
      <c r="T20517" s="1">
        <v>45236</v>
      </c>
      <c r="U20517" s="2">
        <v>0.16945601851851852</v>
      </c>
    </row>
    <row r="20518" spans="1:21">
      <c r="A20518" t="s">
        <v>21</v>
      </c>
      <c r="B20518">
        <v>2008</v>
      </c>
      <c r="C20518" s="2">
        <v>0.29166666666666669</v>
      </c>
      <c r="D20518">
        <v>1</v>
      </c>
      <c r="E20518">
        <v>6.2480520000000004</v>
      </c>
      <c r="F20518">
        <v>-75.547557999999995</v>
      </c>
      <c r="G20518" t="s">
        <v>22</v>
      </c>
      <c r="H20518">
        <v>40</v>
      </c>
      <c r="I20518" t="s">
        <v>33</v>
      </c>
      <c r="J20518" t="s">
        <v>24</v>
      </c>
      <c r="K20518" t="s">
        <v>25</v>
      </c>
      <c r="L20518" t="s">
        <v>52</v>
      </c>
      <c r="M20518" t="s">
        <v>196</v>
      </c>
      <c r="N20518" t="s">
        <v>197</v>
      </c>
      <c r="O20518">
        <v>8</v>
      </c>
      <c r="P20518" t="s">
        <v>64</v>
      </c>
      <c r="Q20518" t="s">
        <v>69</v>
      </c>
      <c r="R20518" t="s">
        <v>52</v>
      </c>
      <c r="S20518" t="s">
        <v>45</v>
      </c>
      <c r="T20518" s="1">
        <v>45236</v>
      </c>
      <c r="U20518" s="2">
        <v>0.16945601851851852</v>
      </c>
    </row>
    <row r="20519" spans="1:21">
      <c r="A20519" t="s">
        <v>21</v>
      </c>
      <c r="B20519">
        <v>2008</v>
      </c>
      <c r="C20519" s="2">
        <v>0.33333333333333331</v>
      </c>
      <c r="D20519">
        <v>1</v>
      </c>
      <c r="E20519">
        <v>6.2389510000000001</v>
      </c>
      <c r="F20519">
        <v>-75.600269999999995</v>
      </c>
      <c r="G20519" t="s">
        <v>22</v>
      </c>
      <c r="H20519">
        <v>20</v>
      </c>
      <c r="I20519" t="s">
        <v>23</v>
      </c>
      <c r="J20519" t="s">
        <v>46</v>
      </c>
      <c r="K20519" t="s">
        <v>25</v>
      </c>
      <c r="L20519" t="s">
        <v>26</v>
      </c>
      <c r="M20519" t="s">
        <v>101</v>
      </c>
      <c r="N20519" t="s">
        <v>102</v>
      </c>
      <c r="O20519">
        <v>11</v>
      </c>
      <c r="P20519" t="s">
        <v>29</v>
      </c>
      <c r="Q20519" t="s">
        <v>78</v>
      </c>
      <c r="R20519" t="s">
        <v>302</v>
      </c>
      <c r="S20519" t="s">
        <v>32</v>
      </c>
      <c r="T20519" s="1">
        <v>45236</v>
      </c>
      <c r="U20519" s="2">
        <v>0.16945601851851852</v>
      </c>
    </row>
    <row r="20520" spans="1:21">
      <c r="A20520" t="s">
        <v>21</v>
      </c>
      <c r="B20520">
        <v>2008</v>
      </c>
      <c r="C20520" s="2">
        <v>0.54166666666666663</v>
      </c>
      <c r="D20520">
        <v>1</v>
      </c>
      <c r="E20520" t="e">
        <v>#NUM!</v>
      </c>
      <c r="F20520" t="e">
        <v>#NUM!</v>
      </c>
      <c r="G20520" t="s">
        <v>22</v>
      </c>
      <c r="H20520">
        <v>21</v>
      </c>
      <c r="I20520" t="s">
        <v>23</v>
      </c>
      <c r="J20520" t="s">
        <v>24</v>
      </c>
      <c r="K20520" t="s">
        <v>35</v>
      </c>
      <c r="L20520" t="s">
        <v>47</v>
      </c>
      <c r="M20520" t="s">
        <v>610</v>
      </c>
      <c r="N20520" t="s">
        <v>611</v>
      </c>
      <c r="O20520">
        <v>13</v>
      </c>
      <c r="P20520" t="s">
        <v>29</v>
      </c>
      <c r="Q20520" t="s">
        <v>138</v>
      </c>
      <c r="R20520" t="s">
        <v>273</v>
      </c>
      <c r="S20520" t="s">
        <v>41</v>
      </c>
      <c r="T20520" s="1">
        <v>45236</v>
      </c>
      <c r="U20520" s="2">
        <v>0.16945601851851852</v>
      </c>
    </row>
    <row r="20521" spans="1:21">
      <c r="A20521" t="s">
        <v>21</v>
      </c>
      <c r="B20521">
        <v>2008</v>
      </c>
      <c r="C20521" s="2">
        <v>0.41666666666666669</v>
      </c>
      <c r="D20521">
        <v>1</v>
      </c>
      <c r="E20521">
        <v>6.2836040000000004</v>
      </c>
      <c r="F20521">
        <v>-75.561017000000007</v>
      </c>
      <c r="G20521" t="s">
        <v>22</v>
      </c>
      <c r="H20521">
        <v>26</v>
      </c>
      <c r="I20521" t="s">
        <v>23</v>
      </c>
      <c r="J20521" t="s">
        <v>34</v>
      </c>
      <c r="K20521" t="s">
        <v>35</v>
      </c>
      <c r="L20521" t="s">
        <v>47</v>
      </c>
      <c r="M20521" t="s">
        <v>499</v>
      </c>
      <c r="N20521" t="s">
        <v>500</v>
      </c>
      <c r="O20521">
        <v>4</v>
      </c>
      <c r="P20521" t="s">
        <v>29</v>
      </c>
      <c r="Q20521" t="s">
        <v>57</v>
      </c>
      <c r="R20521" t="s">
        <v>411</v>
      </c>
      <c r="S20521" t="s">
        <v>32</v>
      </c>
      <c r="T20521" s="1">
        <v>45236</v>
      </c>
      <c r="U20521" s="2">
        <v>0.16945601851851852</v>
      </c>
    </row>
    <row r="20522" spans="1:21">
      <c r="A20522" t="s">
        <v>21</v>
      </c>
      <c r="B20522">
        <v>2008</v>
      </c>
      <c r="C20522" s="2">
        <v>0.125</v>
      </c>
      <c r="D20522">
        <v>1</v>
      </c>
      <c r="E20522">
        <v>6.2938210000000003</v>
      </c>
      <c r="F20522">
        <v>-75.571194000000006</v>
      </c>
      <c r="G20522" t="s">
        <v>22</v>
      </c>
      <c r="H20522">
        <v>28</v>
      </c>
      <c r="I20522" t="s">
        <v>79</v>
      </c>
      <c r="J20522" t="s">
        <v>24</v>
      </c>
      <c r="K20522" t="s">
        <v>25</v>
      </c>
      <c r="L20522" t="s">
        <v>26</v>
      </c>
      <c r="M20522" t="s">
        <v>65</v>
      </c>
      <c r="N20522" t="s">
        <v>177</v>
      </c>
      <c r="O20522">
        <v>5</v>
      </c>
      <c r="P20522" t="s">
        <v>29</v>
      </c>
      <c r="Q20522" t="s">
        <v>65</v>
      </c>
      <c r="R20522" t="s">
        <v>66</v>
      </c>
      <c r="S20522" t="s">
        <v>32</v>
      </c>
      <c r="T20522" s="1">
        <v>45236</v>
      </c>
      <c r="U20522" s="2">
        <v>0.16945601851851852</v>
      </c>
    </row>
    <row r="20523" spans="1:21">
      <c r="A20523" t="s">
        <v>21</v>
      </c>
      <c r="B20523">
        <v>2008</v>
      </c>
      <c r="C20523" s="2">
        <v>0.54166666666666663</v>
      </c>
      <c r="D20523">
        <v>1</v>
      </c>
      <c r="E20523" t="e">
        <v>#NUM!</v>
      </c>
      <c r="F20523" t="e">
        <v>#NUM!</v>
      </c>
      <c r="G20523" t="s">
        <v>22</v>
      </c>
      <c r="H20523">
        <v>21</v>
      </c>
      <c r="I20523" t="s">
        <v>23</v>
      </c>
      <c r="J20523" t="s">
        <v>24</v>
      </c>
      <c r="K20523" t="s">
        <v>35</v>
      </c>
      <c r="L20523" t="s">
        <v>47</v>
      </c>
      <c r="M20523" t="s">
        <v>610</v>
      </c>
      <c r="N20523" t="s">
        <v>611</v>
      </c>
      <c r="O20523">
        <v>13</v>
      </c>
      <c r="P20523" t="s">
        <v>29</v>
      </c>
      <c r="Q20523" t="s">
        <v>138</v>
      </c>
      <c r="R20523" t="s">
        <v>273</v>
      </c>
      <c r="S20523" t="s">
        <v>41</v>
      </c>
      <c r="T20523" s="1">
        <v>45236</v>
      </c>
      <c r="U20523" s="2">
        <v>0.16945601851851852</v>
      </c>
    </row>
    <row r="20524" spans="1:21">
      <c r="A20524" t="s">
        <v>21</v>
      </c>
      <c r="B20524">
        <v>2008</v>
      </c>
      <c r="C20524" s="2">
        <v>0.41666666666666669</v>
      </c>
      <c r="D20524">
        <v>1</v>
      </c>
      <c r="E20524">
        <v>6.2836040000000004</v>
      </c>
      <c r="F20524">
        <v>-75.561017000000007</v>
      </c>
      <c r="G20524" t="s">
        <v>22</v>
      </c>
      <c r="H20524">
        <v>26</v>
      </c>
      <c r="I20524" t="s">
        <v>23</v>
      </c>
      <c r="J20524" t="s">
        <v>34</v>
      </c>
      <c r="K20524" t="s">
        <v>35</v>
      </c>
      <c r="L20524" t="s">
        <v>47</v>
      </c>
      <c r="M20524" t="s">
        <v>499</v>
      </c>
      <c r="N20524" t="s">
        <v>500</v>
      </c>
      <c r="O20524">
        <v>4</v>
      </c>
      <c r="P20524" t="s">
        <v>29</v>
      </c>
      <c r="Q20524" t="s">
        <v>57</v>
      </c>
      <c r="R20524" t="s">
        <v>411</v>
      </c>
      <c r="S20524" t="s">
        <v>32</v>
      </c>
      <c r="T20524" s="1">
        <v>45236</v>
      </c>
      <c r="U20524" s="2">
        <v>0.16945601851851852</v>
      </c>
    </row>
    <row r="20525" spans="1:21">
      <c r="A20525" t="s">
        <v>21</v>
      </c>
      <c r="B20525">
        <v>2008</v>
      </c>
      <c r="C20525" s="2">
        <v>0.125</v>
      </c>
      <c r="D20525">
        <v>1</v>
      </c>
      <c r="E20525">
        <v>6.2938210000000003</v>
      </c>
      <c r="F20525">
        <v>-75.571194000000006</v>
      </c>
      <c r="G20525" t="s">
        <v>22</v>
      </c>
      <c r="H20525">
        <v>28</v>
      </c>
      <c r="I20525" t="s">
        <v>79</v>
      </c>
      <c r="J20525" t="s">
        <v>24</v>
      </c>
      <c r="K20525" t="s">
        <v>25</v>
      </c>
      <c r="L20525" t="s">
        <v>26</v>
      </c>
      <c r="M20525" t="s">
        <v>65</v>
      </c>
      <c r="N20525" t="s">
        <v>177</v>
      </c>
      <c r="O20525">
        <v>5</v>
      </c>
      <c r="P20525" t="s">
        <v>29</v>
      </c>
      <c r="Q20525" t="s">
        <v>65</v>
      </c>
      <c r="R20525" t="s">
        <v>66</v>
      </c>
      <c r="S20525" t="s">
        <v>32</v>
      </c>
      <c r="T20525" s="1">
        <v>45236</v>
      </c>
      <c r="U20525" s="2">
        <v>0.16945601851851852</v>
      </c>
    </row>
    <row r="20526" spans="1:21">
      <c r="A20526" t="s">
        <v>21</v>
      </c>
      <c r="B20526">
        <v>2008</v>
      </c>
      <c r="C20526" s="2">
        <v>6.9444444444444448E-2</v>
      </c>
      <c r="D20526">
        <v>1</v>
      </c>
      <c r="E20526" t="e">
        <v>#NUM!</v>
      </c>
      <c r="F20526" t="e">
        <v>#NUM!</v>
      </c>
      <c r="G20526" t="s">
        <v>22</v>
      </c>
      <c r="H20526">
        <v>18</v>
      </c>
      <c r="I20526" t="s">
        <v>23</v>
      </c>
      <c r="J20526" t="s">
        <v>24</v>
      </c>
      <c r="K20526" t="s">
        <v>25</v>
      </c>
      <c r="L20526" t="s">
        <v>26</v>
      </c>
      <c r="M20526" t="s">
        <v>111</v>
      </c>
      <c r="N20526" t="s">
        <v>198</v>
      </c>
      <c r="O20526">
        <v>9</v>
      </c>
      <c r="P20526" t="s">
        <v>29</v>
      </c>
      <c r="Q20526" t="s">
        <v>69</v>
      </c>
      <c r="R20526" t="s">
        <v>411</v>
      </c>
      <c r="S20526" t="s">
        <v>32</v>
      </c>
      <c r="T20526" s="1">
        <v>45236</v>
      </c>
      <c r="U20526" s="2">
        <v>0.16945601851851852</v>
      </c>
    </row>
    <row r="20527" spans="1:21">
      <c r="A20527" t="s">
        <v>21</v>
      </c>
      <c r="B20527">
        <v>2008</v>
      </c>
      <c r="C20527" s="2">
        <v>0.20833333333333334</v>
      </c>
      <c r="D20527">
        <v>1</v>
      </c>
      <c r="E20527">
        <v>6.2729819999999998</v>
      </c>
      <c r="F20527">
        <v>-75.555042</v>
      </c>
      <c r="G20527" t="s">
        <v>96</v>
      </c>
      <c r="H20527">
        <v>39</v>
      </c>
      <c r="I20527" t="s">
        <v>79</v>
      </c>
      <c r="J20527" t="s">
        <v>24</v>
      </c>
      <c r="K20527" t="s">
        <v>35</v>
      </c>
      <c r="L20527" t="s">
        <v>47</v>
      </c>
      <c r="M20527" t="s">
        <v>128</v>
      </c>
      <c r="N20527" t="s">
        <v>129</v>
      </c>
      <c r="O20527">
        <v>4</v>
      </c>
      <c r="P20527" t="s">
        <v>29</v>
      </c>
      <c r="Q20527" t="s">
        <v>57</v>
      </c>
      <c r="R20527" t="s">
        <v>302</v>
      </c>
      <c r="S20527" t="s">
        <v>53</v>
      </c>
      <c r="T20527" s="1">
        <v>45236</v>
      </c>
      <c r="U20527" s="2">
        <v>0.16945601851851852</v>
      </c>
    </row>
    <row r="20528" spans="1:21">
      <c r="A20528" t="s">
        <v>21</v>
      </c>
      <c r="B20528">
        <v>2008</v>
      </c>
      <c r="C20528" s="2">
        <v>0.21527777777777779</v>
      </c>
      <c r="D20528">
        <v>1</v>
      </c>
      <c r="E20528">
        <v>6.2760920000000002</v>
      </c>
      <c r="F20528">
        <v>-75.547493000000003</v>
      </c>
      <c r="G20528" t="s">
        <v>22</v>
      </c>
      <c r="H20528">
        <v>25</v>
      </c>
      <c r="I20528" t="s">
        <v>23</v>
      </c>
      <c r="J20528" t="s">
        <v>24</v>
      </c>
      <c r="K20528" t="s">
        <v>25</v>
      </c>
      <c r="L20528" t="s">
        <v>26</v>
      </c>
      <c r="M20528" t="s">
        <v>326</v>
      </c>
      <c r="N20528" t="s">
        <v>327</v>
      </c>
      <c r="O20528">
        <v>3</v>
      </c>
      <c r="P20528" t="s">
        <v>29</v>
      </c>
      <c r="Q20528" t="s">
        <v>30</v>
      </c>
      <c r="R20528" t="s">
        <v>300</v>
      </c>
      <c r="S20528" t="s">
        <v>404</v>
      </c>
      <c r="T20528" s="1">
        <v>45236</v>
      </c>
      <c r="U20528" s="2">
        <v>0.16945601851851852</v>
      </c>
    </row>
    <row r="20529" spans="1:21">
      <c r="A20529" t="s">
        <v>21</v>
      </c>
      <c r="B20529">
        <v>2008</v>
      </c>
      <c r="C20529" s="2">
        <v>6.9444444444444448E-2</v>
      </c>
      <c r="D20529">
        <v>1</v>
      </c>
      <c r="E20529" t="e">
        <v>#NUM!</v>
      </c>
      <c r="F20529" t="e">
        <v>#NUM!</v>
      </c>
      <c r="G20529" t="s">
        <v>22</v>
      </c>
      <c r="H20529">
        <v>18</v>
      </c>
      <c r="I20529" t="s">
        <v>23</v>
      </c>
      <c r="J20529" t="s">
        <v>24</v>
      </c>
      <c r="K20529" t="s">
        <v>25</v>
      </c>
      <c r="L20529" t="s">
        <v>26</v>
      </c>
      <c r="M20529" t="s">
        <v>111</v>
      </c>
      <c r="N20529" t="s">
        <v>198</v>
      </c>
      <c r="O20529">
        <v>9</v>
      </c>
      <c r="P20529" t="s">
        <v>29</v>
      </c>
      <c r="Q20529" t="s">
        <v>69</v>
      </c>
      <c r="R20529" t="s">
        <v>411</v>
      </c>
      <c r="S20529" t="s">
        <v>32</v>
      </c>
      <c r="T20529" s="1">
        <v>45236</v>
      </c>
      <c r="U20529" s="2">
        <v>0.16945601851851852</v>
      </c>
    </row>
    <row r="20530" spans="1:21">
      <c r="A20530" t="s">
        <v>21</v>
      </c>
      <c r="B20530">
        <v>2008</v>
      </c>
      <c r="C20530" s="2">
        <v>0.20833333333333334</v>
      </c>
      <c r="D20530">
        <v>1</v>
      </c>
      <c r="E20530">
        <v>6.2729819999999998</v>
      </c>
      <c r="F20530">
        <v>-75.555042</v>
      </c>
      <c r="G20530" t="s">
        <v>96</v>
      </c>
      <c r="H20530">
        <v>39</v>
      </c>
      <c r="I20530" t="s">
        <v>79</v>
      </c>
      <c r="J20530" t="s">
        <v>24</v>
      </c>
      <c r="K20530" t="s">
        <v>35</v>
      </c>
      <c r="L20530" t="s">
        <v>47</v>
      </c>
      <c r="M20530" t="s">
        <v>128</v>
      </c>
      <c r="N20530" t="s">
        <v>129</v>
      </c>
      <c r="O20530">
        <v>4</v>
      </c>
      <c r="P20530" t="s">
        <v>29</v>
      </c>
      <c r="Q20530" t="s">
        <v>57</v>
      </c>
      <c r="R20530" t="s">
        <v>302</v>
      </c>
      <c r="S20530" t="s">
        <v>53</v>
      </c>
      <c r="T20530" s="1">
        <v>45236</v>
      </c>
      <c r="U20530" s="2">
        <v>0.16945601851851852</v>
      </c>
    </row>
    <row r="20531" spans="1:21">
      <c r="A20531" t="s">
        <v>21</v>
      </c>
      <c r="B20531">
        <v>2008</v>
      </c>
      <c r="C20531" s="2">
        <v>0.21527777777777779</v>
      </c>
      <c r="D20531">
        <v>1</v>
      </c>
      <c r="E20531">
        <v>6.2760920000000002</v>
      </c>
      <c r="F20531">
        <v>-75.547493000000003</v>
      </c>
      <c r="G20531" t="s">
        <v>22</v>
      </c>
      <c r="H20531">
        <v>25</v>
      </c>
      <c r="I20531" t="s">
        <v>23</v>
      </c>
      <c r="J20531" t="s">
        <v>24</v>
      </c>
      <c r="K20531" t="s">
        <v>25</v>
      </c>
      <c r="L20531" t="s">
        <v>26</v>
      </c>
      <c r="M20531" t="s">
        <v>326</v>
      </c>
      <c r="N20531" t="s">
        <v>327</v>
      </c>
      <c r="O20531">
        <v>3</v>
      </c>
      <c r="P20531" t="s">
        <v>29</v>
      </c>
      <c r="Q20531" t="s">
        <v>30</v>
      </c>
      <c r="R20531" t="s">
        <v>300</v>
      </c>
      <c r="S20531" t="s">
        <v>404</v>
      </c>
      <c r="T20531" s="1">
        <v>45236</v>
      </c>
      <c r="U20531" s="2">
        <v>0.16945601851851852</v>
      </c>
    </row>
    <row r="20532" spans="1:21">
      <c r="A20532" t="s">
        <v>21</v>
      </c>
      <c r="B20532">
        <v>2008</v>
      </c>
      <c r="C20532" s="2">
        <v>0.44791666666666669</v>
      </c>
      <c r="D20532">
        <v>1</v>
      </c>
      <c r="E20532">
        <v>6.2463499999999996</v>
      </c>
      <c r="F20532">
        <v>-75.563314000000005</v>
      </c>
      <c r="G20532" t="s">
        <v>22</v>
      </c>
      <c r="H20532">
        <v>29</v>
      </c>
      <c r="I20532" t="s">
        <v>79</v>
      </c>
      <c r="J20532" t="s">
        <v>34</v>
      </c>
      <c r="K20532" t="s">
        <v>35</v>
      </c>
      <c r="L20532" t="s">
        <v>47</v>
      </c>
      <c r="M20532" t="s">
        <v>303</v>
      </c>
      <c r="N20532" t="s">
        <v>304</v>
      </c>
      <c r="O20532">
        <v>10</v>
      </c>
      <c r="P20532" t="s">
        <v>29</v>
      </c>
      <c r="Q20532" t="s">
        <v>51</v>
      </c>
      <c r="R20532" t="s">
        <v>302</v>
      </c>
      <c r="S20532" t="s">
        <v>120</v>
      </c>
      <c r="T20532" s="1">
        <v>45236</v>
      </c>
      <c r="U20532" s="2">
        <v>0.16945601851851852</v>
      </c>
    </row>
    <row r="20533" spans="1:21">
      <c r="A20533" t="s">
        <v>21</v>
      </c>
      <c r="B20533">
        <v>2008</v>
      </c>
      <c r="C20533" s="2">
        <v>0.52083333333333337</v>
      </c>
      <c r="D20533">
        <v>1</v>
      </c>
      <c r="E20533">
        <v>6.2147509999999997</v>
      </c>
      <c r="F20533">
        <v>-75.570065999999997</v>
      </c>
      <c r="G20533" t="s">
        <v>22</v>
      </c>
      <c r="H20533">
        <v>26</v>
      </c>
      <c r="I20533" t="s">
        <v>23</v>
      </c>
      <c r="J20533" t="s">
        <v>34</v>
      </c>
      <c r="K20533" t="s">
        <v>35</v>
      </c>
      <c r="L20533" t="s">
        <v>47</v>
      </c>
      <c r="M20533" t="s">
        <v>224</v>
      </c>
      <c r="N20533" t="s">
        <v>225</v>
      </c>
      <c r="O20533">
        <v>14</v>
      </c>
      <c r="P20533" t="s">
        <v>29</v>
      </c>
      <c r="Q20533" t="s">
        <v>157</v>
      </c>
      <c r="R20533" t="s">
        <v>40</v>
      </c>
      <c r="S20533" t="s">
        <v>32</v>
      </c>
      <c r="T20533" s="1">
        <v>45236</v>
      </c>
      <c r="U20533" s="2">
        <v>0.16945601851851852</v>
      </c>
    </row>
    <row r="20534" spans="1:21">
      <c r="A20534" t="s">
        <v>21</v>
      </c>
      <c r="B20534">
        <v>2008</v>
      </c>
      <c r="C20534" s="2">
        <v>0.44791666666666669</v>
      </c>
      <c r="D20534">
        <v>1</v>
      </c>
      <c r="E20534">
        <v>6.2463499999999996</v>
      </c>
      <c r="F20534">
        <v>-75.563314000000005</v>
      </c>
      <c r="G20534" t="s">
        <v>22</v>
      </c>
      <c r="H20534">
        <v>29</v>
      </c>
      <c r="I20534" t="s">
        <v>79</v>
      </c>
      <c r="J20534" t="s">
        <v>34</v>
      </c>
      <c r="K20534" t="s">
        <v>35</v>
      </c>
      <c r="L20534" t="s">
        <v>47</v>
      </c>
      <c r="M20534" t="s">
        <v>303</v>
      </c>
      <c r="N20534" t="s">
        <v>304</v>
      </c>
      <c r="O20534">
        <v>10</v>
      </c>
      <c r="P20534" t="s">
        <v>29</v>
      </c>
      <c r="Q20534" t="s">
        <v>51</v>
      </c>
      <c r="R20534" t="s">
        <v>302</v>
      </c>
      <c r="S20534" t="s">
        <v>120</v>
      </c>
      <c r="T20534" s="1">
        <v>45236</v>
      </c>
      <c r="U20534" s="2">
        <v>0.16945601851851852</v>
      </c>
    </row>
    <row r="20535" spans="1:21">
      <c r="A20535" t="s">
        <v>21</v>
      </c>
      <c r="B20535">
        <v>2008</v>
      </c>
      <c r="C20535" s="2">
        <v>0.52083333333333337</v>
      </c>
      <c r="D20535">
        <v>1</v>
      </c>
      <c r="E20535">
        <v>6.2147509999999997</v>
      </c>
      <c r="F20535">
        <v>-75.570065999999997</v>
      </c>
      <c r="G20535" t="s">
        <v>22</v>
      </c>
      <c r="H20535">
        <v>26</v>
      </c>
      <c r="I20535" t="s">
        <v>23</v>
      </c>
      <c r="J20535" t="s">
        <v>34</v>
      </c>
      <c r="K20535" t="s">
        <v>35</v>
      </c>
      <c r="L20535" t="s">
        <v>47</v>
      </c>
      <c r="M20535" t="s">
        <v>224</v>
      </c>
      <c r="N20535" t="s">
        <v>225</v>
      </c>
      <c r="O20535">
        <v>14</v>
      </c>
      <c r="P20535" t="s">
        <v>29</v>
      </c>
      <c r="Q20535" t="s">
        <v>157</v>
      </c>
      <c r="R20535" t="s">
        <v>40</v>
      </c>
      <c r="S20535" t="s">
        <v>32</v>
      </c>
      <c r="T20535" s="1">
        <v>45236</v>
      </c>
      <c r="U20535" s="2">
        <v>0.16945601851851852</v>
      </c>
    </row>
    <row r="20536" spans="1:21">
      <c r="A20536" t="s">
        <v>21</v>
      </c>
      <c r="B20536">
        <v>2008</v>
      </c>
      <c r="C20536" s="2">
        <v>0.52083333333333337</v>
      </c>
      <c r="D20536">
        <v>1</v>
      </c>
      <c r="E20536" t="e">
        <v>#NUM!</v>
      </c>
      <c r="F20536" t="e">
        <v>#NUM!</v>
      </c>
      <c r="G20536" t="s">
        <v>22</v>
      </c>
      <c r="H20536">
        <v>35</v>
      </c>
      <c r="I20536" t="s">
        <v>23</v>
      </c>
      <c r="J20536" t="s">
        <v>24</v>
      </c>
      <c r="K20536" t="s">
        <v>25</v>
      </c>
      <c r="L20536" t="s">
        <v>26</v>
      </c>
      <c r="M20536" t="s">
        <v>457</v>
      </c>
      <c r="N20536" t="s">
        <v>458</v>
      </c>
      <c r="O20536">
        <v>11</v>
      </c>
      <c r="P20536" t="s">
        <v>29</v>
      </c>
      <c r="Q20536" t="s">
        <v>78</v>
      </c>
      <c r="R20536" t="s">
        <v>191</v>
      </c>
      <c r="S20536" t="s">
        <v>32</v>
      </c>
      <c r="T20536" s="1">
        <v>45236</v>
      </c>
      <c r="U20536" s="2">
        <v>0.16945601851851852</v>
      </c>
    </row>
    <row r="20537" spans="1:21">
      <c r="A20537" t="s">
        <v>21</v>
      </c>
      <c r="B20537">
        <v>2008</v>
      </c>
      <c r="C20537" s="2">
        <v>2.0833333333333332E-2</v>
      </c>
      <c r="D20537">
        <v>1</v>
      </c>
      <c r="E20537">
        <v>6.2870030000000003</v>
      </c>
      <c r="F20537">
        <v>-75.584238999999997</v>
      </c>
      <c r="G20537" t="s">
        <v>22</v>
      </c>
      <c r="H20537">
        <v>28</v>
      </c>
      <c r="I20537" t="s">
        <v>79</v>
      </c>
      <c r="J20537" t="s">
        <v>24</v>
      </c>
      <c r="K20537" t="s">
        <v>25</v>
      </c>
      <c r="L20537" t="s">
        <v>26</v>
      </c>
      <c r="M20537" t="s">
        <v>541</v>
      </c>
      <c r="N20537" t="s">
        <v>542</v>
      </c>
      <c r="O20537">
        <v>6</v>
      </c>
      <c r="P20537" t="s">
        <v>64</v>
      </c>
      <c r="Q20537" t="s">
        <v>82</v>
      </c>
      <c r="R20537" t="s">
        <v>411</v>
      </c>
      <c r="S20537" t="s">
        <v>41</v>
      </c>
      <c r="T20537" s="1">
        <v>45236</v>
      </c>
      <c r="U20537" s="2">
        <v>0.16945601851851852</v>
      </c>
    </row>
    <row r="20538" spans="1:21">
      <c r="A20538" t="s">
        <v>21</v>
      </c>
      <c r="B20538">
        <v>2008</v>
      </c>
      <c r="C20538" s="2">
        <v>0.3125</v>
      </c>
      <c r="D20538">
        <v>1</v>
      </c>
      <c r="E20538">
        <v>6.2468079999999997</v>
      </c>
      <c r="F20538">
        <v>-75.552471999999995</v>
      </c>
      <c r="G20538" t="s">
        <v>22</v>
      </c>
      <c r="H20538">
        <v>65</v>
      </c>
      <c r="I20538" t="s">
        <v>79</v>
      </c>
      <c r="J20538" t="s">
        <v>24</v>
      </c>
      <c r="K20538" t="s">
        <v>25</v>
      </c>
      <c r="L20538" t="s">
        <v>26</v>
      </c>
      <c r="M20538" t="s">
        <v>187</v>
      </c>
      <c r="N20538" t="s">
        <v>188</v>
      </c>
      <c r="O20538">
        <v>8</v>
      </c>
      <c r="P20538" t="s">
        <v>64</v>
      </c>
      <c r="Q20538" t="s">
        <v>69</v>
      </c>
      <c r="R20538" t="s">
        <v>340</v>
      </c>
      <c r="S20538" t="s">
        <v>75</v>
      </c>
      <c r="T20538" s="1">
        <v>45236</v>
      </c>
      <c r="U20538" s="2">
        <v>0.16945601851851852</v>
      </c>
    </row>
    <row r="20539" spans="1:21">
      <c r="A20539" t="s">
        <v>21</v>
      </c>
      <c r="B20539">
        <v>2008</v>
      </c>
      <c r="C20539" s="2">
        <v>0.95138888888888884</v>
      </c>
      <c r="D20539">
        <v>1</v>
      </c>
      <c r="E20539">
        <v>6.2657239999999996</v>
      </c>
      <c r="F20539">
        <v>-75.552655999999999</v>
      </c>
      <c r="G20539" t="s">
        <v>22</v>
      </c>
      <c r="H20539">
        <v>18</v>
      </c>
      <c r="I20539" t="s">
        <v>23</v>
      </c>
      <c r="J20539" t="s">
        <v>24</v>
      </c>
      <c r="K20539" t="s">
        <v>35</v>
      </c>
      <c r="L20539" t="s">
        <v>47</v>
      </c>
      <c r="M20539" t="s">
        <v>242</v>
      </c>
      <c r="N20539" t="s">
        <v>243</v>
      </c>
      <c r="O20539">
        <v>3</v>
      </c>
      <c r="P20539" t="s">
        <v>29</v>
      </c>
      <c r="Q20539" t="s">
        <v>30</v>
      </c>
      <c r="R20539" t="s">
        <v>66</v>
      </c>
      <c r="S20539" t="s">
        <v>32</v>
      </c>
      <c r="T20539" s="1">
        <v>45236</v>
      </c>
      <c r="U20539" s="2">
        <v>0.16945601851851852</v>
      </c>
    </row>
    <row r="20540" spans="1:21">
      <c r="A20540" t="s">
        <v>21</v>
      </c>
      <c r="B20540">
        <v>2008</v>
      </c>
      <c r="C20540" s="2">
        <v>0.52083333333333337</v>
      </c>
      <c r="D20540">
        <v>1</v>
      </c>
      <c r="E20540" t="e">
        <v>#NUM!</v>
      </c>
      <c r="F20540" t="e">
        <v>#NUM!</v>
      </c>
      <c r="G20540" t="s">
        <v>22</v>
      </c>
      <c r="H20540">
        <v>35</v>
      </c>
      <c r="I20540" t="s">
        <v>23</v>
      </c>
      <c r="J20540" t="s">
        <v>24</v>
      </c>
      <c r="K20540" t="s">
        <v>25</v>
      </c>
      <c r="L20540" t="s">
        <v>26</v>
      </c>
      <c r="M20540" t="s">
        <v>457</v>
      </c>
      <c r="N20540" t="s">
        <v>458</v>
      </c>
      <c r="O20540">
        <v>11</v>
      </c>
      <c r="P20540" t="s">
        <v>29</v>
      </c>
      <c r="Q20540" t="s">
        <v>78</v>
      </c>
      <c r="R20540" t="s">
        <v>191</v>
      </c>
      <c r="S20540" t="s">
        <v>32</v>
      </c>
      <c r="T20540" s="1">
        <v>45236</v>
      </c>
      <c r="U20540" s="2">
        <v>0.16945601851851852</v>
      </c>
    </row>
    <row r="20541" spans="1:21">
      <c r="A20541" t="s">
        <v>21</v>
      </c>
      <c r="B20541">
        <v>2008</v>
      </c>
      <c r="C20541" s="2">
        <v>2.0833333333333332E-2</v>
      </c>
      <c r="D20541">
        <v>1</v>
      </c>
      <c r="E20541">
        <v>6.2870030000000003</v>
      </c>
      <c r="F20541">
        <v>-75.584238999999997</v>
      </c>
      <c r="G20541" t="s">
        <v>22</v>
      </c>
      <c r="H20541">
        <v>28</v>
      </c>
      <c r="I20541" t="s">
        <v>79</v>
      </c>
      <c r="J20541" t="s">
        <v>24</v>
      </c>
      <c r="K20541" t="s">
        <v>25</v>
      </c>
      <c r="L20541" t="s">
        <v>26</v>
      </c>
      <c r="M20541" t="s">
        <v>541</v>
      </c>
      <c r="N20541" t="s">
        <v>542</v>
      </c>
      <c r="O20541">
        <v>6</v>
      </c>
      <c r="P20541" t="s">
        <v>64</v>
      </c>
      <c r="Q20541" t="s">
        <v>82</v>
      </c>
      <c r="R20541" t="s">
        <v>411</v>
      </c>
      <c r="S20541" t="s">
        <v>41</v>
      </c>
      <c r="T20541" s="1">
        <v>45236</v>
      </c>
      <c r="U20541" s="2">
        <v>0.16945601851851852</v>
      </c>
    </row>
    <row r="20542" spans="1:21">
      <c r="A20542" t="s">
        <v>21</v>
      </c>
      <c r="B20542">
        <v>2008</v>
      </c>
      <c r="C20542" s="2">
        <v>0.3125</v>
      </c>
      <c r="D20542">
        <v>1</v>
      </c>
      <c r="E20542">
        <v>6.2468079999999997</v>
      </c>
      <c r="F20542">
        <v>-75.552471999999995</v>
      </c>
      <c r="G20542" t="s">
        <v>22</v>
      </c>
      <c r="H20542">
        <v>65</v>
      </c>
      <c r="I20542" t="s">
        <v>79</v>
      </c>
      <c r="J20542" t="s">
        <v>24</v>
      </c>
      <c r="K20542" t="s">
        <v>25</v>
      </c>
      <c r="L20542" t="s">
        <v>26</v>
      </c>
      <c r="M20542" t="s">
        <v>187</v>
      </c>
      <c r="N20542" t="s">
        <v>188</v>
      </c>
      <c r="O20542">
        <v>8</v>
      </c>
      <c r="P20542" t="s">
        <v>64</v>
      </c>
      <c r="Q20542" t="s">
        <v>69</v>
      </c>
      <c r="R20542" t="s">
        <v>340</v>
      </c>
      <c r="S20542" t="s">
        <v>75</v>
      </c>
      <c r="T20542" s="1">
        <v>45236</v>
      </c>
      <c r="U20542" s="2">
        <v>0.16945601851851852</v>
      </c>
    </row>
    <row r="20543" spans="1:21">
      <c r="A20543" t="s">
        <v>21</v>
      </c>
      <c r="B20543">
        <v>2008</v>
      </c>
      <c r="C20543" s="2">
        <v>0.95138888888888884</v>
      </c>
      <c r="D20543">
        <v>1</v>
      </c>
      <c r="E20543">
        <v>6.2657239999999996</v>
      </c>
      <c r="F20543">
        <v>-75.552655999999999</v>
      </c>
      <c r="G20543" t="s">
        <v>22</v>
      </c>
      <c r="H20543">
        <v>18</v>
      </c>
      <c r="I20543" t="s">
        <v>23</v>
      </c>
      <c r="J20543" t="s">
        <v>24</v>
      </c>
      <c r="K20543" t="s">
        <v>35</v>
      </c>
      <c r="L20543" t="s">
        <v>47</v>
      </c>
      <c r="M20543" t="s">
        <v>242</v>
      </c>
      <c r="N20543" t="s">
        <v>243</v>
      </c>
      <c r="O20543">
        <v>3</v>
      </c>
      <c r="P20543" t="s">
        <v>29</v>
      </c>
      <c r="Q20543" t="s">
        <v>30</v>
      </c>
      <c r="R20543" t="s">
        <v>66</v>
      </c>
      <c r="S20543" t="s">
        <v>32</v>
      </c>
      <c r="T20543" s="1">
        <v>45236</v>
      </c>
      <c r="U20543" s="2">
        <v>0.16945601851851852</v>
      </c>
    </row>
    <row r="20544" spans="1:21">
      <c r="A20544" t="s">
        <v>21</v>
      </c>
      <c r="B20544">
        <v>2008</v>
      </c>
      <c r="C20544" s="2">
        <v>0.90972222222222221</v>
      </c>
      <c r="D20544">
        <v>1</v>
      </c>
      <c r="E20544">
        <v>6.2607169999999996</v>
      </c>
      <c r="F20544">
        <v>-75.558473000000006</v>
      </c>
      <c r="G20544" t="s">
        <v>22</v>
      </c>
      <c r="H20544">
        <v>36</v>
      </c>
      <c r="I20544" t="s">
        <v>23</v>
      </c>
      <c r="J20544" t="s">
        <v>24</v>
      </c>
      <c r="K20544" t="s">
        <v>25</v>
      </c>
      <c r="L20544" t="s">
        <v>26</v>
      </c>
      <c r="M20544" t="s">
        <v>121</v>
      </c>
      <c r="N20544" t="s">
        <v>122</v>
      </c>
      <c r="O20544">
        <v>10</v>
      </c>
      <c r="P20544" t="s">
        <v>64</v>
      </c>
      <c r="Q20544" t="s">
        <v>51</v>
      </c>
      <c r="R20544" t="s">
        <v>340</v>
      </c>
      <c r="S20544" t="s">
        <v>45</v>
      </c>
      <c r="T20544" s="1">
        <v>45236</v>
      </c>
      <c r="U20544" s="2">
        <v>0.16945601851851852</v>
      </c>
    </row>
    <row r="20545" spans="1:21">
      <c r="A20545" t="s">
        <v>21</v>
      </c>
      <c r="B20545">
        <v>2008</v>
      </c>
      <c r="C20545" s="2">
        <v>0.90972222222222221</v>
      </c>
      <c r="D20545">
        <v>1</v>
      </c>
      <c r="E20545">
        <v>6.2607169999999996</v>
      </c>
      <c r="F20545">
        <v>-75.558473000000006</v>
      </c>
      <c r="G20545" t="s">
        <v>22</v>
      </c>
      <c r="H20545">
        <v>36</v>
      </c>
      <c r="I20545" t="s">
        <v>23</v>
      </c>
      <c r="J20545" t="s">
        <v>24</v>
      </c>
      <c r="K20545" t="s">
        <v>25</v>
      </c>
      <c r="L20545" t="s">
        <v>26</v>
      </c>
      <c r="M20545" t="s">
        <v>121</v>
      </c>
      <c r="N20545" t="s">
        <v>122</v>
      </c>
      <c r="O20545">
        <v>10</v>
      </c>
      <c r="P20545" t="s">
        <v>64</v>
      </c>
      <c r="Q20545" t="s">
        <v>51</v>
      </c>
      <c r="R20545" t="s">
        <v>340</v>
      </c>
      <c r="S20545" t="s">
        <v>45</v>
      </c>
      <c r="T20545" s="1">
        <v>45236</v>
      </c>
      <c r="U20545" s="2">
        <v>0.16945601851851852</v>
      </c>
    </row>
    <row r="20546" spans="1:21">
      <c r="A20546" t="s">
        <v>21</v>
      </c>
      <c r="B20546">
        <v>2008</v>
      </c>
      <c r="C20546" s="2">
        <v>0.54166666666666663</v>
      </c>
      <c r="D20546">
        <v>1</v>
      </c>
      <c r="E20546" t="e">
        <v>#NUM!</v>
      </c>
      <c r="F20546" t="e">
        <v>#NUM!</v>
      </c>
      <c r="G20546" t="s">
        <v>22</v>
      </c>
      <c r="H20546">
        <v>16</v>
      </c>
      <c r="I20546" t="s">
        <v>23</v>
      </c>
      <c r="J20546" t="s">
        <v>24</v>
      </c>
      <c r="K20546" t="s">
        <v>25</v>
      </c>
      <c r="L20546" t="s">
        <v>26</v>
      </c>
      <c r="M20546" t="s">
        <v>165</v>
      </c>
      <c r="N20546" t="s">
        <v>166</v>
      </c>
      <c r="O20546">
        <v>15</v>
      </c>
      <c r="P20546" t="s">
        <v>532</v>
      </c>
      <c r="Q20546" t="s">
        <v>61</v>
      </c>
      <c r="R20546" t="s">
        <v>66</v>
      </c>
      <c r="S20546" t="s">
        <v>120</v>
      </c>
      <c r="T20546" s="1">
        <v>45236</v>
      </c>
      <c r="U20546" s="2">
        <v>0.16945601851851852</v>
      </c>
    </row>
    <row r="20547" spans="1:21">
      <c r="A20547" t="s">
        <v>21</v>
      </c>
      <c r="B20547">
        <v>2008</v>
      </c>
      <c r="C20547" s="2">
        <v>0.4375</v>
      </c>
      <c r="D20547">
        <v>1</v>
      </c>
      <c r="E20547">
        <v>6.2562930000000003</v>
      </c>
      <c r="F20547">
        <v>-75.567239999999998</v>
      </c>
      <c r="G20547" t="s">
        <v>22</v>
      </c>
      <c r="H20547">
        <v>36</v>
      </c>
      <c r="I20547" t="s">
        <v>23</v>
      </c>
      <c r="J20547" t="s">
        <v>24</v>
      </c>
      <c r="K20547" t="s">
        <v>25</v>
      </c>
      <c r="L20547" t="s">
        <v>26</v>
      </c>
      <c r="M20547" t="s">
        <v>84</v>
      </c>
      <c r="N20547" t="s">
        <v>85</v>
      </c>
      <c r="O20547">
        <v>10</v>
      </c>
      <c r="P20547" t="s">
        <v>29</v>
      </c>
      <c r="Q20547" t="s">
        <v>51</v>
      </c>
      <c r="R20547" t="s">
        <v>384</v>
      </c>
      <c r="S20547" t="s">
        <v>32</v>
      </c>
      <c r="T20547" s="1">
        <v>45236</v>
      </c>
      <c r="U20547" s="2">
        <v>0.16945601851851852</v>
      </c>
    </row>
    <row r="20548" spans="1:21">
      <c r="A20548" t="s">
        <v>21</v>
      </c>
      <c r="B20548">
        <v>2008</v>
      </c>
      <c r="C20548" s="2">
        <v>0.5625</v>
      </c>
      <c r="D20548">
        <v>1</v>
      </c>
      <c r="E20548">
        <v>6.2989249999999997</v>
      </c>
      <c r="F20548">
        <v>-75.556107999999995</v>
      </c>
      <c r="G20548" t="s">
        <v>22</v>
      </c>
      <c r="H20548">
        <v>33</v>
      </c>
      <c r="I20548" t="s">
        <v>23</v>
      </c>
      <c r="J20548" t="s">
        <v>34</v>
      </c>
      <c r="K20548" t="s">
        <v>35</v>
      </c>
      <c r="L20548" t="s">
        <v>47</v>
      </c>
      <c r="M20548" t="s">
        <v>118</v>
      </c>
      <c r="N20548" t="s">
        <v>119</v>
      </c>
      <c r="O20548">
        <v>2</v>
      </c>
      <c r="P20548" t="s">
        <v>29</v>
      </c>
      <c r="Q20548" t="s">
        <v>39</v>
      </c>
      <c r="R20548" t="s">
        <v>86</v>
      </c>
      <c r="S20548" t="s">
        <v>120</v>
      </c>
      <c r="T20548" s="1">
        <v>45236</v>
      </c>
      <c r="U20548" s="2">
        <v>0.16945601851851852</v>
      </c>
    </row>
    <row r="20549" spans="1:21">
      <c r="A20549" t="s">
        <v>21</v>
      </c>
      <c r="B20549">
        <v>2008</v>
      </c>
      <c r="C20549" s="2">
        <v>0.54166666666666663</v>
      </c>
      <c r="D20549">
        <v>1</v>
      </c>
      <c r="E20549" t="e">
        <v>#NUM!</v>
      </c>
      <c r="F20549" t="e">
        <v>#NUM!</v>
      </c>
      <c r="G20549" t="s">
        <v>22</v>
      </c>
      <c r="H20549">
        <v>16</v>
      </c>
      <c r="I20549" t="s">
        <v>23</v>
      </c>
      <c r="J20549" t="s">
        <v>24</v>
      </c>
      <c r="K20549" t="s">
        <v>25</v>
      </c>
      <c r="L20549" t="s">
        <v>26</v>
      </c>
      <c r="M20549" t="s">
        <v>165</v>
      </c>
      <c r="N20549" t="s">
        <v>166</v>
      </c>
      <c r="O20549">
        <v>15</v>
      </c>
      <c r="P20549" t="s">
        <v>532</v>
      </c>
      <c r="Q20549" t="s">
        <v>61</v>
      </c>
      <c r="R20549" t="s">
        <v>66</v>
      </c>
      <c r="S20549" t="s">
        <v>120</v>
      </c>
      <c r="T20549" s="1">
        <v>45236</v>
      </c>
      <c r="U20549" s="2">
        <v>0.16945601851851852</v>
      </c>
    </row>
    <row r="20550" spans="1:21">
      <c r="A20550" t="s">
        <v>21</v>
      </c>
      <c r="B20550">
        <v>2008</v>
      </c>
      <c r="C20550" s="2">
        <v>0.4375</v>
      </c>
      <c r="D20550">
        <v>1</v>
      </c>
      <c r="E20550">
        <v>6.2562930000000003</v>
      </c>
      <c r="F20550">
        <v>-75.567239999999998</v>
      </c>
      <c r="G20550" t="s">
        <v>22</v>
      </c>
      <c r="H20550">
        <v>36</v>
      </c>
      <c r="I20550" t="s">
        <v>23</v>
      </c>
      <c r="J20550" t="s">
        <v>24</v>
      </c>
      <c r="K20550" t="s">
        <v>25</v>
      </c>
      <c r="L20550" t="s">
        <v>26</v>
      </c>
      <c r="M20550" t="s">
        <v>84</v>
      </c>
      <c r="N20550" t="s">
        <v>85</v>
      </c>
      <c r="O20550">
        <v>10</v>
      </c>
      <c r="P20550" t="s">
        <v>29</v>
      </c>
      <c r="Q20550" t="s">
        <v>51</v>
      </c>
      <c r="R20550" t="s">
        <v>384</v>
      </c>
      <c r="S20550" t="s">
        <v>32</v>
      </c>
      <c r="T20550" s="1">
        <v>45236</v>
      </c>
      <c r="U20550" s="2">
        <v>0.16945601851851852</v>
      </c>
    </row>
    <row r="20551" spans="1:21">
      <c r="A20551" t="s">
        <v>21</v>
      </c>
      <c r="B20551">
        <v>2008</v>
      </c>
      <c r="C20551" s="2">
        <v>0.5625</v>
      </c>
      <c r="D20551">
        <v>1</v>
      </c>
      <c r="E20551">
        <v>6.2989249999999997</v>
      </c>
      <c r="F20551">
        <v>-75.556107999999995</v>
      </c>
      <c r="G20551" t="s">
        <v>22</v>
      </c>
      <c r="H20551">
        <v>33</v>
      </c>
      <c r="I20551" t="s">
        <v>23</v>
      </c>
      <c r="J20551" t="s">
        <v>34</v>
      </c>
      <c r="K20551" t="s">
        <v>35</v>
      </c>
      <c r="L20551" t="s">
        <v>47</v>
      </c>
      <c r="M20551" t="s">
        <v>118</v>
      </c>
      <c r="N20551" t="s">
        <v>119</v>
      </c>
      <c r="O20551">
        <v>2</v>
      </c>
      <c r="P20551" t="s">
        <v>29</v>
      </c>
      <c r="Q20551" t="s">
        <v>39</v>
      </c>
      <c r="R20551" t="s">
        <v>86</v>
      </c>
      <c r="S20551" t="s">
        <v>120</v>
      </c>
      <c r="T20551" s="1">
        <v>45236</v>
      </c>
      <c r="U20551" s="2">
        <v>0.16945601851851852</v>
      </c>
    </row>
    <row r="20552" spans="1:21">
      <c r="A20552" t="s">
        <v>21</v>
      </c>
      <c r="B20552">
        <v>2008</v>
      </c>
      <c r="C20552" s="2">
        <v>0.1875</v>
      </c>
      <c r="D20552">
        <v>1</v>
      </c>
      <c r="E20552">
        <v>6.2794499999999998</v>
      </c>
      <c r="F20552">
        <v>-75.551781000000005</v>
      </c>
      <c r="G20552" t="s">
        <v>22</v>
      </c>
      <c r="H20552">
        <v>24</v>
      </c>
      <c r="I20552" t="s">
        <v>23</v>
      </c>
      <c r="J20552" t="s">
        <v>24</v>
      </c>
      <c r="K20552" t="s">
        <v>25</v>
      </c>
      <c r="L20552" t="s">
        <v>26</v>
      </c>
      <c r="M20552" t="s">
        <v>326</v>
      </c>
      <c r="N20552" t="s">
        <v>327</v>
      </c>
      <c r="O20552">
        <v>3</v>
      </c>
      <c r="P20552" t="s">
        <v>29</v>
      </c>
      <c r="Q20552" t="s">
        <v>30</v>
      </c>
      <c r="R20552" t="s">
        <v>403</v>
      </c>
      <c r="S20552" t="s">
        <v>41</v>
      </c>
      <c r="T20552" s="1">
        <v>45236</v>
      </c>
      <c r="U20552" s="2">
        <v>0.16945601851851852</v>
      </c>
    </row>
    <row r="20553" spans="1:21">
      <c r="A20553" t="s">
        <v>21</v>
      </c>
      <c r="B20553">
        <v>2008</v>
      </c>
      <c r="C20553" s="2">
        <v>0.1875</v>
      </c>
      <c r="D20553">
        <v>1</v>
      </c>
      <c r="E20553">
        <v>6.2794499999999998</v>
      </c>
      <c r="F20553">
        <v>-75.551781000000005</v>
      </c>
      <c r="G20553" t="s">
        <v>22</v>
      </c>
      <c r="H20553">
        <v>24</v>
      </c>
      <c r="I20553" t="s">
        <v>23</v>
      </c>
      <c r="J20553" t="s">
        <v>24</v>
      </c>
      <c r="K20553" t="s">
        <v>25</v>
      </c>
      <c r="L20553" t="s">
        <v>26</v>
      </c>
      <c r="M20553" t="s">
        <v>326</v>
      </c>
      <c r="N20553" t="s">
        <v>327</v>
      </c>
      <c r="O20553">
        <v>3</v>
      </c>
      <c r="P20553" t="s">
        <v>29</v>
      </c>
      <c r="Q20553" t="s">
        <v>30</v>
      </c>
      <c r="R20553" t="s">
        <v>403</v>
      </c>
      <c r="S20553" t="s">
        <v>41</v>
      </c>
      <c r="T20553" s="1">
        <v>45236</v>
      </c>
      <c r="U20553" s="2">
        <v>0.16945601851851852</v>
      </c>
    </row>
    <row r="20554" spans="1:21">
      <c r="A20554" t="s">
        <v>21</v>
      </c>
      <c r="B20554">
        <v>2008</v>
      </c>
      <c r="C20554" s="2">
        <v>0.16666666666666666</v>
      </c>
      <c r="D20554">
        <v>1</v>
      </c>
      <c r="E20554" t="e">
        <v>#NUM!</v>
      </c>
      <c r="F20554" t="e">
        <v>#NUM!</v>
      </c>
      <c r="G20554" t="s">
        <v>22</v>
      </c>
      <c r="H20554">
        <v>21</v>
      </c>
      <c r="I20554" t="s">
        <v>23</v>
      </c>
      <c r="J20554" t="s">
        <v>24</v>
      </c>
      <c r="K20554" t="s">
        <v>25</v>
      </c>
      <c r="L20554" t="s">
        <v>26</v>
      </c>
      <c r="M20554" t="s">
        <v>463</v>
      </c>
      <c r="N20554" t="s">
        <v>464</v>
      </c>
      <c r="O20554">
        <v>14</v>
      </c>
      <c r="P20554" t="s">
        <v>387</v>
      </c>
      <c r="Q20554" t="s">
        <v>157</v>
      </c>
      <c r="R20554" t="s">
        <v>297</v>
      </c>
      <c r="S20554" t="s">
        <v>53</v>
      </c>
      <c r="T20554" s="1">
        <v>45236</v>
      </c>
      <c r="U20554" s="2">
        <v>0.16945601851851852</v>
      </c>
    </row>
    <row r="20555" spans="1:21">
      <c r="A20555" t="s">
        <v>21</v>
      </c>
      <c r="B20555">
        <v>2008</v>
      </c>
      <c r="C20555" s="2">
        <v>0.875</v>
      </c>
      <c r="D20555">
        <v>1</v>
      </c>
      <c r="E20555" t="e">
        <v>#NUM!</v>
      </c>
      <c r="F20555" t="e">
        <v>#NUM!</v>
      </c>
      <c r="G20555" t="s">
        <v>22</v>
      </c>
      <c r="H20555">
        <v>35</v>
      </c>
      <c r="I20555" t="s">
        <v>79</v>
      </c>
      <c r="J20555" t="s">
        <v>46</v>
      </c>
      <c r="K20555" t="s">
        <v>25</v>
      </c>
      <c r="L20555" t="s">
        <v>52</v>
      </c>
      <c r="M20555" t="s">
        <v>246</v>
      </c>
      <c r="N20555" t="s">
        <v>247</v>
      </c>
      <c r="O20555">
        <v>13</v>
      </c>
      <c r="P20555" t="s">
        <v>29</v>
      </c>
      <c r="Q20555" t="s">
        <v>138</v>
      </c>
      <c r="R20555" t="s">
        <v>384</v>
      </c>
      <c r="S20555" t="s">
        <v>75</v>
      </c>
      <c r="T20555" s="1">
        <v>45236</v>
      </c>
      <c r="U20555" s="2">
        <v>0.16945601851851852</v>
      </c>
    </row>
    <row r="20556" spans="1:21">
      <c r="A20556" t="s">
        <v>21</v>
      </c>
      <c r="B20556">
        <v>2008</v>
      </c>
      <c r="C20556" s="2">
        <v>0.16666666666666666</v>
      </c>
      <c r="D20556">
        <v>1</v>
      </c>
      <c r="E20556" t="e">
        <v>#NUM!</v>
      </c>
      <c r="F20556" t="e">
        <v>#NUM!</v>
      </c>
      <c r="G20556" t="s">
        <v>22</v>
      </c>
      <c r="H20556">
        <v>21</v>
      </c>
      <c r="I20556" t="s">
        <v>23</v>
      </c>
      <c r="J20556" t="s">
        <v>24</v>
      </c>
      <c r="K20556" t="s">
        <v>25</v>
      </c>
      <c r="L20556" t="s">
        <v>26</v>
      </c>
      <c r="M20556" t="s">
        <v>463</v>
      </c>
      <c r="N20556" t="s">
        <v>464</v>
      </c>
      <c r="O20556">
        <v>14</v>
      </c>
      <c r="P20556" t="s">
        <v>387</v>
      </c>
      <c r="Q20556" t="s">
        <v>157</v>
      </c>
      <c r="R20556" t="s">
        <v>297</v>
      </c>
      <c r="S20556" t="s">
        <v>53</v>
      </c>
      <c r="T20556" s="1">
        <v>45236</v>
      </c>
      <c r="U20556" s="2">
        <v>0.16945601851851852</v>
      </c>
    </row>
    <row r="20557" spans="1:21">
      <c r="A20557" t="s">
        <v>21</v>
      </c>
      <c r="B20557">
        <v>2008</v>
      </c>
      <c r="C20557" s="2">
        <v>0.875</v>
      </c>
      <c r="D20557">
        <v>1</v>
      </c>
      <c r="E20557" t="e">
        <v>#NUM!</v>
      </c>
      <c r="F20557" t="e">
        <v>#NUM!</v>
      </c>
      <c r="G20557" t="s">
        <v>22</v>
      </c>
      <c r="H20557">
        <v>35</v>
      </c>
      <c r="I20557" t="s">
        <v>79</v>
      </c>
      <c r="J20557" t="s">
        <v>46</v>
      </c>
      <c r="K20557" t="s">
        <v>25</v>
      </c>
      <c r="L20557" t="s">
        <v>52</v>
      </c>
      <c r="M20557" t="s">
        <v>246</v>
      </c>
      <c r="N20557" t="s">
        <v>247</v>
      </c>
      <c r="O20557">
        <v>13</v>
      </c>
      <c r="P20557" t="s">
        <v>29</v>
      </c>
      <c r="Q20557" t="s">
        <v>138</v>
      </c>
      <c r="R20557" t="s">
        <v>384</v>
      </c>
      <c r="S20557" t="s">
        <v>75</v>
      </c>
      <c r="T20557" s="1">
        <v>45236</v>
      </c>
      <c r="U20557" s="2">
        <v>0.16945601851851852</v>
      </c>
    </row>
    <row r="20558" spans="1:21">
      <c r="A20558" t="s">
        <v>21</v>
      </c>
      <c r="B20558">
        <v>2008</v>
      </c>
      <c r="C20558" s="2">
        <v>0.33333333333333331</v>
      </c>
      <c r="D20558">
        <v>1</v>
      </c>
      <c r="E20558">
        <v>6.2510729999999999</v>
      </c>
      <c r="F20558">
        <v>-75.548821000000004</v>
      </c>
      <c r="G20558" t="s">
        <v>22</v>
      </c>
      <c r="H20558">
        <v>31</v>
      </c>
      <c r="I20558" t="s">
        <v>33</v>
      </c>
      <c r="J20558" t="s">
        <v>46</v>
      </c>
      <c r="K20558" t="s">
        <v>25</v>
      </c>
      <c r="L20558" t="s">
        <v>26</v>
      </c>
      <c r="M20558" t="s">
        <v>283</v>
      </c>
      <c r="N20558" t="s">
        <v>284</v>
      </c>
      <c r="O20558">
        <v>8</v>
      </c>
      <c r="P20558" t="s">
        <v>29</v>
      </c>
      <c r="Q20558" t="s">
        <v>69</v>
      </c>
      <c r="R20558" t="s">
        <v>40</v>
      </c>
      <c r="S20558" t="s">
        <v>32</v>
      </c>
      <c r="T20558" s="1">
        <v>45236</v>
      </c>
      <c r="U20558" s="2">
        <v>0.16945601851851852</v>
      </c>
    </row>
    <row r="20559" spans="1:21">
      <c r="A20559" t="s">
        <v>21</v>
      </c>
      <c r="B20559">
        <v>2008</v>
      </c>
      <c r="C20559" s="2">
        <v>0.33333333333333331</v>
      </c>
      <c r="D20559">
        <v>1</v>
      </c>
      <c r="E20559">
        <v>6.2510729999999999</v>
      </c>
      <c r="F20559">
        <v>-75.548821000000004</v>
      </c>
      <c r="G20559" t="s">
        <v>22</v>
      </c>
      <c r="H20559">
        <v>31</v>
      </c>
      <c r="I20559" t="s">
        <v>33</v>
      </c>
      <c r="J20559" t="s">
        <v>46</v>
      </c>
      <c r="K20559" t="s">
        <v>25</v>
      </c>
      <c r="L20559" t="s">
        <v>26</v>
      </c>
      <c r="M20559" t="s">
        <v>283</v>
      </c>
      <c r="N20559" t="s">
        <v>284</v>
      </c>
      <c r="O20559">
        <v>8</v>
      </c>
      <c r="P20559" t="s">
        <v>29</v>
      </c>
      <c r="Q20559" t="s">
        <v>69</v>
      </c>
      <c r="R20559" t="s">
        <v>40</v>
      </c>
      <c r="S20559" t="s">
        <v>32</v>
      </c>
      <c r="T20559" s="1">
        <v>45236</v>
      </c>
      <c r="U20559" s="2">
        <v>0.16945601851851852</v>
      </c>
    </row>
    <row r="20560" spans="1:21">
      <c r="A20560" t="s">
        <v>21</v>
      </c>
      <c r="B20560">
        <v>2008</v>
      </c>
      <c r="C20560" s="2">
        <v>0.76736111111111116</v>
      </c>
      <c r="D20560">
        <v>1</v>
      </c>
      <c r="E20560" t="e">
        <v>#NUM!</v>
      </c>
      <c r="F20560" t="e">
        <v>#NUM!</v>
      </c>
      <c r="G20560" t="s">
        <v>22</v>
      </c>
      <c r="H20560">
        <v>25</v>
      </c>
      <c r="I20560" t="s">
        <v>33</v>
      </c>
      <c r="J20560" t="s">
        <v>24</v>
      </c>
      <c r="K20560" t="s">
        <v>25</v>
      </c>
      <c r="L20560" t="s">
        <v>26</v>
      </c>
      <c r="M20560" t="s">
        <v>541</v>
      </c>
      <c r="N20560" t="s">
        <v>542</v>
      </c>
      <c r="O20560">
        <v>6</v>
      </c>
      <c r="P20560" t="s">
        <v>46</v>
      </c>
      <c r="Q20560" t="s">
        <v>82</v>
      </c>
      <c r="R20560" t="s">
        <v>40</v>
      </c>
      <c r="S20560" t="s">
        <v>32</v>
      </c>
      <c r="T20560" s="1">
        <v>45236</v>
      </c>
      <c r="U20560" s="2">
        <v>0.16945601851851852</v>
      </c>
    </row>
    <row r="20561" spans="1:21">
      <c r="A20561" t="s">
        <v>21</v>
      </c>
      <c r="B20561">
        <v>2008</v>
      </c>
      <c r="C20561" s="2">
        <v>0.51041666666666663</v>
      </c>
      <c r="D20561">
        <v>1</v>
      </c>
      <c r="E20561">
        <v>6.2165889999999999</v>
      </c>
      <c r="F20561">
        <v>-75.574552999999995</v>
      </c>
      <c r="G20561" t="s">
        <v>22</v>
      </c>
      <c r="H20561">
        <v>32</v>
      </c>
      <c r="I20561" t="s">
        <v>79</v>
      </c>
      <c r="J20561" t="s">
        <v>34</v>
      </c>
      <c r="K20561" t="s">
        <v>25</v>
      </c>
      <c r="L20561" t="s">
        <v>52</v>
      </c>
      <c r="M20561" t="s">
        <v>155</v>
      </c>
      <c r="N20561" t="s">
        <v>156</v>
      </c>
      <c r="O20561">
        <v>14</v>
      </c>
      <c r="P20561" t="s">
        <v>397</v>
      </c>
      <c r="Q20561" t="s">
        <v>157</v>
      </c>
      <c r="R20561" t="s">
        <v>66</v>
      </c>
      <c r="S20561" t="s">
        <v>255</v>
      </c>
      <c r="T20561" s="1">
        <v>45236</v>
      </c>
      <c r="U20561" s="2">
        <v>0.16945601851851852</v>
      </c>
    </row>
    <row r="20562" spans="1:21">
      <c r="A20562" t="s">
        <v>21</v>
      </c>
      <c r="B20562">
        <v>2008</v>
      </c>
      <c r="C20562" s="2">
        <v>0.70833333333333337</v>
      </c>
      <c r="D20562">
        <v>1</v>
      </c>
      <c r="E20562">
        <v>6.2489429999999997</v>
      </c>
      <c r="F20562">
        <v>-75.568872999999996</v>
      </c>
      <c r="G20562" t="s">
        <v>52</v>
      </c>
      <c r="H20562">
        <v>-1</v>
      </c>
      <c r="I20562" t="s">
        <v>33</v>
      </c>
      <c r="J20562" t="s">
        <v>46</v>
      </c>
      <c r="K20562" t="s">
        <v>25</v>
      </c>
      <c r="L20562" t="s">
        <v>26</v>
      </c>
      <c r="M20562" t="s">
        <v>303</v>
      </c>
      <c r="N20562" t="s">
        <v>304</v>
      </c>
      <c r="O20562">
        <v>10</v>
      </c>
      <c r="P20562" t="s">
        <v>29</v>
      </c>
      <c r="Q20562" t="s">
        <v>51</v>
      </c>
      <c r="R20562" t="s">
        <v>302</v>
      </c>
      <c r="S20562" t="s">
        <v>32</v>
      </c>
      <c r="T20562" s="1">
        <v>45236</v>
      </c>
      <c r="U20562" s="2">
        <v>0.16945601851851852</v>
      </c>
    </row>
    <row r="20563" spans="1:21">
      <c r="A20563" t="s">
        <v>21</v>
      </c>
      <c r="B20563">
        <v>2008</v>
      </c>
      <c r="C20563" s="2">
        <v>0.76736111111111116</v>
      </c>
      <c r="D20563">
        <v>1</v>
      </c>
      <c r="E20563" t="e">
        <v>#NUM!</v>
      </c>
      <c r="F20563" t="e">
        <v>#NUM!</v>
      </c>
      <c r="G20563" t="s">
        <v>22</v>
      </c>
      <c r="H20563">
        <v>25</v>
      </c>
      <c r="I20563" t="s">
        <v>33</v>
      </c>
      <c r="J20563" t="s">
        <v>24</v>
      </c>
      <c r="K20563" t="s">
        <v>25</v>
      </c>
      <c r="L20563" t="s">
        <v>26</v>
      </c>
      <c r="M20563" t="s">
        <v>541</v>
      </c>
      <c r="N20563" t="s">
        <v>542</v>
      </c>
      <c r="O20563">
        <v>6</v>
      </c>
      <c r="P20563" t="s">
        <v>46</v>
      </c>
      <c r="Q20563" t="s">
        <v>82</v>
      </c>
      <c r="R20563" t="s">
        <v>40</v>
      </c>
      <c r="S20563" t="s">
        <v>32</v>
      </c>
      <c r="T20563" s="1">
        <v>45236</v>
      </c>
      <c r="U20563" s="2">
        <v>0.16945601851851852</v>
      </c>
    </row>
    <row r="20564" spans="1:21">
      <c r="A20564" t="s">
        <v>21</v>
      </c>
      <c r="B20564">
        <v>2008</v>
      </c>
      <c r="C20564" s="2">
        <v>0.51041666666666663</v>
      </c>
      <c r="D20564">
        <v>1</v>
      </c>
      <c r="E20564">
        <v>6.2165889999999999</v>
      </c>
      <c r="F20564">
        <v>-75.574552999999995</v>
      </c>
      <c r="G20564" t="s">
        <v>22</v>
      </c>
      <c r="H20564">
        <v>32</v>
      </c>
      <c r="I20564" t="s">
        <v>79</v>
      </c>
      <c r="J20564" t="s">
        <v>34</v>
      </c>
      <c r="K20564" t="s">
        <v>25</v>
      </c>
      <c r="L20564" t="s">
        <v>52</v>
      </c>
      <c r="M20564" t="s">
        <v>155</v>
      </c>
      <c r="N20564" t="s">
        <v>156</v>
      </c>
      <c r="O20564">
        <v>14</v>
      </c>
      <c r="P20564" t="s">
        <v>397</v>
      </c>
      <c r="Q20564" t="s">
        <v>157</v>
      </c>
      <c r="R20564" t="s">
        <v>66</v>
      </c>
      <c r="S20564" t="s">
        <v>255</v>
      </c>
      <c r="T20564" s="1">
        <v>45236</v>
      </c>
      <c r="U20564" s="2">
        <v>0.16945601851851852</v>
      </c>
    </row>
    <row r="20565" spans="1:21">
      <c r="A20565" t="s">
        <v>21</v>
      </c>
      <c r="B20565">
        <v>2008</v>
      </c>
      <c r="C20565" s="2">
        <v>0.70833333333333337</v>
      </c>
      <c r="D20565">
        <v>1</v>
      </c>
      <c r="E20565">
        <v>6.2489429999999997</v>
      </c>
      <c r="F20565">
        <v>-75.568872999999996</v>
      </c>
      <c r="G20565" t="s">
        <v>52</v>
      </c>
      <c r="H20565">
        <v>-1</v>
      </c>
      <c r="I20565" t="s">
        <v>33</v>
      </c>
      <c r="J20565" t="s">
        <v>46</v>
      </c>
      <c r="K20565" t="s">
        <v>25</v>
      </c>
      <c r="L20565" t="s">
        <v>26</v>
      </c>
      <c r="M20565" t="s">
        <v>303</v>
      </c>
      <c r="N20565" t="s">
        <v>304</v>
      </c>
      <c r="O20565">
        <v>10</v>
      </c>
      <c r="P20565" t="s">
        <v>29</v>
      </c>
      <c r="Q20565" t="s">
        <v>51</v>
      </c>
      <c r="R20565" t="s">
        <v>302</v>
      </c>
      <c r="S20565" t="s">
        <v>32</v>
      </c>
      <c r="T20565" s="1">
        <v>45236</v>
      </c>
      <c r="U20565" s="2">
        <v>0.16945601851851852</v>
      </c>
    </row>
    <row r="20566" spans="1:21">
      <c r="A20566" t="s">
        <v>21</v>
      </c>
      <c r="B20566">
        <v>2008</v>
      </c>
      <c r="C20566" s="2">
        <v>0.37847222222222221</v>
      </c>
      <c r="D20566">
        <v>1</v>
      </c>
      <c r="E20566" t="e">
        <v>#NUM!</v>
      </c>
      <c r="F20566" t="e">
        <v>#NUM!</v>
      </c>
      <c r="G20566" t="s">
        <v>52</v>
      </c>
      <c r="H20566">
        <v>-1</v>
      </c>
      <c r="I20566" t="s">
        <v>46</v>
      </c>
      <c r="J20566" t="s">
        <v>24</v>
      </c>
      <c r="K20566" t="s">
        <v>35</v>
      </c>
      <c r="L20566" t="s">
        <v>47</v>
      </c>
      <c r="M20566" t="s">
        <v>84</v>
      </c>
      <c r="N20566" t="s">
        <v>85</v>
      </c>
      <c r="O20566">
        <v>10</v>
      </c>
      <c r="P20566" t="s">
        <v>529</v>
      </c>
      <c r="Q20566" t="s">
        <v>51</v>
      </c>
      <c r="R20566" t="s">
        <v>66</v>
      </c>
      <c r="S20566" t="s">
        <v>32</v>
      </c>
      <c r="T20566" s="1">
        <v>45236</v>
      </c>
      <c r="U20566" s="2">
        <v>0.16945601851851852</v>
      </c>
    </row>
    <row r="20567" spans="1:21">
      <c r="A20567" t="s">
        <v>21</v>
      </c>
      <c r="B20567">
        <v>2008</v>
      </c>
      <c r="C20567" s="2">
        <v>0.30555555555555558</v>
      </c>
      <c r="D20567">
        <v>1</v>
      </c>
      <c r="E20567" t="e">
        <v>#NUM!</v>
      </c>
      <c r="F20567" t="e">
        <v>#NUM!</v>
      </c>
      <c r="G20567" t="s">
        <v>96</v>
      </c>
      <c r="H20567">
        <v>43</v>
      </c>
      <c r="I20567" t="s">
        <v>23</v>
      </c>
      <c r="J20567" t="s">
        <v>34</v>
      </c>
      <c r="K20567" t="s">
        <v>35</v>
      </c>
      <c r="L20567" t="s">
        <v>47</v>
      </c>
      <c r="M20567" t="s">
        <v>382</v>
      </c>
      <c r="N20567" t="s">
        <v>383</v>
      </c>
      <c r="O20567">
        <v>7</v>
      </c>
      <c r="P20567" t="s">
        <v>29</v>
      </c>
      <c r="Q20567" t="s">
        <v>65</v>
      </c>
      <c r="R20567" t="s">
        <v>411</v>
      </c>
      <c r="S20567" t="s">
        <v>32</v>
      </c>
      <c r="T20567" s="1">
        <v>45236</v>
      </c>
      <c r="U20567" s="2">
        <v>0.16945601851851852</v>
      </c>
    </row>
    <row r="20568" spans="1:21">
      <c r="A20568" t="s">
        <v>21</v>
      </c>
      <c r="B20568">
        <v>2008</v>
      </c>
      <c r="C20568" s="2">
        <v>0</v>
      </c>
      <c r="D20568">
        <v>1</v>
      </c>
      <c r="E20568">
        <v>6.283112</v>
      </c>
      <c r="F20568">
        <v>-75.601798000000002</v>
      </c>
      <c r="G20568" t="s">
        <v>22</v>
      </c>
      <c r="H20568">
        <v>33</v>
      </c>
      <c r="I20568" t="s">
        <v>23</v>
      </c>
      <c r="J20568" t="s">
        <v>46</v>
      </c>
      <c r="K20568" t="s">
        <v>25</v>
      </c>
      <c r="L20568" t="s">
        <v>52</v>
      </c>
      <c r="M20568" t="s">
        <v>236</v>
      </c>
      <c r="N20568" t="s">
        <v>237</v>
      </c>
      <c r="O20568">
        <v>7</v>
      </c>
      <c r="P20568" t="s">
        <v>29</v>
      </c>
      <c r="Q20568" t="s">
        <v>65</v>
      </c>
      <c r="R20568" t="s">
        <v>40</v>
      </c>
      <c r="S20568" t="s">
        <v>41</v>
      </c>
      <c r="T20568" s="1">
        <v>45236</v>
      </c>
      <c r="U20568" s="2">
        <v>0.16945601851851852</v>
      </c>
    </row>
    <row r="20569" spans="1:21">
      <c r="A20569" t="s">
        <v>21</v>
      </c>
      <c r="B20569">
        <v>2008</v>
      </c>
      <c r="C20569" s="2">
        <v>6.25E-2</v>
      </c>
      <c r="D20569">
        <v>1</v>
      </c>
      <c r="E20569">
        <v>6.2577249999999998</v>
      </c>
      <c r="F20569">
        <v>-75.622</v>
      </c>
      <c r="G20569" t="s">
        <v>96</v>
      </c>
      <c r="H20569">
        <v>36</v>
      </c>
      <c r="I20569" t="s">
        <v>23</v>
      </c>
      <c r="J20569" t="s">
        <v>24</v>
      </c>
      <c r="K20569" t="s">
        <v>25</v>
      </c>
      <c r="L20569" t="s">
        <v>52</v>
      </c>
      <c r="M20569" t="s">
        <v>136</v>
      </c>
      <c r="N20569" t="s">
        <v>137</v>
      </c>
      <c r="O20569">
        <v>13</v>
      </c>
      <c r="P20569" t="s">
        <v>64</v>
      </c>
      <c r="Q20569" t="s">
        <v>138</v>
      </c>
      <c r="R20569" t="s">
        <v>66</v>
      </c>
      <c r="S20569" t="s">
        <v>41</v>
      </c>
      <c r="T20569" s="1">
        <v>45236</v>
      </c>
      <c r="U20569" s="2">
        <v>0.16945601851851852</v>
      </c>
    </row>
    <row r="20570" spans="1:21">
      <c r="A20570" t="s">
        <v>21</v>
      </c>
      <c r="B20570">
        <v>2008</v>
      </c>
      <c r="C20570" s="2">
        <v>0.45833333333333331</v>
      </c>
      <c r="D20570">
        <v>1</v>
      </c>
      <c r="E20570">
        <v>6.2324479999999998</v>
      </c>
      <c r="F20570">
        <v>-75.578031999999993</v>
      </c>
      <c r="G20570" t="s">
        <v>22</v>
      </c>
      <c r="H20570">
        <v>27</v>
      </c>
      <c r="I20570" t="s">
        <v>23</v>
      </c>
      <c r="J20570" t="s">
        <v>46</v>
      </c>
      <c r="K20570" t="s">
        <v>25</v>
      </c>
      <c r="L20570" t="s">
        <v>26</v>
      </c>
      <c r="M20570" t="s">
        <v>328</v>
      </c>
      <c r="N20570" t="s">
        <v>329</v>
      </c>
      <c r="O20570">
        <v>15</v>
      </c>
      <c r="P20570" t="s">
        <v>446</v>
      </c>
      <c r="Q20570" t="s">
        <v>157</v>
      </c>
      <c r="R20570" t="s">
        <v>66</v>
      </c>
      <c r="S20570" t="s">
        <v>32</v>
      </c>
      <c r="T20570" s="1">
        <v>45236</v>
      </c>
      <c r="U20570" s="2">
        <v>0.16945601851851852</v>
      </c>
    </row>
    <row r="20571" spans="1:21">
      <c r="A20571" t="s">
        <v>21</v>
      </c>
      <c r="B20571">
        <v>2008</v>
      </c>
      <c r="C20571" s="2">
        <v>0.37847222222222221</v>
      </c>
      <c r="D20571">
        <v>1</v>
      </c>
      <c r="E20571" t="e">
        <v>#NUM!</v>
      </c>
      <c r="F20571" t="e">
        <v>#NUM!</v>
      </c>
      <c r="G20571" t="s">
        <v>52</v>
      </c>
      <c r="H20571">
        <v>-1</v>
      </c>
      <c r="I20571" t="s">
        <v>46</v>
      </c>
      <c r="J20571" t="s">
        <v>24</v>
      </c>
      <c r="K20571" t="s">
        <v>35</v>
      </c>
      <c r="L20571" t="s">
        <v>47</v>
      </c>
      <c r="M20571" t="s">
        <v>84</v>
      </c>
      <c r="N20571" t="s">
        <v>85</v>
      </c>
      <c r="O20571">
        <v>10</v>
      </c>
      <c r="P20571" t="s">
        <v>529</v>
      </c>
      <c r="Q20571" t="s">
        <v>51</v>
      </c>
      <c r="R20571" t="s">
        <v>66</v>
      </c>
      <c r="S20571" t="s">
        <v>32</v>
      </c>
      <c r="T20571" s="1">
        <v>45236</v>
      </c>
      <c r="U20571" s="2">
        <v>0.16945601851851852</v>
      </c>
    </row>
    <row r="20572" spans="1:21">
      <c r="A20572" t="s">
        <v>21</v>
      </c>
      <c r="B20572">
        <v>2008</v>
      </c>
      <c r="C20572" s="2">
        <v>0.30555555555555558</v>
      </c>
      <c r="D20572">
        <v>1</v>
      </c>
      <c r="E20572" t="e">
        <v>#NUM!</v>
      </c>
      <c r="F20572" t="e">
        <v>#NUM!</v>
      </c>
      <c r="G20572" t="s">
        <v>96</v>
      </c>
      <c r="H20572">
        <v>43</v>
      </c>
      <c r="I20572" t="s">
        <v>23</v>
      </c>
      <c r="J20572" t="s">
        <v>34</v>
      </c>
      <c r="K20572" t="s">
        <v>35</v>
      </c>
      <c r="L20572" t="s">
        <v>47</v>
      </c>
      <c r="M20572" t="s">
        <v>382</v>
      </c>
      <c r="N20572" t="s">
        <v>383</v>
      </c>
      <c r="O20572">
        <v>7</v>
      </c>
      <c r="P20572" t="s">
        <v>29</v>
      </c>
      <c r="Q20572" t="s">
        <v>65</v>
      </c>
      <c r="R20572" t="s">
        <v>411</v>
      </c>
      <c r="S20572" t="s">
        <v>32</v>
      </c>
      <c r="T20572" s="1">
        <v>45236</v>
      </c>
      <c r="U20572" s="2">
        <v>0.16945601851851852</v>
      </c>
    </row>
    <row r="20573" spans="1:21">
      <c r="A20573" t="s">
        <v>21</v>
      </c>
      <c r="B20573">
        <v>2008</v>
      </c>
      <c r="C20573" s="2">
        <v>0</v>
      </c>
      <c r="D20573">
        <v>1</v>
      </c>
      <c r="E20573">
        <v>6.283112</v>
      </c>
      <c r="F20573">
        <v>-75.601798000000002</v>
      </c>
      <c r="G20573" t="s">
        <v>22</v>
      </c>
      <c r="H20573">
        <v>33</v>
      </c>
      <c r="I20573" t="s">
        <v>23</v>
      </c>
      <c r="J20573" t="s">
        <v>46</v>
      </c>
      <c r="K20573" t="s">
        <v>25</v>
      </c>
      <c r="L20573" t="s">
        <v>52</v>
      </c>
      <c r="M20573" t="s">
        <v>236</v>
      </c>
      <c r="N20573" t="s">
        <v>237</v>
      </c>
      <c r="O20573">
        <v>7</v>
      </c>
      <c r="P20573" t="s">
        <v>29</v>
      </c>
      <c r="Q20573" t="s">
        <v>65</v>
      </c>
      <c r="R20573" t="s">
        <v>40</v>
      </c>
      <c r="S20573" t="s">
        <v>41</v>
      </c>
      <c r="T20573" s="1">
        <v>45236</v>
      </c>
      <c r="U20573" s="2">
        <v>0.16945601851851852</v>
      </c>
    </row>
    <row r="20574" spans="1:21">
      <c r="A20574" t="s">
        <v>21</v>
      </c>
      <c r="B20574">
        <v>2008</v>
      </c>
      <c r="C20574" s="2">
        <v>6.25E-2</v>
      </c>
      <c r="D20574">
        <v>1</v>
      </c>
      <c r="E20574">
        <v>6.2577249999999998</v>
      </c>
      <c r="F20574">
        <v>-75.622</v>
      </c>
      <c r="G20574" t="s">
        <v>96</v>
      </c>
      <c r="H20574">
        <v>36</v>
      </c>
      <c r="I20574" t="s">
        <v>23</v>
      </c>
      <c r="J20574" t="s">
        <v>24</v>
      </c>
      <c r="K20574" t="s">
        <v>25</v>
      </c>
      <c r="L20574" t="s">
        <v>52</v>
      </c>
      <c r="M20574" t="s">
        <v>136</v>
      </c>
      <c r="N20574" t="s">
        <v>137</v>
      </c>
      <c r="O20574">
        <v>13</v>
      </c>
      <c r="P20574" t="s">
        <v>64</v>
      </c>
      <c r="Q20574" t="s">
        <v>138</v>
      </c>
      <c r="R20574" t="s">
        <v>66</v>
      </c>
      <c r="S20574" t="s">
        <v>41</v>
      </c>
      <c r="T20574" s="1">
        <v>45236</v>
      </c>
      <c r="U20574" s="2">
        <v>0.16945601851851852</v>
      </c>
    </row>
    <row r="20575" spans="1:21">
      <c r="A20575" t="s">
        <v>21</v>
      </c>
      <c r="B20575">
        <v>2008</v>
      </c>
      <c r="C20575" s="2">
        <v>0.45833333333333331</v>
      </c>
      <c r="D20575">
        <v>1</v>
      </c>
      <c r="E20575">
        <v>6.2324479999999998</v>
      </c>
      <c r="F20575">
        <v>-75.578031999999993</v>
      </c>
      <c r="G20575" t="s">
        <v>22</v>
      </c>
      <c r="H20575">
        <v>27</v>
      </c>
      <c r="I20575" t="s">
        <v>23</v>
      </c>
      <c r="J20575" t="s">
        <v>46</v>
      </c>
      <c r="K20575" t="s">
        <v>25</v>
      </c>
      <c r="L20575" t="s">
        <v>26</v>
      </c>
      <c r="M20575" t="s">
        <v>328</v>
      </c>
      <c r="N20575" t="s">
        <v>329</v>
      </c>
      <c r="O20575">
        <v>15</v>
      </c>
      <c r="P20575" t="s">
        <v>446</v>
      </c>
      <c r="Q20575" t="s">
        <v>157</v>
      </c>
      <c r="R20575" t="s">
        <v>66</v>
      </c>
      <c r="S20575" t="s">
        <v>32</v>
      </c>
      <c r="T20575" s="1">
        <v>45236</v>
      </c>
      <c r="U20575" s="2">
        <v>0.16945601851851852</v>
      </c>
    </row>
    <row r="20576" spans="1:21">
      <c r="A20576" t="s">
        <v>21</v>
      </c>
      <c r="B20576">
        <v>2008</v>
      </c>
      <c r="C20576" s="2">
        <v>0.10416666666666667</v>
      </c>
      <c r="D20576">
        <v>1</v>
      </c>
      <c r="E20576">
        <v>6.2566030000000001</v>
      </c>
      <c r="F20576">
        <v>-75.560235000000006</v>
      </c>
      <c r="G20576" t="s">
        <v>22</v>
      </c>
      <c r="H20576">
        <v>24</v>
      </c>
      <c r="I20576" t="s">
        <v>23</v>
      </c>
      <c r="J20576" t="s">
        <v>24</v>
      </c>
      <c r="K20576" t="s">
        <v>25</v>
      </c>
      <c r="L20576" t="s">
        <v>26</v>
      </c>
      <c r="M20576" t="s">
        <v>121</v>
      </c>
      <c r="N20576" t="s">
        <v>122</v>
      </c>
      <c r="O20576">
        <v>10</v>
      </c>
      <c r="P20576" t="s">
        <v>29</v>
      </c>
      <c r="Q20576" t="s">
        <v>51</v>
      </c>
      <c r="R20576" t="s">
        <v>160</v>
      </c>
      <c r="S20576" t="s">
        <v>32</v>
      </c>
      <c r="T20576" s="1">
        <v>45236</v>
      </c>
      <c r="U20576" s="2">
        <v>0.16945601851851852</v>
      </c>
    </row>
    <row r="20577" spans="1:21">
      <c r="A20577" t="s">
        <v>21</v>
      </c>
      <c r="B20577">
        <v>2008</v>
      </c>
      <c r="C20577" s="2">
        <v>0.125</v>
      </c>
      <c r="D20577">
        <v>1</v>
      </c>
      <c r="E20577">
        <v>6.2825329999999999</v>
      </c>
      <c r="F20577">
        <v>-75.546267999999998</v>
      </c>
      <c r="G20577" t="s">
        <v>22</v>
      </c>
      <c r="H20577">
        <v>30</v>
      </c>
      <c r="I20577" t="s">
        <v>79</v>
      </c>
      <c r="J20577" t="s">
        <v>24</v>
      </c>
      <c r="K20577" t="s">
        <v>25</v>
      </c>
      <c r="L20577" t="s">
        <v>26</v>
      </c>
      <c r="M20577" t="s">
        <v>320</v>
      </c>
      <c r="N20577" t="s">
        <v>321</v>
      </c>
      <c r="O20577">
        <v>3</v>
      </c>
      <c r="P20577" t="s">
        <v>29</v>
      </c>
      <c r="Q20577" t="s">
        <v>30</v>
      </c>
      <c r="R20577" t="s">
        <v>302</v>
      </c>
      <c r="S20577" t="s">
        <v>32</v>
      </c>
      <c r="T20577" s="1">
        <v>45236</v>
      </c>
      <c r="U20577" s="2">
        <v>0.16945601851851852</v>
      </c>
    </row>
    <row r="20578" spans="1:21">
      <c r="A20578" t="s">
        <v>21</v>
      </c>
      <c r="B20578">
        <v>2008</v>
      </c>
      <c r="C20578" s="2">
        <v>0.72569444444444442</v>
      </c>
      <c r="D20578">
        <v>1</v>
      </c>
      <c r="E20578">
        <v>6.2541440000000001</v>
      </c>
      <c r="F20578">
        <v>-75.558102000000005</v>
      </c>
      <c r="G20578" t="s">
        <v>22</v>
      </c>
      <c r="H20578">
        <v>33</v>
      </c>
      <c r="I20578" t="s">
        <v>23</v>
      </c>
      <c r="J20578" t="s">
        <v>24</v>
      </c>
      <c r="K20578" t="s">
        <v>25</v>
      </c>
      <c r="L20578" t="s">
        <v>52</v>
      </c>
      <c r="M20578" t="s">
        <v>261</v>
      </c>
      <c r="N20578" t="s">
        <v>262</v>
      </c>
      <c r="O20578">
        <v>8</v>
      </c>
      <c r="P20578" t="s">
        <v>29</v>
      </c>
      <c r="Q20578" t="s">
        <v>51</v>
      </c>
      <c r="R20578" t="s">
        <v>273</v>
      </c>
      <c r="S20578" t="s">
        <v>45</v>
      </c>
      <c r="T20578" s="1">
        <v>45236</v>
      </c>
      <c r="U20578" s="2">
        <v>0.16945601851851852</v>
      </c>
    </row>
    <row r="20579" spans="1:21">
      <c r="A20579" t="s">
        <v>21</v>
      </c>
      <c r="B20579">
        <v>2008</v>
      </c>
      <c r="C20579" s="2">
        <v>0.88541666666666663</v>
      </c>
      <c r="D20579">
        <v>1</v>
      </c>
      <c r="E20579">
        <v>6.2633099999999997</v>
      </c>
      <c r="F20579">
        <v>-75.551451</v>
      </c>
      <c r="G20579" t="s">
        <v>22</v>
      </c>
      <c r="H20579">
        <v>38</v>
      </c>
      <c r="I20579" t="s">
        <v>23</v>
      </c>
      <c r="J20579" t="s">
        <v>34</v>
      </c>
      <c r="K20579" t="s">
        <v>35</v>
      </c>
      <c r="L20579" t="s">
        <v>47</v>
      </c>
      <c r="M20579" t="s">
        <v>350</v>
      </c>
      <c r="N20579" t="s">
        <v>351</v>
      </c>
      <c r="O20579">
        <v>3</v>
      </c>
      <c r="P20579" t="s">
        <v>387</v>
      </c>
      <c r="Q20579" t="s">
        <v>30</v>
      </c>
      <c r="R20579" t="s">
        <v>86</v>
      </c>
      <c r="S20579" t="s">
        <v>32</v>
      </c>
      <c r="T20579" s="1">
        <v>45236</v>
      </c>
      <c r="U20579" s="2">
        <v>0.16945601851851852</v>
      </c>
    </row>
    <row r="20580" spans="1:21">
      <c r="A20580" t="s">
        <v>21</v>
      </c>
      <c r="B20580">
        <v>2008</v>
      </c>
      <c r="C20580" s="2">
        <v>0.7</v>
      </c>
      <c r="D20580">
        <v>1</v>
      </c>
      <c r="E20580">
        <v>6.2561330000000002</v>
      </c>
      <c r="F20580">
        <v>-75.615607999999995</v>
      </c>
      <c r="G20580" t="s">
        <v>22</v>
      </c>
      <c r="H20580">
        <v>37</v>
      </c>
      <c r="I20580" t="s">
        <v>23</v>
      </c>
      <c r="J20580" t="s">
        <v>24</v>
      </c>
      <c r="K20580" t="s">
        <v>35</v>
      </c>
      <c r="L20580" t="s">
        <v>47</v>
      </c>
      <c r="M20580" t="s">
        <v>401</v>
      </c>
      <c r="N20580" t="s">
        <v>402</v>
      </c>
      <c r="O20580">
        <v>13</v>
      </c>
      <c r="P20580" t="s">
        <v>29</v>
      </c>
      <c r="Q20580" t="s">
        <v>138</v>
      </c>
      <c r="R20580" t="s">
        <v>388</v>
      </c>
      <c r="S20580" t="s">
        <v>53</v>
      </c>
      <c r="T20580" s="1">
        <v>45236</v>
      </c>
      <c r="U20580" s="2">
        <v>0.16945601851851852</v>
      </c>
    </row>
    <row r="20581" spans="1:21">
      <c r="A20581" t="s">
        <v>21</v>
      </c>
      <c r="B20581">
        <v>2008</v>
      </c>
      <c r="C20581" s="2">
        <v>0.10416666666666667</v>
      </c>
      <c r="D20581">
        <v>1</v>
      </c>
      <c r="E20581">
        <v>6.2566030000000001</v>
      </c>
      <c r="F20581">
        <v>-75.560235000000006</v>
      </c>
      <c r="G20581" t="s">
        <v>22</v>
      </c>
      <c r="H20581">
        <v>24</v>
      </c>
      <c r="I20581" t="s">
        <v>23</v>
      </c>
      <c r="J20581" t="s">
        <v>24</v>
      </c>
      <c r="K20581" t="s">
        <v>25</v>
      </c>
      <c r="L20581" t="s">
        <v>26</v>
      </c>
      <c r="M20581" t="s">
        <v>121</v>
      </c>
      <c r="N20581" t="s">
        <v>122</v>
      </c>
      <c r="O20581">
        <v>10</v>
      </c>
      <c r="P20581" t="s">
        <v>29</v>
      </c>
      <c r="Q20581" t="s">
        <v>51</v>
      </c>
      <c r="R20581" t="s">
        <v>160</v>
      </c>
      <c r="S20581" t="s">
        <v>32</v>
      </c>
      <c r="T20581" s="1">
        <v>45236</v>
      </c>
      <c r="U20581" s="2">
        <v>0.16945601851851852</v>
      </c>
    </row>
    <row r="20582" spans="1:21">
      <c r="A20582" t="s">
        <v>21</v>
      </c>
      <c r="B20582">
        <v>2008</v>
      </c>
      <c r="C20582" s="2">
        <v>0.125</v>
      </c>
      <c r="D20582">
        <v>1</v>
      </c>
      <c r="E20582">
        <v>6.2825329999999999</v>
      </c>
      <c r="F20582">
        <v>-75.546267999999998</v>
      </c>
      <c r="G20582" t="s">
        <v>22</v>
      </c>
      <c r="H20582">
        <v>30</v>
      </c>
      <c r="I20582" t="s">
        <v>79</v>
      </c>
      <c r="J20582" t="s">
        <v>24</v>
      </c>
      <c r="K20582" t="s">
        <v>25</v>
      </c>
      <c r="L20582" t="s">
        <v>26</v>
      </c>
      <c r="M20582" t="s">
        <v>320</v>
      </c>
      <c r="N20582" t="s">
        <v>321</v>
      </c>
      <c r="O20582">
        <v>3</v>
      </c>
      <c r="P20582" t="s">
        <v>29</v>
      </c>
      <c r="Q20582" t="s">
        <v>30</v>
      </c>
      <c r="R20582" t="s">
        <v>302</v>
      </c>
      <c r="S20582" t="s">
        <v>32</v>
      </c>
      <c r="T20582" s="1">
        <v>45236</v>
      </c>
      <c r="U20582" s="2">
        <v>0.16945601851851852</v>
      </c>
    </row>
    <row r="20583" spans="1:21">
      <c r="A20583" t="s">
        <v>21</v>
      </c>
      <c r="B20583">
        <v>2008</v>
      </c>
      <c r="C20583" s="2">
        <v>0.72569444444444442</v>
      </c>
      <c r="D20583">
        <v>1</v>
      </c>
      <c r="E20583">
        <v>6.2541440000000001</v>
      </c>
      <c r="F20583">
        <v>-75.558102000000005</v>
      </c>
      <c r="G20583" t="s">
        <v>22</v>
      </c>
      <c r="H20583">
        <v>33</v>
      </c>
      <c r="I20583" t="s">
        <v>23</v>
      </c>
      <c r="J20583" t="s">
        <v>24</v>
      </c>
      <c r="K20583" t="s">
        <v>25</v>
      </c>
      <c r="L20583" t="s">
        <v>52</v>
      </c>
      <c r="M20583" t="s">
        <v>261</v>
      </c>
      <c r="N20583" t="s">
        <v>262</v>
      </c>
      <c r="O20583">
        <v>8</v>
      </c>
      <c r="P20583" t="s">
        <v>29</v>
      </c>
      <c r="Q20583" t="s">
        <v>51</v>
      </c>
      <c r="R20583" t="s">
        <v>273</v>
      </c>
      <c r="S20583" t="s">
        <v>45</v>
      </c>
      <c r="T20583" s="1">
        <v>45236</v>
      </c>
      <c r="U20583" s="2">
        <v>0.16945601851851852</v>
      </c>
    </row>
    <row r="20584" spans="1:21">
      <c r="A20584" t="s">
        <v>21</v>
      </c>
      <c r="B20584">
        <v>2008</v>
      </c>
      <c r="C20584" s="2">
        <v>0.88541666666666663</v>
      </c>
      <c r="D20584">
        <v>1</v>
      </c>
      <c r="E20584">
        <v>6.2633099999999997</v>
      </c>
      <c r="F20584">
        <v>-75.551451</v>
      </c>
      <c r="G20584" t="s">
        <v>22</v>
      </c>
      <c r="H20584">
        <v>38</v>
      </c>
      <c r="I20584" t="s">
        <v>23</v>
      </c>
      <c r="J20584" t="s">
        <v>34</v>
      </c>
      <c r="K20584" t="s">
        <v>35</v>
      </c>
      <c r="L20584" t="s">
        <v>47</v>
      </c>
      <c r="M20584" t="s">
        <v>350</v>
      </c>
      <c r="N20584" t="s">
        <v>351</v>
      </c>
      <c r="O20584">
        <v>3</v>
      </c>
      <c r="P20584" t="s">
        <v>387</v>
      </c>
      <c r="Q20584" t="s">
        <v>30</v>
      </c>
      <c r="R20584" t="s">
        <v>86</v>
      </c>
      <c r="S20584" t="s">
        <v>32</v>
      </c>
      <c r="T20584" s="1">
        <v>45236</v>
      </c>
      <c r="U20584" s="2">
        <v>0.16945601851851852</v>
      </c>
    </row>
    <row r="20585" spans="1:21">
      <c r="A20585" t="s">
        <v>21</v>
      </c>
      <c r="B20585">
        <v>2008</v>
      </c>
      <c r="C20585" s="2">
        <v>0.7</v>
      </c>
      <c r="D20585">
        <v>1</v>
      </c>
      <c r="E20585">
        <v>6.2561330000000002</v>
      </c>
      <c r="F20585">
        <v>-75.615607999999995</v>
      </c>
      <c r="G20585" t="s">
        <v>22</v>
      </c>
      <c r="H20585">
        <v>37</v>
      </c>
      <c r="I20585" t="s">
        <v>23</v>
      </c>
      <c r="J20585" t="s">
        <v>24</v>
      </c>
      <c r="K20585" t="s">
        <v>35</v>
      </c>
      <c r="L20585" t="s">
        <v>47</v>
      </c>
      <c r="M20585" t="s">
        <v>401</v>
      </c>
      <c r="N20585" t="s">
        <v>402</v>
      </c>
      <c r="O20585">
        <v>13</v>
      </c>
      <c r="P20585" t="s">
        <v>29</v>
      </c>
      <c r="Q20585" t="s">
        <v>138</v>
      </c>
      <c r="R20585" t="s">
        <v>388</v>
      </c>
      <c r="S20585" t="s">
        <v>53</v>
      </c>
      <c r="T20585" s="1">
        <v>45236</v>
      </c>
      <c r="U20585" s="2">
        <v>0.16945601851851852</v>
      </c>
    </row>
    <row r="20586" spans="1:21">
      <c r="A20586" t="s">
        <v>21</v>
      </c>
      <c r="B20586">
        <v>2008</v>
      </c>
      <c r="C20586" s="2">
        <v>0.42708333333333331</v>
      </c>
      <c r="D20586">
        <v>1</v>
      </c>
      <c r="E20586">
        <v>6.3049869999999997</v>
      </c>
      <c r="F20586">
        <v>-75.572699</v>
      </c>
      <c r="G20586" t="s">
        <v>22</v>
      </c>
      <c r="H20586">
        <v>29</v>
      </c>
      <c r="I20586" t="s">
        <v>33</v>
      </c>
      <c r="J20586" t="s">
        <v>24</v>
      </c>
      <c r="K20586" t="s">
        <v>25</v>
      </c>
      <c r="L20586" t="s">
        <v>26</v>
      </c>
      <c r="M20586" t="s">
        <v>506</v>
      </c>
      <c r="N20586" t="s">
        <v>507</v>
      </c>
      <c r="O20586">
        <v>6</v>
      </c>
      <c r="P20586" t="s">
        <v>64</v>
      </c>
      <c r="Q20586" t="s">
        <v>82</v>
      </c>
      <c r="R20586" t="s">
        <v>297</v>
      </c>
      <c r="S20586" t="s">
        <v>404</v>
      </c>
      <c r="T20586" s="1">
        <v>45236</v>
      </c>
      <c r="U20586" s="2">
        <v>0.16945601851851852</v>
      </c>
    </row>
    <row r="20587" spans="1:21">
      <c r="A20587" t="s">
        <v>21</v>
      </c>
      <c r="B20587">
        <v>2008</v>
      </c>
      <c r="C20587" s="2">
        <v>0.42708333333333331</v>
      </c>
      <c r="D20587">
        <v>1</v>
      </c>
      <c r="E20587">
        <v>6.3049869999999997</v>
      </c>
      <c r="F20587">
        <v>-75.572699</v>
      </c>
      <c r="G20587" t="s">
        <v>22</v>
      </c>
      <c r="H20587">
        <v>29</v>
      </c>
      <c r="I20587" t="s">
        <v>33</v>
      </c>
      <c r="J20587" t="s">
        <v>24</v>
      </c>
      <c r="K20587" t="s">
        <v>25</v>
      </c>
      <c r="L20587" t="s">
        <v>26</v>
      </c>
      <c r="M20587" t="s">
        <v>506</v>
      </c>
      <c r="N20587" t="s">
        <v>507</v>
      </c>
      <c r="O20587">
        <v>6</v>
      </c>
      <c r="P20587" t="s">
        <v>64</v>
      </c>
      <c r="Q20587" t="s">
        <v>82</v>
      </c>
      <c r="R20587" t="s">
        <v>297</v>
      </c>
      <c r="S20587" t="s">
        <v>404</v>
      </c>
      <c r="T20587" s="1">
        <v>45236</v>
      </c>
      <c r="U20587" s="2">
        <v>0.16945601851851852</v>
      </c>
    </row>
    <row r="20588" spans="1:21">
      <c r="A20588" t="s">
        <v>21</v>
      </c>
      <c r="B20588">
        <v>2008</v>
      </c>
      <c r="C20588" s="2">
        <v>0.97916666666666663</v>
      </c>
      <c r="D20588">
        <v>1</v>
      </c>
      <c r="E20588">
        <v>6.2712779999999997</v>
      </c>
      <c r="F20588">
        <v>-75.555357000000001</v>
      </c>
      <c r="G20588" t="s">
        <v>96</v>
      </c>
      <c r="H20588">
        <v>21</v>
      </c>
      <c r="I20588" t="s">
        <v>79</v>
      </c>
      <c r="J20588" t="s">
        <v>24</v>
      </c>
      <c r="K20588" t="s">
        <v>25</v>
      </c>
      <c r="L20588" t="s">
        <v>52</v>
      </c>
      <c r="M20588" t="s">
        <v>128</v>
      </c>
      <c r="N20588" t="s">
        <v>129</v>
      </c>
      <c r="O20588">
        <v>4</v>
      </c>
      <c r="P20588" t="s">
        <v>64</v>
      </c>
      <c r="Q20588" t="s">
        <v>57</v>
      </c>
      <c r="R20588" t="s">
        <v>302</v>
      </c>
      <c r="S20588" t="s">
        <v>53</v>
      </c>
      <c r="T20588" s="1">
        <v>45236</v>
      </c>
      <c r="U20588" s="2">
        <v>0.16945601851851852</v>
      </c>
    </row>
    <row r="20589" spans="1:21">
      <c r="A20589" t="s">
        <v>21</v>
      </c>
      <c r="B20589">
        <v>2008</v>
      </c>
      <c r="C20589" s="2">
        <v>0.97916666666666663</v>
      </c>
      <c r="D20589">
        <v>1</v>
      </c>
      <c r="E20589">
        <v>6.2712779999999997</v>
      </c>
      <c r="F20589">
        <v>-75.555357000000001</v>
      </c>
      <c r="G20589" t="s">
        <v>96</v>
      </c>
      <c r="H20589">
        <v>21</v>
      </c>
      <c r="I20589" t="s">
        <v>79</v>
      </c>
      <c r="J20589" t="s">
        <v>24</v>
      </c>
      <c r="K20589" t="s">
        <v>25</v>
      </c>
      <c r="L20589" t="s">
        <v>52</v>
      </c>
      <c r="M20589" t="s">
        <v>128</v>
      </c>
      <c r="N20589" t="s">
        <v>129</v>
      </c>
      <c r="O20589">
        <v>4</v>
      </c>
      <c r="P20589" t="s">
        <v>64</v>
      </c>
      <c r="Q20589" t="s">
        <v>57</v>
      </c>
      <c r="R20589" t="s">
        <v>302</v>
      </c>
      <c r="S20589" t="s">
        <v>53</v>
      </c>
      <c r="T20589" s="1">
        <v>45236</v>
      </c>
      <c r="U20589" s="2">
        <v>0.16945601851851852</v>
      </c>
    </row>
    <row r="20590" spans="1:21">
      <c r="A20590" t="s">
        <v>21</v>
      </c>
      <c r="B20590">
        <v>2008</v>
      </c>
      <c r="C20590" s="2">
        <v>0.86458333333333337</v>
      </c>
      <c r="D20590">
        <v>1</v>
      </c>
      <c r="E20590" t="e">
        <v>#NUM!</v>
      </c>
      <c r="F20590" t="e">
        <v>#NUM!</v>
      </c>
      <c r="G20590" t="s">
        <v>22</v>
      </c>
      <c r="H20590">
        <v>22</v>
      </c>
      <c r="I20590" t="s">
        <v>23</v>
      </c>
      <c r="J20590" t="s">
        <v>46</v>
      </c>
      <c r="K20590" t="s">
        <v>25</v>
      </c>
      <c r="L20590" t="s">
        <v>26</v>
      </c>
      <c r="M20590" t="s">
        <v>401</v>
      </c>
      <c r="N20590" t="s">
        <v>402</v>
      </c>
      <c r="O20590">
        <v>13</v>
      </c>
      <c r="P20590" t="s">
        <v>29</v>
      </c>
      <c r="Q20590" t="s">
        <v>138</v>
      </c>
      <c r="R20590" t="s">
        <v>300</v>
      </c>
      <c r="S20590" t="s">
        <v>53</v>
      </c>
      <c r="T20590" s="1">
        <v>45236</v>
      </c>
      <c r="U20590" s="2">
        <v>0.16945601851851852</v>
      </c>
    </row>
    <row r="20591" spans="1:21">
      <c r="A20591" t="s">
        <v>21</v>
      </c>
      <c r="B20591">
        <v>2008</v>
      </c>
      <c r="C20591" s="2">
        <v>0.25</v>
      </c>
      <c r="D20591">
        <v>1</v>
      </c>
      <c r="E20591">
        <v>6.2010449999999997</v>
      </c>
      <c r="F20591">
        <v>-75.588524000000007</v>
      </c>
      <c r="G20591" t="s">
        <v>22</v>
      </c>
      <c r="H20591">
        <v>36</v>
      </c>
      <c r="I20591" t="s">
        <v>347</v>
      </c>
      <c r="J20591" t="s">
        <v>24</v>
      </c>
      <c r="K20591" t="s">
        <v>25</v>
      </c>
      <c r="L20591" t="s">
        <v>52</v>
      </c>
      <c r="M20591" t="s">
        <v>569</v>
      </c>
      <c r="N20591" t="s">
        <v>570</v>
      </c>
      <c r="O20591">
        <v>15</v>
      </c>
      <c r="P20591" t="s">
        <v>106</v>
      </c>
      <c r="Q20591" t="s">
        <v>61</v>
      </c>
      <c r="R20591" t="s">
        <v>340</v>
      </c>
      <c r="S20591" t="s">
        <v>32</v>
      </c>
      <c r="T20591" s="1">
        <v>45236</v>
      </c>
      <c r="U20591" s="2">
        <v>0.16945601851851852</v>
      </c>
    </row>
    <row r="20592" spans="1:21">
      <c r="A20592" t="s">
        <v>21</v>
      </c>
      <c r="B20592">
        <v>2008</v>
      </c>
      <c r="C20592" s="2">
        <v>0.77083333333333337</v>
      </c>
      <c r="D20592">
        <v>1</v>
      </c>
      <c r="E20592">
        <v>6.2094880000000003</v>
      </c>
      <c r="F20592">
        <v>-75.575834999999998</v>
      </c>
      <c r="G20592" t="s">
        <v>22</v>
      </c>
      <c r="H20592">
        <v>22</v>
      </c>
      <c r="I20592" t="s">
        <v>23</v>
      </c>
      <c r="J20592" t="s">
        <v>34</v>
      </c>
      <c r="K20592" t="s">
        <v>25</v>
      </c>
      <c r="L20592" t="s">
        <v>52</v>
      </c>
      <c r="M20592" t="s">
        <v>366</v>
      </c>
      <c r="N20592" t="s">
        <v>367</v>
      </c>
      <c r="O20592">
        <v>14</v>
      </c>
      <c r="P20592" t="s">
        <v>397</v>
      </c>
      <c r="Q20592" t="s">
        <v>157</v>
      </c>
      <c r="R20592" t="s">
        <v>40</v>
      </c>
      <c r="S20592" t="s">
        <v>41</v>
      </c>
      <c r="T20592" s="1">
        <v>45236</v>
      </c>
      <c r="U20592" s="2">
        <v>0.16945601851851852</v>
      </c>
    </row>
    <row r="20593" spans="1:21">
      <c r="A20593" t="s">
        <v>21</v>
      </c>
      <c r="B20593">
        <v>2008</v>
      </c>
      <c r="C20593" s="2">
        <v>0.79166666666666663</v>
      </c>
      <c r="D20593">
        <v>1</v>
      </c>
      <c r="E20593">
        <v>6.2603730000000004</v>
      </c>
      <c r="F20593">
        <v>-75.558822000000006</v>
      </c>
      <c r="G20593" t="s">
        <v>22</v>
      </c>
      <c r="H20593">
        <v>30</v>
      </c>
      <c r="I20593" t="s">
        <v>33</v>
      </c>
      <c r="J20593" t="s">
        <v>46</v>
      </c>
      <c r="K20593" t="s">
        <v>25</v>
      </c>
      <c r="L20593" t="s">
        <v>26</v>
      </c>
      <c r="M20593" t="s">
        <v>121</v>
      </c>
      <c r="N20593" t="s">
        <v>122</v>
      </c>
      <c r="O20593">
        <v>10</v>
      </c>
      <c r="P20593" t="s">
        <v>64</v>
      </c>
      <c r="Q20593" t="s">
        <v>51</v>
      </c>
      <c r="R20593" t="s">
        <v>300</v>
      </c>
      <c r="S20593" t="s">
        <v>32</v>
      </c>
      <c r="T20593" s="1">
        <v>45236</v>
      </c>
      <c r="U20593" s="2">
        <v>0.16945601851851852</v>
      </c>
    </row>
    <row r="20594" spans="1:21">
      <c r="A20594" t="s">
        <v>21</v>
      </c>
      <c r="B20594">
        <v>2008</v>
      </c>
      <c r="C20594" s="2">
        <v>0.86458333333333337</v>
      </c>
      <c r="D20594">
        <v>1</v>
      </c>
      <c r="E20594" t="e">
        <v>#NUM!</v>
      </c>
      <c r="F20594" t="e">
        <v>#NUM!</v>
      </c>
      <c r="G20594" t="s">
        <v>22</v>
      </c>
      <c r="H20594">
        <v>22</v>
      </c>
      <c r="I20594" t="s">
        <v>23</v>
      </c>
      <c r="J20594" t="s">
        <v>46</v>
      </c>
      <c r="K20594" t="s">
        <v>25</v>
      </c>
      <c r="L20594" t="s">
        <v>26</v>
      </c>
      <c r="M20594" t="s">
        <v>401</v>
      </c>
      <c r="N20594" t="s">
        <v>402</v>
      </c>
      <c r="O20594">
        <v>13</v>
      </c>
      <c r="P20594" t="s">
        <v>29</v>
      </c>
      <c r="Q20594" t="s">
        <v>138</v>
      </c>
      <c r="R20594" t="s">
        <v>300</v>
      </c>
      <c r="S20594" t="s">
        <v>53</v>
      </c>
      <c r="T20594" s="1">
        <v>45236</v>
      </c>
      <c r="U20594" s="2">
        <v>0.16945601851851852</v>
      </c>
    </row>
    <row r="20595" spans="1:21">
      <c r="A20595" t="s">
        <v>21</v>
      </c>
      <c r="B20595">
        <v>2008</v>
      </c>
      <c r="C20595" s="2">
        <v>0.25</v>
      </c>
      <c r="D20595">
        <v>1</v>
      </c>
      <c r="E20595">
        <v>6.2010449999999997</v>
      </c>
      <c r="F20595">
        <v>-75.588524000000007</v>
      </c>
      <c r="G20595" t="s">
        <v>22</v>
      </c>
      <c r="H20595">
        <v>36</v>
      </c>
      <c r="I20595" t="s">
        <v>347</v>
      </c>
      <c r="J20595" t="s">
        <v>24</v>
      </c>
      <c r="K20595" t="s">
        <v>25</v>
      </c>
      <c r="L20595" t="s">
        <v>52</v>
      </c>
      <c r="M20595" t="s">
        <v>569</v>
      </c>
      <c r="N20595" t="s">
        <v>570</v>
      </c>
      <c r="O20595">
        <v>15</v>
      </c>
      <c r="P20595" t="s">
        <v>106</v>
      </c>
      <c r="Q20595" t="s">
        <v>61</v>
      </c>
      <c r="R20595" t="s">
        <v>340</v>
      </c>
      <c r="S20595" t="s">
        <v>32</v>
      </c>
      <c r="T20595" s="1">
        <v>45236</v>
      </c>
      <c r="U20595" s="2">
        <v>0.16945601851851852</v>
      </c>
    </row>
    <row r="20596" spans="1:21">
      <c r="A20596" t="s">
        <v>21</v>
      </c>
      <c r="B20596">
        <v>2008</v>
      </c>
      <c r="C20596" s="2">
        <v>0.77083333333333337</v>
      </c>
      <c r="D20596">
        <v>1</v>
      </c>
      <c r="E20596">
        <v>6.2094880000000003</v>
      </c>
      <c r="F20596">
        <v>-75.575834999999998</v>
      </c>
      <c r="G20596" t="s">
        <v>22</v>
      </c>
      <c r="H20596">
        <v>22</v>
      </c>
      <c r="I20596" t="s">
        <v>23</v>
      </c>
      <c r="J20596" t="s">
        <v>34</v>
      </c>
      <c r="K20596" t="s">
        <v>25</v>
      </c>
      <c r="L20596" t="s">
        <v>52</v>
      </c>
      <c r="M20596" t="s">
        <v>366</v>
      </c>
      <c r="N20596" t="s">
        <v>367</v>
      </c>
      <c r="O20596">
        <v>14</v>
      </c>
      <c r="P20596" t="s">
        <v>397</v>
      </c>
      <c r="Q20596" t="s">
        <v>157</v>
      </c>
      <c r="R20596" t="s">
        <v>40</v>
      </c>
      <c r="S20596" t="s">
        <v>41</v>
      </c>
      <c r="T20596" s="1">
        <v>45236</v>
      </c>
      <c r="U20596" s="2">
        <v>0.16945601851851852</v>
      </c>
    </row>
    <row r="20597" spans="1:21">
      <c r="A20597" t="s">
        <v>21</v>
      </c>
      <c r="B20597">
        <v>2008</v>
      </c>
      <c r="C20597" s="2">
        <v>0.79166666666666663</v>
      </c>
      <c r="D20597">
        <v>1</v>
      </c>
      <c r="E20597">
        <v>6.2603730000000004</v>
      </c>
      <c r="F20597">
        <v>-75.558822000000006</v>
      </c>
      <c r="G20597" t="s">
        <v>22</v>
      </c>
      <c r="H20597">
        <v>30</v>
      </c>
      <c r="I20597" t="s">
        <v>33</v>
      </c>
      <c r="J20597" t="s">
        <v>46</v>
      </c>
      <c r="K20597" t="s">
        <v>25</v>
      </c>
      <c r="L20597" t="s">
        <v>26</v>
      </c>
      <c r="M20597" t="s">
        <v>121</v>
      </c>
      <c r="N20597" t="s">
        <v>122</v>
      </c>
      <c r="O20597">
        <v>10</v>
      </c>
      <c r="P20597" t="s">
        <v>64</v>
      </c>
      <c r="Q20597" t="s">
        <v>51</v>
      </c>
      <c r="R20597" t="s">
        <v>300</v>
      </c>
      <c r="S20597" t="s">
        <v>32</v>
      </c>
      <c r="T20597" s="1">
        <v>45236</v>
      </c>
      <c r="U20597" s="2">
        <v>0.16945601851851852</v>
      </c>
    </row>
    <row r="20598" spans="1:21">
      <c r="A20598" t="s">
        <v>21</v>
      </c>
      <c r="B20598">
        <v>2008</v>
      </c>
      <c r="C20598" s="2">
        <v>0.78333333333333333</v>
      </c>
      <c r="D20598">
        <v>1</v>
      </c>
      <c r="E20598">
        <v>6.2805869999999997</v>
      </c>
      <c r="F20598">
        <v>-75.590947999999997</v>
      </c>
      <c r="G20598" t="s">
        <v>22</v>
      </c>
      <c r="H20598">
        <v>21</v>
      </c>
      <c r="I20598" t="s">
        <v>33</v>
      </c>
      <c r="J20598" t="s">
        <v>34</v>
      </c>
      <c r="K20598" t="s">
        <v>35</v>
      </c>
      <c r="L20598" t="s">
        <v>47</v>
      </c>
      <c r="M20598" t="s">
        <v>382</v>
      </c>
      <c r="N20598" t="s">
        <v>383</v>
      </c>
      <c r="O20598">
        <v>7</v>
      </c>
      <c r="P20598" t="s">
        <v>387</v>
      </c>
      <c r="Q20598" t="s">
        <v>65</v>
      </c>
      <c r="R20598" t="s">
        <v>86</v>
      </c>
      <c r="S20598" t="s">
        <v>53</v>
      </c>
      <c r="T20598" s="1">
        <v>45236</v>
      </c>
      <c r="U20598" s="2">
        <v>0.16945601851851852</v>
      </c>
    </row>
    <row r="20599" spans="1:21">
      <c r="A20599" t="s">
        <v>21</v>
      </c>
      <c r="B20599">
        <v>2008</v>
      </c>
      <c r="C20599" s="2">
        <v>0.83333333333333337</v>
      </c>
      <c r="D20599">
        <v>1</v>
      </c>
      <c r="E20599">
        <v>6.2740830000000001</v>
      </c>
      <c r="F20599">
        <v>-75.555760000000006</v>
      </c>
      <c r="G20599" t="s">
        <v>22</v>
      </c>
      <c r="H20599">
        <v>36</v>
      </c>
      <c r="I20599" t="s">
        <v>33</v>
      </c>
      <c r="J20599" t="s">
        <v>46</v>
      </c>
      <c r="K20599" t="s">
        <v>25</v>
      </c>
      <c r="L20599" t="s">
        <v>52</v>
      </c>
      <c r="M20599" t="s">
        <v>128</v>
      </c>
      <c r="N20599" t="s">
        <v>129</v>
      </c>
      <c r="O20599">
        <v>4</v>
      </c>
      <c r="P20599" t="s">
        <v>64</v>
      </c>
      <c r="Q20599" t="s">
        <v>57</v>
      </c>
      <c r="R20599" t="s">
        <v>429</v>
      </c>
      <c r="S20599" t="s">
        <v>53</v>
      </c>
      <c r="T20599" s="1">
        <v>45236</v>
      </c>
      <c r="U20599" s="2">
        <v>0.16945601851851852</v>
      </c>
    </row>
    <row r="20600" spans="1:21">
      <c r="A20600" t="s">
        <v>21</v>
      </c>
      <c r="B20600">
        <v>2008</v>
      </c>
      <c r="C20600" s="2">
        <v>3.472222222222222E-3</v>
      </c>
      <c r="D20600">
        <v>1</v>
      </c>
      <c r="E20600">
        <v>6.2492979999999996</v>
      </c>
      <c r="F20600">
        <v>-75.607662000000005</v>
      </c>
      <c r="G20600" t="s">
        <v>22</v>
      </c>
      <c r="H20600">
        <v>18</v>
      </c>
      <c r="I20600" t="s">
        <v>23</v>
      </c>
      <c r="J20600" t="s">
        <v>46</v>
      </c>
      <c r="K20600" t="s">
        <v>25</v>
      </c>
      <c r="L20600" t="s">
        <v>26</v>
      </c>
      <c r="M20600" t="s">
        <v>455</v>
      </c>
      <c r="N20600" t="s">
        <v>456</v>
      </c>
      <c r="O20600">
        <v>12</v>
      </c>
      <c r="P20600" t="s">
        <v>29</v>
      </c>
      <c r="Q20600" t="s">
        <v>78</v>
      </c>
      <c r="R20600" t="s">
        <v>40</v>
      </c>
      <c r="S20600" t="s">
        <v>53</v>
      </c>
      <c r="T20600" s="1">
        <v>45236</v>
      </c>
      <c r="U20600" s="2">
        <v>0.16945601851851852</v>
      </c>
    </row>
    <row r="20601" spans="1:21">
      <c r="A20601" t="s">
        <v>21</v>
      </c>
      <c r="B20601">
        <v>2008</v>
      </c>
      <c r="C20601" s="2">
        <v>0.94444444444444442</v>
      </c>
      <c r="D20601">
        <v>1</v>
      </c>
      <c r="E20601">
        <v>6.2562369999999996</v>
      </c>
      <c r="F20601">
        <v>-75.601016999999999</v>
      </c>
      <c r="G20601" t="s">
        <v>22</v>
      </c>
      <c r="H20601">
        <v>29</v>
      </c>
      <c r="I20601" t="s">
        <v>23</v>
      </c>
      <c r="J20601" t="s">
        <v>34</v>
      </c>
      <c r="K20601" t="s">
        <v>35</v>
      </c>
      <c r="L20601" t="s">
        <v>47</v>
      </c>
      <c r="M20601" t="s">
        <v>407</v>
      </c>
      <c r="N20601" t="s">
        <v>408</v>
      </c>
      <c r="O20601">
        <v>12</v>
      </c>
      <c r="P20601" t="s">
        <v>29</v>
      </c>
      <c r="Q20601" t="s">
        <v>78</v>
      </c>
      <c r="R20601" t="s">
        <v>86</v>
      </c>
      <c r="S20601" t="s">
        <v>53</v>
      </c>
      <c r="T20601" s="1">
        <v>45236</v>
      </c>
      <c r="U20601" s="2">
        <v>0.16945601851851852</v>
      </c>
    </row>
    <row r="20602" spans="1:21">
      <c r="A20602" t="s">
        <v>21</v>
      </c>
      <c r="B20602">
        <v>2008</v>
      </c>
      <c r="C20602" s="2">
        <v>0.78333333333333333</v>
      </c>
      <c r="D20602">
        <v>1</v>
      </c>
      <c r="E20602">
        <v>6.2805869999999997</v>
      </c>
      <c r="F20602">
        <v>-75.590947999999997</v>
      </c>
      <c r="G20602" t="s">
        <v>22</v>
      </c>
      <c r="H20602">
        <v>21</v>
      </c>
      <c r="I20602" t="s">
        <v>33</v>
      </c>
      <c r="J20602" t="s">
        <v>34</v>
      </c>
      <c r="K20602" t="s">
        <v>35</v>
      </c>
      <c r="L20602" t="s">
        <v>47</v>
      </c>
      <c r="M20602" t="s">
        <v>382</v>
      </c>
      <c r="N20602" t="s">
        <v>383</v>
      </c>
      <c r="O20602">
        <v>7</v>
      </c>
      <c r="P20602" t="s">
        <v>387</v>
      </c>
      <c r="Q20602" t="s">
        <v>65</v>
      </c>
      <c r="R20602" t="s">
        <v>86</v>
      </c>
      <c r="S20602" t="s">
        <v>53</v>
      </c>
      <c r="T20602" s="1">
        <v>45236</v>
      </c>
      <c r="U20602" s="2">
        <v>0.16945601851851852</v>
      </c>
    </row>
    <row r="20603" spans="1:21">
      <c r="A20603" t="s">
        <v>21</v>
      </c>
      <c r="B20603">
        <v>2008</v>
      </c>
      <c r="C20603" s="2">
        <v>0.83333333333333337</v>
      </c>
      <c r="D20603">
        <v>1</v>
      </c>
      <c r="E20603">
        <v>6.2740830000000001</v>
      </c>
      <c r="F20603">
        <v>-75.555760000000006</v>
      </c>
      <c r="G20603" t="s">
        <v>22</v>
      </c>
      <c r="H20603">
        <v>36</v>
      </c>
      <c r="I20603" t="s">
        <v>33</v>
      </c>
      <c r="J20603" t="s">
        <v>46</v>
      </c>
      <c r="K20603" t="s">
        <v>25</v>
      </c>
      <c r="L20603" t="s">
        <v>52</v>
      </c>
      <c r="M20603" t="s">
        <v>128</v>
      </c>
      <c r="N20603" t="s">
        <v>129</v>
      </c>
      <c r="O20603">
        <v>4</v>
      </c>
      <c r="P20603" t="s">
        <v>64</v>
      </c>
      <c r="Q20603" t="s">
        <v>57</v>
      </c>
      <c r="R20603" t="s">
        <v>429</v>
      </c>
      <c r="S20603" t="s">
        <v>53</v>
      </c>
      <c r="T20603" s="1">
        <v>45236</v>
      </c>
      <c r="U20603" s="2">
        <v>0.16945601851851852</v>
      </c>
    </row>
    <row r="20604" spans="1:21">
      <c r="A20604" t="s">
        <v>21</v>
      </c>
      <c r="B20604">
        <v>2008</v>
      </c>
      <c r="C20604" s="2">
        <v>3.472222222222222E-3</v>
      </c>
      <c r="D20604">
        <v>1</v>
      </c>
      <c r="E20604">
        <v>6.2492979999999996</v>
      </c>
      <c r="F20604">
        <v>-75.607662000000005</v>
      </c>
      <c r="G20604" t="s">
        <v>22</v>
      </c>
      <c r="H20604">
        <v>18</v>
      </c>
      <c r="I20604" t="s">
        <v>23</v>
      </c>
      <c r="J20604" t="s">
        <v>46</v>
      </c>
      <c r="K20604" t="s">
        <v>25</v>
      </c>
      <c r="L20604" t="s">
        <v>26</v>
      </c>
      <c r="M20604" t="s">
        <v>455</v>
      </c>
      <c r="N20604" t="s">
        <v>456</v>
      </c>
      <c r="O20604">
        <v>12</v>
      </c>
      <c r="P20604" t="s">
        <v>29</v>
      </c>
      <c r="Q20604" t="s">
        <v>78</v>
      </c>
      <c r="R20604" t="s">
        <v>40</v>
      </c>
      <c r="S20604" t="s">
        <v>53</v>
      </c>
      <c r="T20604" s="1">
        <v>45236</v>
      </c>
      <c r="U20604" s="2">
        <v>0.16945601851851852</v>
      </c>
    </row>
    <row r="20605" spans="1:21">
      <c r="A20605" t="s">
        <v>21</v>
      </c>
      <c r="B20605">
        <v>2008</v>
      </c>
      <c r="C20605" s="2">
        <v>0.94444444444444442</v>
      </c>
      <c r="D20605">
        <v>1</v>
      </c>
      <c r="E20605">
        <v>6.2562369999999996</v>
      </c>
      <c r="F20605">
        <v>-75.601016999999999</v>
      </c>
      <c r="G20605" t="s">
        <v>22</v>
      </c>
      <c r="H20605">
        <v>29</v>
      </c>
      <c r="I20605" t="s">
        <v>23</v>
      </c>
      <c r="J20605" t="s">
        <v>34</v>
      </c>
      <c r="K20605" t="s">
        <v>35</v>
      </c>
      <c r="L20605" t="s">
        <v>47</v>
      </c>
      <c r="M20605" t="s">
        <v>407</v>
      </c>
      <c r="N20605" t="s">
        <v>408</v>
      </c>
      <c r="O20605">
        <v>12</v>
      </c>
      <c r="P20605" t="s">
        <v>29</v>
      </c>
      <c r="Q20605" t="s">
        <v>78</v>
      </c>
      <c r="R20605" t="s">
        <v>86</v>
      </c>
      <c r="S20605" t="s">
        <v>53</v>
      </c>
      <c r="T20605" s="1">
        <v>45236</v>
      </c>
      <c r="U20605" s="2">
        <v>0.16945601851851852</v>
      </c>
    </row>
    <row r="20606" spans="1:21">
      <c r="A20606" t="s">
        <v>21</v>
      </c>
      <c r="B20606">
        <v>2008</v>
      </c>
      <c r="C20606" s="2">
        <v>6.25E-2</v>
      </c>
      <c r="D20606">
        <v>1</v>
      </c>
      <c r="E20606" t="e">
        <v>#NUM!</v>
      </c>
      <c r="F20606" t="e">
        <v>#NUM!</v>
      </c>
      <c r="G20606" t="s">
        <v>22</v>
      </c>
      <c r="H20606">
        <v>23</v>
      </c>
      <c r="I20606" t="s">
        <v>23</v>
      </c>
      <c r="J20606" t="s">
        <v>24</v>
      </c>
      <c r="K20606" t="s">
        <v>25</v>
      </c>
      <c r="L20606" t="s">
        <v>26</v>
      </c>
      <c r="M20606" t="s">
        <v>555</v>
      </c>
      <c r="N20606" t="s">
        <v>556</v>
      </c>
      <c r="O20606">
        <v>7</v>
      </c>
      <c r="P20606" t="s">
        <v>29</v>
      </c>
      <c r="Q20606" t="s">
        <v>82</v>
      </c>
      <c r="R20606" t="s">
        <v>40</v>
      </c>
      <c r="S20606" t="s">
        <v>45</v>
      </c>
      <c r="T20606" s="1">
        <v>45236</v>
      </c>
      <c r="U20606" s="2">
        <v>0.16945601851851852</v>
      </c>
    </row>
    <row r="20607" spans="1:21">
      <c r="A20607" t="s">
        <v>21</v>
      </c>
      <c r="B20607">
        <v>2008</v>
      </c>
      <c r="C20607" s="2">
        <v>0.97916666666666663</v>
      </c>
      <c r="D20607">
        <v>1</v>
      </c>
      <c r="E20607">
        <v>6.2422199999999997</v>
      </c>
      <c r="F20607">
        <v>-75.560208000000003</v>
      </c>
      <c r="G20607" t="s">
        <v>22</v>
      </c>
      <c r="H20607">
        <v>38</v>
      </c>
      <c r="I20607" t="s">
        <v>79</v>
      </c>
      <c r="J20607" t="s">
        <v>34</v>
      </c>
      <c r="K20607" t="s">
        <v>35</v>
      </c>
      <c r="L20607" t="s">
        <v>47</v>
      </c>
      <c r="M20607" t="s">
        <v>481</v>
      </c>
      <c r="N20607" t="s">
        <v>482</v>
      </c>
      <c r="O20607">
        <v>10</v>
      </c>
      <c r="P20607" t="s">
        <v>29</v>
      </c>
      <c r="Q20607" t="s">
        <v>69</v>
      </c>
      <c r="R20607" t="s">
        <v>86</v>
      </c>
      <c r="S20607" t="s">
        <v>53</v>
      </c>
      <c r="T20607" s="1">
        <v>45236</v>
      </c>
      <c r="U20607" s="2">
        <v>0.16945601851851852</v>
      </c>
    </row>
    <row r="20608" spans="1:21">
      <c r="A20608" t="s">
        <v>21</v>
      </c>
      <c r="B20608">
        <v>2008</v>
      </c>
      <c r="C20608" s="2">
        <v>0.875</v>
      </c>
      <c r="D20608">
        <v>1</v>
      </c>
      <c r="E20608">
        <v>6.299506</v>
      </c>
      <c r="F20608">
        <v>-75.553169999999994</v>
      </c>
      <c r="G20608" t="s">
        <v>22</v>
      </c>
      <c r="H20608">
        <v>28</v>
      </c>
      <c r="I20608" t="s">
        <v>33</v>
      </c>
      <c r="J20608" t="s">
        <v>24</v>
      </c>
      <c r="K20608" t="s">
        <v>25</v>
      </c>
      <c r="L20608" t="s">
        <v>26</v>
      </c>
      <c r="M20608" t="s">
        <v>358</v>
      </c>
      <c r="N20608" t="s">
        <v>359</v>
      </c>
      <c r="O20608">
        <v>2</v>
      </c>
      <c r="P20608" t="s">
        <v>64</v>
      </c>
      <c r="Q20608" t="s">
        <v>39</v>
      </c>
      <c r="R20608" t="s">
        <v>302</v>
      </c>
      <c r="S20608" t="s">
        <v>53</v>
      </c>
      <c r="T20608" s="1">
        <v>45236</v>
      </c>
      <c r="U20608" s="2">
        <v>0.16945601851851852</v>
      </c>
    </row>
    <row r="20609" spans="1:21">
      <c r="A20609" t="s">
        <v>21</v>
      </c>
      <c r="B20609">
        <v>2008</v>
      </c>
      <c r="C20609" s="2">
        <v>0.97916666666666663</v>
      </c>
      <c r="D20609">
        <v>1</v>
      </c>
      <c r="E20609">
        <v>6.2638870000000004</v>
      </c>
      <c r="F20609">
        <v>-75.555790999999999</v>
      </c>
      <c r="G20609" t="s">
        <v>22</v>
      </c>
      <c r="H20609">
        <v>26</v>
      </c>
      <c r="I20609" t="s">
        <v>33</v>
      </c>
      <c r="J20609" t="s">
        <v>24</v>
      </c>
      <c r="K20609" t="s">
        <v>25</v>
      </c>
      <c r="L20609" t="s">
        <v>26</v>
      </c>
      <c r="M20609" t="s">
        <v>54</v>
      </c>
      <c r="N20609" t="s">
        <v>55</v>
      </c>
      <c r="O20609">
        <v>4</v>
      </c>
      <c r="P20609" t="s">
        <v>64</v>
      </c>
      <c r="Q20609" t="s">
        <v>30</v>
      </c>
      <c r="R20609" t="s">
        <v>388</v>
      </c>
      <c r="S20609" t="s">
        <v>53</v>
      </c>
      <c r="T20609" s="1">
        <v>45236</v>
      </c>
      <c r="U20609" s="2">
        <v>0.16945601851851852</v>
      </c>
    </row>
    <row r="20610" spans="1:21">
      <c r="A20610" t="s">
        <v>21</v>
      </c>
      <c r="B20610">
        <v>2008</v>
      </c>
      <c r="C20610" s="2">
        <v>6.25E-2</v>
      </c>
      <c r="D20610">
        <v>1</v>
      </c>
      <c r="E20610" t="e">
        <v>#NUM!</v>
      </c>
      <c r="F20610" t="e">
        <v>#NUM!</v>
      </c>
      <c r="G20610" t="s">
        <v>22</v>
      </c>
      <c r="H20610">
        <v>23</v>
      </c>
      <c r="I20610" t="s">
        <v>23</v>
      </c>
      <c r="J20610" t="s">
        <v>24</v>
      </c>
      <c r="K20610" t="s">
        <v>25</v>
      </c>
      <c r="L20610" t="s">
        <v>26</v>
      </c>
      <c r="M20610" t="s">
        <v>555</v>
      </c>
      <c r="N20610" t="s">
        <v>556</v>
      </c>
      <c r="O20610">
        <v>7</v>
      </c>
      <c r="P20610" t="s">
        <v>29</v>
      </c>
      <c r="Q20610" t="s">
        <v>82</v>
      </c>
      <c r="R20610" t="s">
        <v>40</v>
      </c>
      <c r="S20610" t="s">
        <v>45</v>
      </c>
      <c r="T20610" s="1">
        <v>45236</v>
      </c>
      <c r="U20610" s="2">
        <v>0.16945601851851852</v>
      </c>
    </row>
    <row r="20611" spans="1:21">
      <c r="A20611" t="s">
        <v>21</v>
      </c>
      <c r="B20611">
        <v>2008</v>
      </c>
      <c r="C20611" s="2">
        <v>0.97916666666666663</v>
      </c>
      <c r="D20611">
        <v>1</v>
      </c>
      <c r="E20611">
        <v>6.2422199999999997</v>
      </c>
      <c r="F20611">
        <v>-75.560208000000003</v>
      </c>
      <c r="G20611" t="s">
        <v>22</v>
      </c>
      <c r="H20611">
        <v>38</v>
      </c>
      <c r="I20611" t="s">
        <v>79</v>
      </c>
      <c r="J20611" t="s">
        <v>34</v>
      </c>
      <c r="K20611" t="s">
        <v>35</v>
      </c>
      <c r="L20611" t="s">
        <v>47</v>
      </c>
      <c r="M20611" t="s">
        <v>481</v>
      </c>
      <c r="N20611" t="s">
        <v>482</v>
      </c>
      <c r="O20611">
        <v>10</v>
      </c>
      <c r="P20611" t="s">
        <v>29</v>
      </c>
      <c r="Q20611" t="s">
        <v>69</v>
      </c>
      <c r="R20611" t="s">
        <v>86</v>
      </c>
      <c r="S20611" t="s">
        <v>53</v>
      </c>
      <c r="T20611" s="1">
        <v>45236</v>
      </c>
      <c r="U20611" s="2">
        <v>0.16945601851851852</v>
      </c>
    </row>
    <row r="20612" spans="1:21">
      <c r="A20612" t="s">
        <v>21</v>
      </c>
      <c r="B20612">
        <v>2008</v>
      </c>
      <c r="C20612" s="2">
        <v>0.875</v>
      </c>
      <c r="D20612">
        <v>1</v>
      </c>
      <c r="E20612">
        <v>6.299506</v>
      </c>
      <c r="F20612">
        <v>-75.553169999999994</v>
      </c>
      <c r="G20612" t="s">
        <v>22</v>
      </c>
      <c r="H20612">
        <v>28</v>
      </c>
      <c r="I20612" t="s">
        <v>33</v>
      </c>
      <c r="J20612" t="s">
        <v>24</v>
      </c>
      <c r="K20612" t="s">
        <v>25</v>
      </c>
      <c r="L20612" t="s">
        <v>26</v>
      </c>
      <c r="M20612" t="s">
        <v>358</v>
      </c>
      <c r="N20612" t="s">
        <v>359</v>
      </c>
      <c r="O20612">
        <v>2</v>
      </c>
      <c r="P20612" t="s">
        <v>64</v>
      </c>
      <c r="Q20612" t="s">
        <v>39</v>
      </c>
      <c r="R20612" t="s">
        <v>302</v>
      </c>
      <c r="S20612" t="s">
        <v>53</v>
      </c>
      <c r="T20612" s="1">
        <v>45236</v>
      </c>
      <c r="U20612" s="2">
        <v>0.16945601851851852</v>
      </c>
    </row>
    <row r="20613" spans="1:21">
      <c r="A20613" t="s">
        <v>21</v>
      </c>
      <c r="B20613">
        <v>2008</v>
      </c>
      <c r="C20613" s="2">
        <v>0.97916666666666663</v>
      </c>
      <c r="D20613">
        <v>1</v>
      </c>
      <c r="E20613">
        <v>6.2638870000000004</v>
      </c>
      <c r="F20613">
        <v>-75.555790999999999</v>
      </c>
      <c r="G20613" t="s">
        <v>22</v>
      </c>
      <c r="H20613">
        <v>26</v>
      </c>
      <c r="I20613" t="s">
        <v>33</v>
      </c>
      <c r="J20613" t="s">
        <v>24</v>
      </c>
      <c r="K20613" t="s">
        <v>25</v>
      </c>
      <c r="L20613" t="s">
        <v>26</v>
      </c>
      <c r="M20613" t="s">
        <v>54</v>
      </c>
      <c r="N20613" t="s">
        <v>55</v>
      </c>
      <c r="O20613">
        <v>4</v>
      </c>
      <c r="P20613" t="s">
        <v>64</v>
      </c>
      <c r="Q20613" t="s">
        <v>30</v>
      </c>
      <c r="R20613" t="s">
        <v>388</v>
      </c>
      <c r="S20613" t="s">
        <v>53</v>
      </c>
      <c r="T20613" s="1">
        <v>45236</v>
      </c>
      <c r="U20613" s="2">
        <v>0.16945601851851852</v>
      </c>
    </row>
    <row r="20614" spans="1:21">
      <c r="A20614" t="s">
        <v>21</v>
      </c>
      <c r="B20614">
        <v>2008</v>
      </c>
      <c r="C20614" s="2">
        <v>0.36805555555555558</v>
      </c>
      <c r="D20614">
        <v>1</v>
      </c>
      <c r="E20614">
        <v>6.2749569999999997</v>
      </c>
      <c r="F20614">
        <v>-75.554404000000005</v>
      </c>
      <c r="G20614" t="s">
        <v>22</v>
      </c>
      <c r="H20614">
        <v>29</v>
      </c>
      <c r="I20614" t="s">
        <v>23</v>
      </c>
      <c r="J20614" t="s">
        <v>46</v>
      </c>
      <c r="K20614" t="s">
        <v>52</v>
      </c>
      <c r="L20614" t="s">
        <v>52</v>
      </c>
      <c r="M20614" t="s">
        <v>128</v>
      </c>
      <c r="N20614" t="s">
        <v>129</v>
      </c>
      <c r="O20614">
        <v>4</v>
      </c>
      <c r="P20614" t="s">
        <v>56</v>
      </c>
      <c r="Q20614" t="s">
        <v>57</v>
      </c>
      <c r="R20614" t="s">
        <v>302</v>
      </c>
      <c r="S20614" t="s">
        <v>32</v>
      </c>
      <c r="T20614" s="1">
        <v>45236</v>
      </c>
      <c r="U20614" s="2">
        <v>0.16945601851851852</v>
      </c>
    </row>
    <row r="20615" spans="1:21">
      <c r="A20615" t="s">
        <v>21</v>
      </c>
      <c r="B20615">
        <v>2008</v>
      </c>
      <c r="C20615" s="2">
        <v>0.41666666666666669</v>
      </c>
      <c r="D20615">
        <v>1</v>
      </c>
      <c r="E20615">
        <v>6.2315269999999998</v>
      </c>
      <c r="F20615">
        <v>-75.595237999999995</v>
      </c>
      <c r="G20615" t="s">
        <v>22</v>
      </c>
      <c r="H20615">
        <v>46</v>
      </c>
      <c r="I20615" t="s">
        <v>347</v>
      </c>
      <c r="J20615" t="s">
        <v>46</v>
      </c>
      <c r="K20615" t="s">
        <v>396</v>
      </c>
      <c r="L20615" t="s">
        <v>52</v>
      </c>
      <c r="M20615" t="s">
        <v>61</v>
      </c>
      <c r="N20615" t="s">
        <v>274</v>
      </c>
      <c r="O20615">
        <v>16</v>
      </c>
      <c r="P20615" t="s">
        <v>50</v>
      </c>
      <c r="Q20615" t="s">
        <v>61</v>
      </c>
      <c r="R20615" t="s">
        <v>52</v>
      </c>
      <c r="S20615" t="s">
        <v>120</v>
      </c>
      <c r="T20615" s="1">
        <v>45236</v>
      </c>
      <c r="U20615" s="2">
        <v>0.16945601851851852</v>
      </c>
    </row>
    <row r="20616" spans="1:21">
      <c r="A20616" t="s">
        <v>21</v>
      </c>
      <c r="B20616">
        <v>2008</v>
      </c>
      <c r="C20616" s="2">
        <v>0.36805555555555558</v>
      </c>
      <c r="D20616">
        <v>1</v>
      </c>
      <c r="E20616">
        <v>6.2749569999999997</v>
      </c>
      <c r="F20616">
        <v>-75.554404000000005</v>
      </c>
      <c r="G20616" t="s">
        <v>22</v>
      </c>
      <c r="H20616">
        <v>29</v>
      </c>
      <c r="I20616" t="s">
        <v>23</v>
      </c>
      <c r="J20616" t="s">
        <v>46</v>
      </c>
      <c r="K20616" t="s">
        <v>52</v>
      </c>
      <c r="L20616" t="s">
        <v>52</v>
      </c>
      <c r="M20616" t="s">
        <v>128</v>
      </c>
      <c r="N20616" t="s">
        <v>129</v>
      </c>
      <c r="O20616">
        <v>4</v>
      </c>
      <c r="P20616" t="s">
        <v>56</v>
      </c>
      <c r="Q20616" t="s">
        <v>57</v>
      </c>
      <c r="R20616" t="s">
        <v>302</v>
      </c>
      <c r="S20616" t="s">
        <v>32</v>
      </c>
      <c r="T20616" s="1">
        <v>45236</v>
      </c>
      <c r="U20616" s="2">
        <v>0.16945601851851852</v>
      </c>
    </row>
    <row r="20617" spans="1:21">
      <c r="A20617" t="s">
        <v>21</v>
      </c>
      <c r="B20617">
        <v>2008</v>
      </c>
      <c r="C20617" s="2">
        <v>0.41666666666666669</v>
      </c>
      <c r="D20617">
        <v>1</v>
      </c>
      <c r="E20617">
        <v>6.2315269999999998</v>
      </c>
      <c r="F20617">
        <v>-75.595237999999995</v>
      </c>
      <c r="G20617" t="s">
        <v>22</v>
      </c>
      <c r="H20617">
        <v>46</v>
      </c>
      <c r="I20617" t="s">
        <v>347</v>
      </c>
      <c r="J20617" t="s">
        <v>46</v>
      </c>
      <c r="K20617" t="s">
        <v>396</v>
      </c>
      <c r="L20617" t="s">
        <v>52</v>
      </c>
      <c r="M20617" t="s">
        <v>61</v>
      </c>
      <c r="N20617" t="s">
        <v>274</v>
      </c>
      <c r="O20617">
        <v>16</v>
      </c>
      <c r="P20617" t="s">
        <v>50</v>
      </c>
      <c r="Q20617" t="s">
        <v>61</v>
      </c>
      <c r="R20617" t="s">
        <v>52</v>
      </c>
      <c r="S20617" t="s">
        <v>120</v>
      </c>
      <c r="T20617" s="1">
        <v>45236</v>
      </c>
      <c r="U20617" s="2">
        <v>0.16945601851851852</v>
      </c>
    </row>
    <row r="20618" spans="1:21">
      <c r="A20618" t="s">
        <v>21</v>
      </c>
      <c r="B20618">
        <v>2008</v>
      </c>
      <c r="C20618" s="2">
        <v>0.51041666666666663</v>
      </c>
      <c r="D20618">
        <v>1</v>
      </c>
      <c r="E20618">
        <v>6.2908609999999996</v>
      </c>
      <c r="F20618">
        <v>-75.579587000000004</v>
      </c>
      <c r="G20618" t="s">
        <v>22</v>
      </c>
      <c r="H20618">
        <v>29</v>
      </c>
      <c r="I20618" t="s">
        <v>79</v>
      </c>
      <c r="J20618" t="s">
        <v>34</v>
      </c>
      <c r="K20618" t="s">
        <v>35</v>
      </c>
      <c r="L20618" t="s">
        <v>47</v>
      </c>
      <c r="M20618" t="s">
        <v>277</v>
      </c>
      <c r="N20618" t="s">
        <v>278</v>
      </c>
      <c r="O20618">
        <v>6</v>
      </c>
      <c r="P20618" t="s">
        <v>29</v>
      </c>
      <c r="Q20618" t="s">
        <v>65</v>
      </c>
      <c r="R20618" t="s">
        <v>86</v>
      </c>
      <c r="S20618" t="s">
        <v>330</v>
      </c>
      <c r="T20618" s="1">
        <v>45236</v>
      </c>
      <c r="U20618" s="2">
        <v>0.16945601851851852</v>
      </c>
    </row>
    <row r="20619" spans="1:21">
      <c r="A20619" t="s">
        <v>21</v>
      </c>
      <c r="B20619">
        <v>2008</v>
      </c>
      <c r="C20619" s="2">
        <v>0.27083333333333331</v>
      </c>
      <c r="D20619">
        <v>1</v>
      </c>
      <c r="E20619">
        <v>6.2534010000000002</v>
      </c>
      <c r="F20619">
        <v>-75.563806</v>
      </c>
      <c r="G20619" t="s">
        <v>22</v>
      </c>
      <c r="H20619">
        <v>29</v>
      </c>
      <c r="I20619" t="s">
        <v>79</v>
      </c>
      <c r="J20619" t="s">
        <v>34</v>
      </c>
      <c r="K20619" t="s">
        <v>35</v>
      </c>
      <c r="L20619" t="s">
        <v>47</v>
      </c>
      <c r="M20619" t="s">
        <v>173</v>
      </c>
      <c r="N20619" t="s">
        <v>174</v>
      </c>
      <c r="O20619">
        <v>10</v>
      </c>
      <c r="P20619" t="s">
        <v>29</v>
      </c>
      <c r="Q20619" t="s">
        <v>57</v>
      </c>
      <c r="R20619" t="s">
        <v>447</v>
      </c>
      <c r="S20619" t="s">
        <v>32</v>
      </c>
      <c r="T20619" s="1">
        <v>45236</v>
      </c>
      <c r="U20619" s="2">
        <v>0.16945601851851852</v>
      </c>
    </row>
    <row r="20620" spans="1:21">
      <c r="A20620" t="s">
        <v>21</v>
      </c>
      <c r="B20620">
        <v>2008</v>
      </c>
      <c r="C20620" s="2">
        <v>0.79166666666666663</v>
      </c>
      <c r="D20620">
        <v>1</v>
      </c>
      <c r="E20620">
        <v>6.2645359999999997</v>
      </c>
      <c r="F20620">
        <v>-75.615217000000001</v>
      </c>
      <c r="G20620" t="s">
        <v>96</v>
      </c>
      <c r="H20620">
        <v>21</v>
      </c>
      <c r="I20620" t="s">
        <v>23</v>
      </c>
      <c r="J20620" t="s">
        <v>24</v>
      </c>
      <c r="K20620" t="s">
        <v>25</v>
      </c>
      <c r="L20620" t="s">
        <v>26</v>
      </c>
      <c r="M20620" t="s">
        <v>659</v>
      </c>
      <c r="N20620" t="s">
        <v>660</v>
      </c>
      <c r="O20620">
        <v>60</v>
      </c>
      <c r="P20620" t="s">
        <v>29</v>
      </c>
      <c r="Q20620" t="s">
        <v>138</v>
      </c>
      <c r="R20620" t="s">
        <v>86</v>
      </c>
      <c r="S20620" t="s">
        <v>41</v>
      </c>
      <c r="T20620" s="1">
        <v>45236</v>
      </c>
      <c r="U20620" s="2">
        <v>0.16945601851851852</v>
      </c>
    </row>
    <row r="20621" spans="1:21">
      <c r="A20621" t="s">
        <v>21</v>
      </c>
      <c r="B20621">
        <v>2008</v>
      </c>
      <c r="C20621" s="2">
        <v>0.51041666666666663</v>
      </c>
      <c r="D20621">
        <v>1</v>
      </c>
      <c r="E20621">
        <v>6.2908609999999996</v>
      </c>
      <c r="F20621">
        <v>-75.579587000000004</v>
      </c>
      <c r="G20621" t="s">
        <v>22</v>
      </c>
      <c r="H20621">
        <v>29</v>
      </c>
      <c r="I20621" t="s">
        <v>79</v>
      </c>
      <c r="J20621" t="s">
        <v>34</v>
      </c>
      <c r="K20621" t="s">
        <v>35</v>
      </c>
      <c r="L20621" t="s">
        <v>47</v>
      </c>
      <c r="M20621" t="s">
        <v>277</v>
      </c>
      <c r="N20621" t="s">
        <v>278</v>
      </c>
      <c r="O20621">
        <v>6</v>
      </c>
      <c r="P20621" t="s">
        <v>29</v>
      </c>
      <c r="Q20621" t="s">
        <v>65</v>
      </c>
      <c r="R20621" t="s">
        <v>86</v>
      </c>
      <c r="S20621" t="s">
        <v>330</v>
      </c>
      <c r="T20621" s="1">
        <v>45236</v>
      </c>
      <c r="U20621" s="2">
        <v>0.16945601851851852</v>
      </c>
    </row>
    <row r="20622" spans="1:21">
      <c r="A20622" t="s">
        <v>21</v>
      </c>
      <c r="B20622">
        <v>2008</v>
      </c>
      <c r="C20622" s="2">
        <v>0.27083333333333331</v>
      </c>
      <c r="D20622">
        <v>1</v>
      </c>
      <c r="E20622">
        <v>6.2534010000000002</v>
      </c>
      <c r="F20622">
        <v>-75.563806</v>
      </c>
      <c r="G20622" t="s">
        <v>22</v>
      </c>
      <c r="H20622">
        <v>29</v>
      </c>
      <c r="I20622" t="s">
        <v>79</v>
      </c>
      <c r="J20622" t="s">
        <v>34</v>
      </c>
      <c r="K20622" t="s">
        <v>35</v>
      </c>
      <c r="L20622" t="s">
        <v>47</v>
      </c>
      <c r="M20622" t="s">
        <v>173</v>
      </c>
      <c r="N20622" t="s">
        <v>174</v>
      </c>
      <c r="O20622">
        <v>10</v>
      </c>
      <c r="P20622" t="s">
        <v>29</v>
      </c>
      <c r="Q20622" t="s">
        <v>57</v>
      </c>
      <c r="R20622" t="s">
        <v>447</v>
      </c>
      <c r="S20622" t="s">
        <v>32</v>
      </c>
      <c r="T20622" s="1">
        <v>45236</v>
      </c>
      <c r="U20622" s="2">
        <v>0.16945601851851852</v>
      </c>
    </row>
    <row r="20623" spans="1:21">
      <c r="A20623" t="s">
        <v>21</v>
      </c>
      <c r="B20623">
        <v>2008</v>
      </c>
      <c r="C20623" s="2">
        <v>0.79166666666666663</v>
      </c>
      <c r="D20623">
        <v>1</v>
      </c>
      <c r="E20623">
        <v>6.2645359999999997</v>
      </c>
      <c r="F20623">
        <v>-75.615217000000001</v>
      </c>
      <c r="G20623" t="s">
        <v>96</v>
      </c>
      <c r="H20623">
        <v>21</v>
      </c>
      <c r="I20623" t="s">
        <v>23</v>
      </c>
      <c r="J20623" t="s">
        <v>24</v>
      </c>
      <c r="K20623" t="s">
        <v>25</v>
      </c>
      <c r="L20623" t="s">
        <v>26</v>
      </c>
      <c r="M20623" t="s">
        <v>659</v>
      </c>
      <c r="N20623" t="s">
        <v>660</v>
      </c>
      <c r="O20623">
        <v>60</v>
      </c>
      <c r="P20623" t="s">
        <v>29</v>
      </c>
      <c r="Q20623" t="s">
        <v>138</v>
      </c>
      <c r="R20623" t="s">
        <v>86</v>
      </c>
      <c r="S20623" t="s">
        <v>41</v>
      </c>
      <c r="T20623" s="1">
        <v>45236</v>
      </c>
      <c r="U20623" s="2">
        <v>0.16945601851851852</v>
      </c>
    </row>
    <row r="20624" spans="1:21">
      <c r="A20624" t="s">
        <v>21</v>
      </c>
      <c r="B20624">
        <v>2008</v>
      </c>
      <c r="C20624" s="2">
        <v>0.83333333333333337</v>
      </c>
      <c r="D20624">
        <v>1</v>
      </c>
      <c r="E20624">
        <v>6.2527970000000002</v>
      </c>
      <c r="F20624">
        <v>-75.567615000000004</v>
      </c>
      <c r="G20624" t="s">
        <v>22</v>
      </c>
      <c r="H20624">
        <v>42</v>
      </c>
      <c r="I20624" t="s">
        <v>23</v>
      </c>
      <c r="J20624" t="s">
        <v>34</v>
      </c>
      <c r="K20624" t="s">
        <v>35</v>
      </c>
      <c r="L20624" t="s">
        <v>47</v>
      </c>
      <c r="M20624" t="s">
        <v>303</v>
      </c>
      <c r="N20624" t="s">
        <v>304</v>
      </c>
      <c r="O20624">
        <v>10</v>
      </c>
      <c r="P20624" t="s">
        <v>29</v>
      </c>
      <c r="Q20624" t="s">
        <v>51</v>
      </c>
      <c r="R20624" t="s">
        <v>333</v>
      </c>
      <c r="S20624" t="s">
        <v>53</v>
      </c>
      <c r="T20624" s="1">
        <v>45236</v>
      </c>
      <c r="U20624" s="2">
        <v>0.16945601851851852</v>
      </c>
    </row>
    <row r="20625" spans="1:21">
      <c r="A20625" t="s">
        <v>21</v>
      </c>
      <c r="B20625">
        <v>2008</v>
      </c>
      <c r="C20625" s="2">
        <v>0.83333333333333337</v>
      </c>
      <c r="D20625">
        <v>1</v>
      </c>
      <c r="E20625">
        <v>6.2527970000000002</v>
      </c>
      <c r="F20625">
        <v>-75.567615000000004</v>
      </c>
      <c r="G20625" t="s">
        <v>22</v>
      </c>
      <c r="H20625">
        <v>42</v>
      </c>
      <c r="I20625" t="s">
        <v>23</v>
      </c>
      <c r="J20625" t="s">
        <v>34</v>
      </c>
      <c r="K20625" t="s">
        <v>35</v>
      </c>
      <c r="L20625" t="s">
        <v>47</v>
      </c>
      <c r="M20625" t="s">
        <v>303</v>
      </c>
      <c r="N20625" t="s">
        <v>304</v>
      </c>
      <c r="O20625">
        <v>10</v>
      </c>
      <c r="P20625" t="s">
        <v>29</v>
      </c>
      <c r="Q20625" t="s">
        <v>51</v>
      </c>
      <c r="R20625" t="s">
        <v>333</v>
      </c>
      <c r="S20625" t="s">
        <v>53</v>
      </c>
      <c r="T20625" s="1">
        <v>45236</v>
      </c>
      <c r="U20625" s="2">
        <v>0.16945601851851852</v>
      </c>
    </row>
    <row r="20626" spans="1:21">
      <c r="A20626" t="s">
        <v>21</v>
      </c>
      <c r="B20626">
        <v>2008</v>
      </c>
      <c r="C20626" s="2">
        <v>0.78472222222222221</v>
      </c>
      <c r="D20626">
        <v>1</v>
      </c>
      <c r="E20626" t="e">
        <v>#NUM!</v>
      </c>
      <c r="F20626" t="e">
        <v>#NUM!</v>
      </c>
      <c r="G20626" t="s">
        <v>22</v>
      </c>
      <c r="H20626">
        <v>30</v>
      </c>
      <c r="I20626" t="s">
        <v>23</v>
      </c>
      <c r="J20626" t="s">
        <v>34</v>
      </c>
      <c r="K20626" t="s">
        <v>35</v>
      </c>
      <c r="L20626" t="s">
        <v>47</v>
      </c>
      <c r="M20626" t="s">
        <v>121</v>
      </c>
      <c r="N20626" t="s">
        <v>122</v>
      </c>
      <c r="O20626">
        <v>10</v>
      </c>
      <c r="P20626" t="s">
        <v>29</v>
      </c>
      <c r="Q20626" t="s">
        <v>51</v>
      </c>
      <c r="R20626" t="s">
        <v>302</v>
      </c>
      <c r="S20626" t="s">
        <v>53</v>
      </c>
      <c r="T20626" s="1">
        <v>45236</v>
      </c>
      <c r="U20626" s="2">
        <v>0.16945601851851852</v>
      </c>
    </row>
    <row r="20627" spans="1:21">
      <c r="A20627" t="s">
        <v>21</v>
      </c>
      <c r="B20627">
        <v>2008</v>
      </c>
      <c r="C20627" s="2">
        <v>8.3333333333333329E-2</v>
      </c>
      <c r="D20627">
        <v>1</v>
      </c>
      <c r="E20627">
        <v>6.2887550000000001</v>
      </c>
      <c r="F20627">
        <v>-75.574866</v>
      </c>
      <c r="G20627" t="s">
        <v>22</v>
      </c>
      <c r="H20627">
        <v>22</v>
      </c>
      <c r="I20627" t="s">
        <v>23</v>
      </c>
      <c r="J20627" t="s">
        <v>24</v>
      </c>
      <c r="K20627" t="s">
        <v>25</v>
      </c>
      <c r="L20627" t="s">
        <v>26</v>
      </c>
      <c r="M20627" t="s">
        <v>65</v>
      </c>
      <c r="N20627" t="s">
        <v>177</v>
      </c>
      <c r="O20627">
        <v>5</v>
      </c>
      <c r="P20627" t="s">
        <v>29</v>
      </c>
      <c r="Q20627" t="s">
        <v>65</v>
      </c>
      <c r="R20627" t="s">
        <v>66</v>
      </c>
      <c r="S20627" t="s">
        <v>75</v>
      </c>
      <c r="T20627" s="1">
        <v>45236</v>
      </c>
      <c r="U20627" s="2">
        <v>0.16945601851851852</v>
      </c>
    </row>
    <row r="20628" spans="1:21">
      <c r="A20628" t="s">
        <v>21</v>
      </c>
      <c r="B20628">
        <v>2008</v>
      </c>
      <c r="C20628" s="2">
        <v>0.72916666666666663</v>
      </c>
      <c r="D20628">
        <v>1</v>
      </c>
      <c r="E20628">
        <v>6.2822430000000002</v>
      </c>
      <c r="F20628">
        <v>-75.572117000000006</v>
      </c>
      <c r="G20628" t="s">
        <v>22</v>
      </c>
      <c r="H20628">
        <v>42</v>
      </c>
      <c r="I20628" t="s">
        <v>79</v>
      </c>
      <c r="J20628" t="s">
        <v>34</v>
      </c>
      <c r="K20628" t="s">
        <v>35</v>
      </c>
      <c r="L20628" t="s">
        <v>47</v>
      </c>
      <c r="M20628" t="s">
        <v>461</v>
      </c>
      <c r="N20628" t="s">
        <v>462</v>
      </c>
      <c r="O20628">
        <v>5</v>
      </c>
      <c r="P20628" t="s">
        <v>29</v>
      </c>
      <c r="Q20628" t="s">
        <v>65</v>
      </c>
      <c r="R20628" t="s">
        <v>297</v>
      </c>
      <c r="S20628" t="s">
        <v>255</v>
      </c>
      <c r="T20628" s="1">
        <v>45236</v>
      </c>
      <c r="U20628" s="2">
        <v>0.16945601851851852</v>
      </c>
    </row>
    <row r="20629" spans="1:21">
      <c r="A20629" t="s">
        <v>21</v>
      </c>
      <c r="B20629">
        <v>2008</v>
      </c>
      <c r="C20629" s="2">
        <v>0.78472222222222221</v>
      </c>
      <c r="D20629">
        <v>1</v>
      </c>
      <c r="E20629" t="e">
        <v>#NUM!</v>
      </c>
      <c r="F20629" t="e">
        <v>#NUM!</v>
      </c>
      <c r="G20629" t="s">
        <v>22</v>
      </c>
      <c r="H20629">
        <v>30</v>
      </c>
      <c r="I20629" t="s">
        <v>23</v>
      </c>
      <c r="J20629" t="s">
        <v>34</v>
      </c>
      <c r="K20629" t="s">
        <v>35</v>
      </c>
      <c r="L20629" t="s">
        <v>47</v>
      </c>
      <c r="M20629" t="s">
        <v>121</v>
      </c>
      <c r="N20629" t="s">
        <v>122</v>
      </c>
      <c r="O20629">
        <v>10</v>
      </c>
      <c r="P20629" t="s">
        <v>29</v>
      </c>
      <c r="Q20629" t="s">
        <v>51</v>
      </c>
      <c r="R20629" t="s">
        <v>302</v>
      </c>
      <c r="S20629" t="s">
        <v>53</v>
      </c>
      <c r="T20629" s="1">
        <v>45236</v>
      </c>
      <c r="U20629" s="2">
        <v>0.16945601851851852</v>
      </c>
    </row>
    <row r="20630" spans="1:21">
      <c r="A20630" t="s">
        <v>21</v>
      </c>
      <c r="B20630">
        <v>2008</v>
      </c>
      <c r="C20630" s="2">
        <v>8.3333333333333329E-2</v>
      </c>
      <c r="D20630">
        <v>1</v>
      </c>
      <c r="E20630">
        <v>6.2887550000000001</v>
      </c>
      <c r="F20630">
        <v>-75.574866</v>
      </c>
      <c r="G20630" t="s">
        <v>22</v>
      </c>
      <c r="H20630">
        <v>22</v>
      </c>
      <c r="I20630" t="s">
        <v>23</v>
      </c>
      <c r="J20630" t="s">
        <v>24</v>
      </c>
      <c r="K20630" t="s">
        <v>25</v>
      </c>
      <c r="L20630" t="s">
        <v>26</v>
      </c>
      <c r="M20630" t="s">
        <v>65</v>
      </c>
      <c r="N20630" t="s">
        <v>177</v>
      </c>
      <c r="O20630">
        <v>5</v>
      </c>
      <c r="P20630" t="s">
        <v>29</v>
      </c>
      <c r="Q20630" t="s">
        <v>65</v>
      </c>
      <c r="R20630" t="s">
        <v>66</v>
      </c>
      <c r="S20630" t="s">
        <v>75</v>
      </c>
      <c r="T20630" s="1">
        <v>45236</v>
      </c>
      <c r="U20630" s="2">
        <v>0.16945601851851852</v>
      </c>
    </row>
    <row r="20631" spans="1:21">
      <c r="A20631" t="s">
        <v>21</v>
      </c>
      <c r="B20631">
        <v>2008</v>
      </c>
      <c r="C20631" s="2">
        <v>0.72916666666666663</v>
      </c>
      <c r="D20631">
        <v>1</v>
      </c>
      <c r="E20631">
        <v>6.2822430000000002</v>
      </c>
      <c r="F20631">
        <v>-75.572117000000006</v>
      </c>
      <c r="G20631" t="s">
        <v>22</v>
      </c>
      <c r="H20631">
        <v>42</v>
      </c>
      <c r="I20631" t="s">
        <v>79</v>
      </c>
      <c r="J20631" t="s">
        <v>34</v>
      </c>
      <c r="K20631" t="s">
        <v>35</v>
      </c>
      <c r="L20631" t="s">
        <v>47</v>
      </c>
      <c r="M20631" t="s">
        <v>461</v>
      </c>
      <c r="N20631" t="s">
        <v>462</v>
      </c>
      <c r="O20631">
        <v>5</v>
      </c>
      <c r="P20631" t="s">
        <v>29</v>
      </c>
      <c r="Q20631" t="s">
        <v>65</v>
      </c>
      <c r="R20631" t="s">
        <v>297</v>
      </c>
      <c r="S20631" t="s">
        <v>255</v>
      </c>
      <c r="T20631" s="1">
        <v>45236</v>
      </c>
      <c r="U20631" s="2">
        <v>0.16945601851851852</v>
      </c>
    </row>
    <row r="20632" spans="1:21">
      <c r="A20632" t="s">
        <v>21</v>
      </c>
      <c r="B20632">
        <v>2008</v>
      </c>
      <c r="C20632" s="2">
        <v>0.70833333333333337</v>
      </c>
      <c r="D20632">
        <v>1</v>
      </c>
      <c r="E20632" t="e">
        <v>#NUM!</v>
      </c>
      <c r="F20632" t="e">
        <v>#NUM!</v>
      </c>
      <c r="G20632" t="s">
        <v>22</v>
      </c>
      <c r="H20632">
        <v>26</v>
      </c>
      <c r="I20632" t="s">
        <v>23</v>
      </c>
      <c r="J20632" t="s">
        <v>34</v>
      </c>
      <c r="K20632" t="s">
        <v>35</v>
      </c>
      <c r="L20632" t="s">
        <v>47</v>
      </c>
      <c r="M20632" t="s">
        <v>57</v>
      </c>
      <c r="N20632" t="s">
        <v>70</v>
      </c>
      <c r="O20632">
        <v>4</v>
      </c>
      <c r="P20632" t="s">
        <v>29</v>
      </c>
      <c r="Q20632" t="s">
        <v>57</v>
      </c>
      <c r="R20632" t="s">
        <v>273</v>
      </c>
      <c r="S20632" t="s">
        <v>139</v>
      </c>
      <c r="T20632" s="1">
        <v>45236</v>
      </c>
      <c r="U20632" s="2">
        <v>0.16945601851851852</v>
      </c>
    </row>
    <row r="20633" spans="1:21">
      <c r="A20633" t="s">
        <v>21</v>
      </c>
      <c r="B20633">
        <v>2008</v>
      </c>
      <c r="C20633" s="2">
        <v>0.29166666666666669</v>
      </c>
      <c r="D20633">
        <v>1</v>
      </c>
      <c r="E20633">
        <v>6.2456110000000002</v>
      </c>
      <c r="F20633">
        <v>-75.591070000000002</v>
      </c>
      <c r="G20633" t="s">
        <v>22</v>
      </c>
      <c r="H20633">
        <v>28</v>
      </c>
      <c r="I20633" t="s">
        <v>23</v>
      </c>
      <c r="J20633" t="s">
        <v>24</v>
      </c>
      <c r="K20633" t="s">
        <v>25</v>
      </c>
      <c r="L20633" t="s">
        <v>26</v>
      </c>
      <c r="M20633" t="s">
        <v>457</v>
      </c>
      <c r="N20633" t="s">
        <v>458</v>
      </c>
      <c r="O20633">
        <v>11</v>
      </c>
      <c r="P20633" t="s">
        <v>397</v>
      </c>
      <c r="Q20633" t="s">
        <v>78</v>
      </c>
      <c r="R20633" t="s">
        <v>40</v>
      </c>
      <c r="S20633" t="s">
        <v>330</v>
      </c>
      <c r="T20633" s="1">
        <v>45236</v>
      </c>
      <c r="U20633" s="2">
        <v>0.16945601851851852</v>
      </c>
    </row>
    <row r="20634" spans="1:21">
      <c r="A20634" t="s">
        <v>21</v>
      </c>
      <c r="B20634">
        <v>2008</v>
      </c>
      <c r="C20634" s="2">
        <v>0.38541666666666669</v>
      </c>
      <c r="D20634">
        <v>1</v>
      </c>
      <c r="E20634">
        <v>6.2630470000000003</v>
      </c>
      <c r="F20634">
        <v>-75.549062000000006</v>
      </c>
      <c r="G20634" t="s">
        <v>22</v>
      </c>
      <c r="H20634">
        <v>28</v>
      </c>
      <c r="I20634" t="s">
        <v>23</v>
      </c>
      <c r="J20634" t="s">
        <v>46</v>
      </c>
      <c r="K20634" t="s">
        <v>25</v>
      </c>
      <c r="L20634" t="s">
        <v>26</v>
      </c>
      <c r="M20634" t="s">
        <v>350</v>
      </c>
      <c r="N20634" t="s">
        <v>351</v>
      </c>
      <c r="O20634">
        <v>3</v>
      </c>
      <c r="P20634" t="s">
        <v>29</v>
      </c>
      <c r="Q20634" t="s">
        <v>30</v>
      </c>
      <c r="R20634" t="s">
        <v>388</v>
      </c>
      <c r="S20634" t="s">
        <v>41</v>
      </c>
      <c r="T20634" s="1">
        <v>45236</v>
      </c>
      <c r="U20634" s="2">
        <v>0.16945601851851852</v>
      </c>
    </row>
    <row r="20635" spans="1:21">
      <c r="A20635" t="s">
        <v>21</v>
      </c>
      <c r="B20635">
        <v>2008</v>
      </c>
      <c r="C20635" s="2">
        <v>0.41666666666666669</v>
      </c>
      <c r="D20635">
        <v>1</v>
      </c>
      <c r="E20635">
        <v>6.2554360000000004</v>
      </c>
      <c r="F20635">
        <v>-75.567885000000004</v>
      </c>
      <c r="G20635" t="s">
        <v>22</v>
      </c>
      <c r="H20635">
        <v>36</v>
      </c>
      <c r="I20635" t="s">
        <v>33</v>
      </c>
      <c r="J20635" t="s">
        <v>24</v>
      </c>
      <c r="K20635" t="s">
        <v>396</v>
      </c>
      <c r="L20635" t="s">
        <v>52</v>
      </c>
      <c r="M20635" t="s">
        <v>84</v>
      </c>
      <c r="N20635" t="s">
        <v>85</v>
      </c>
      <c r="O20635">
        <v>10</v>
      </c>
      <c r="P20635" t="s">
        <v>29</v>
      </c>
      <c r="Q20635" t="s">
        <v>51</v>
      </c>
      <c r="R20635" t="s">
        <v>40</v>
      </c>
      <c r="S20635" t="s">
        <v>41</v>
      </c>
      <c r="T20635" s="1">
        <v>45236</v>
      </c>
      <c r="U20635" s="2">
        <v>0.16945601851851852</v>
      </c>
    </row>
    <row r="20636" spans="1:21">
      <c r="A20636" t="s">
        <v>21</v>
      </c>
      <c r="B20636">
        <v>2008</v>
      </c>
      <c r="C20636" s="2">
        <v>0.70833333333333337</v>
      </c>
      <c r="D20636">
        <v>1</v>
      </c>
      <c r="E20636" t="e">
        <v>#NUM!</v>
      </c>
      <c r="F20636" t="e">
        <v>#NUM!</v>
      </c>
      <c r="G20636" t="s">
        <v>22</v>
      </c>
      <c r="H20636">
        <v>26</v>
      </c>
      <c r="I20636" t="s">
        <v>23</v>
      </c>
      <c r="J20636" t="s">
        <v>34</v>
      </c>
      <c r="K20636" t="s">
        <v>35</v>
      </c>
      <c r="L20636" t="s">
        <v>47</v>
      </c>
      <c r="M20636" t="s">
        <v>57</v>
      </c>
      <c r="N20636" t="s">
        <v>70</v>
      </c>
      <c r="O20636">
        <v>4</v>
      </c>
      <c r="P20636" t="s">
        <v>29</v>
      </c>
      <c r="Q20636" t="s">
        <v>57</v>
      </c>
      <c r="R20636" t="s">
        <v>273</v>
      </c>
      <c r="S20636" t="s">
        <v>139</v>
      </c>
      <c r="T20636" s="1">
        <v>45236</v>
      </c>
      <c r="U20636" s="2">
        <v>0.16945601851851852</v>
      </c>
    </row>
    <row r="20637" spans="1:21">
      <c r="A20637" t="s">
        <v>21</v>
      </c>
      <c r="B20637">
        <v>2008</v>
      </c>
      <c r="C20637" s="2">
        <v>0.29166666666666669</v>
      </c>
      <c r="D20637">
        <v>1</v>
      </c>
      <c r="E20637">
        <v>6.2456110000000002</v>
      </c>
      <c r="F20637">
        <v>-75.591070000000002</v>
      </c>
      <c r="G20637" t="s">
        <v>22</v>
      </c>
      <c r="H20637">
        <v>28</v>
      </c>
      <c r="I20637" t="s">
        <v>23</v>
      </c>
      <c r="J20637" t="s">
        <v>24</v>
      </c>
      <c r="K20637" t="s">
        <v>25</v>
      </c>
      <c r="L20637" t="s">
        <v>26</v>
      </c>
      <c r="M20637" t="s">
        <v>457</v>
      </c>
      <c r="N20637" t="s">
        <v>458</v>
      </c>
      <c r="O20637">
        <v>11</v>
      </c>
      <c r="P20637" t="s">
        <v>397</v>
      </c>
      <c r="Q20637" t="s">
        <v>78</v>
      </c>
      <c r="R20637" t="s">
        <v>40</v>
      </c>
      <c r="S20637" t="s">
        <v>330</v>
      </c>
      <c r="T20637" s="1">
        <v>45236</v>
      </c>
      <c r="U20637" s="2">
        <v>0.16945601851851852</v>
      </c>
    </row>
    <row r="20638" spans="1:21">
      <c r="A20638" t="s">
        <v>21</v>
      </c>
      <c r="B20638">
        <v>2008</v>
      </c>
      <c r="C20638" s="2">
        <v>0.38541666666666669</v>
      </c>
      <c r="D20638">
        <v>1</v>
      </c>
      <c r="E20638">
        <v>6.2630470000000003</v>
      </c>
      <c r="F20638">
        <v>-75.549062000000006</v>
      </c>
      <c r="G20638" t="s">
        <v>22</v>
      </c>
      <c r="H20638">
        <v>28</v>
      </c>
      <c r="I20638" t="s">
        <v>23</v>
      </c>
      <c r="J20638" t="s">
        <v>46</v>
      </c>
      <c r="K20638" t="s">
        <v>25</v>
      </c>
      <c r="L20638" t="s">
        <v>26</v>
      </c>
      <c r="M20638" t="s">
        <v>350</v>
      </c>
      <c r="N20638" t="s">
        <v>351</v>
      </c>
      <c r="O20638">
        <v>3</v>
      </c>
      <c r="P20638" t="s">
        <v>29</v>
      </c>
      <c r="Q20638" t="s">
        <v>30</v>
      </c>
      <c r="R20638" t="s">
        <v>388</v>
      </c>
      <c r="S20638" t="s">
        <v>41</v>
      </c>
      <c r="T20638" s="1">
        <v>45236</v>
      </c>
      <c r="U20638" s="2">
        <v>0.16945601851851852</v>
      </c>
    </row>
    <row r="20639" spans="1:21">
      <c r="A20639" t="s">
        <v>21</v>
      </c>
      <c r="B20639">
        <v>2008</v>
      </c>
      <c r="C20639" s="2">
        <v>0.41666666666666669</v>
      </c>
      <c r="D20639">
        <v>1</v>
      </c>
      <c r="E20639">
        <v>6.2554360000000004</v>
      </c>
      <c r="F20639">
        <v>-75.567885000000004</v>
      </c>
      <c r="G20639" t="s">
        <v>22</v>
      </c>
      <c r="H20639">
        <v>36</v>
      </c>
      <c r="I20639" t="s">
        <v>33</v>
      </c>
      <c r="J20639" t="s">
        <v>24</v>
      </c>
      <c r="K20639" t="s">
        <v>396</v>
      </c>
      <c r="L20639" t="s">
        <v>52</v>
      </c>
      <c r="M20639" t="s">
        <v>84</v>
      </c>
      <c r="N20639" t="s">
        <v>85</v>
      </c>
      <c r="O20639">
        <v>10</v>
      </c>
      <c r="P20639" t="s">
        <v>29</v>
      </c>
      <c r="Q20639" t="s">
        <v>51</v>
      </c>
      <c r="R20639" t="s">
        <v>40</v>
      </c>
      <c r="S20639" t="s">
        <v>41</v>
      </c>
      <c r="T20639" s="1">
        <v>45236</v>
      </c>
      <c r="U20639" s="2">
        <v>0.16945601851851852</v>
      </c>
    </row>
    <row r="20640" spans="1:21">
      <c r="A20640" t="s">
        <v>21</v>
      </c>
      <c r="B20640">
        <v>2008</v>
      </c>
      <c r="C20640" s="2">
        <v>0.85416666666666663</v>
      </c>
      <c r="D20640">
        <v>1</v>
      </c>
      <c r="E20640" t="e">
        <v>#NUM!</v>
      </c>
      <c r="F20640" t="e">
        <v>#NUM!</v>
      </c>
      <c r="G20640" t="s">
        <v>22</v>
      </c>
      <c r="H20640">
        <v>28</v>
      </c>
      <c r="I20640" t="s">
        <v>347</v>
      </c>
      <c r="J20640" t="s">
        <v>24</v>
      </c>
      <c r="K20640" t="s">
        <v>25</v>
      </c>
      <c r="L20640" t="s">
        <v>52</v>
      </c>
      <c r="M20640" t="s">
        <v>506</v>
      </c>
      <c r="N20640" t="s">
        <v>507</v>
      </c>
      <c r="O20640">
        <v>6</v>
      </c>
      <c r="P20640" t="s">
        <v>29</v>
      </c>
      <c r="Q20640" t="s">
        <v>65</v>
      </c>
      <c r="R20640" t="s">
        <v>302</v>
      </c>
      <c r="S20640" t="s">
        <v>32</v>
      </c>
      <c r="T20640" s="1">
        <v>45236</v>
      </c>
      <c r="U20640" s="2">
        <v>0.16945601851851852</v>
      </c>
    </row>
    <row r="20641" spans="1:21">
      <c r="A20641" t="s">
        <v>21</v>
      </c>
      <c r="B20641">
        <v>2008</v>
      </c>
      <c r="C20641" s="2">
        <v>0.47916666666666669</v>
      </c>
      <c r="D20641">
        <v>1</v>
      </c>
      <c r="E20641">
        <v>6.2526650000000004</v>
      </c>
      <c r="F20641">
        <v>-75.567097000000004</v>
      </c>
      <c r="G20641" t="s">
        <v>22</v>
      </c>
      <c r="H20641">
        <v>30</v>
      </c>
      <c r="I20641" t="s">
        <v>33</v>
      </c>
      <c r="J20641" t="s">
        <v>24</v>
      </c>
      <c r="K20641" t="s">
        <v>25</v>
      </c>
      <c r="L20641" t="s">
        <v>26</v>
      </c>
      <c r="M20641" t="s">
        <v>303</v>
      </c>
      <c r="N20641" t="s">
        <v>304</v>
      </c>
      <c r="O20641">
        <v>10</v>
      </c>
      <c r="P20641" t="s">
        <v>397</v>
      </c>
      <c r="Q20641" t="s">
        <v>51</v>
      </c>
      <c r="R20641" t="s">
        <v>480</v>
      </c>
      <c r="S20641" t="s">
        <v>41</v>
      </c>
      <c r="T20641" s="1">
        <v>45236</v>
      </c>
      <c r="U20641" s="2">
        <v>0.16945601851851852</v>
      </c>
    </row>
    <row r="20642" spans="1:21">
      <c r="A20642" t="s">
        <v>21</v>
      </c>
      <c r="B20642">
        <v>2008</v>
      </c>
      <c r="C20642" s="2">
        <v>0.66666666666666663</v>
      </c>
      <c r="D20642">
        <v>1</v>
      </c>
      <c r="E20642">
        <v>6.23942</v>
      </c>
      <c r="F20642">
        <v>-75.564730999999995</v>
      </c>
      <c r="G20642" t="s">
        <v>22</v>
      </c>
      <c r="H20642">
        <v>42</v>
      </c>
      <c r="I20642" t="s">
        <v>79</v>
      </c>
      <c r="J20642" t="s">
        <v>46</v>
      </c>
      <c r="K20642" t="s">
        <v>25</v>
      </c>
      <c r="L20642" t="s">
        <v>52</v>
      </c>
      <c r="M20642" t="s">
        <v>161</v>
      </c>
      <c r="N20642" t="s">
        <v>162</v>
      </c>
      <c r="O20642">
        <v>10</v>
      </c>
      <c r="P20642" t="s">
        <v>29</v>
      </c>
      <c r="Q20642" t="s">
        <v>51</v>
      </c>
      <c r="R20642" t="s">
        <v>403</v>
      </c>
      <c r="S20642" t="s">
        <v>32</v>
      </c>
      <c r="T20642" s="1">
        <v>45236</v>
      </c>
      <c r="U20642" s="2">
        <v>0.16945601851851852</v>
      </c>
    </row>
    <row r="20643" spans="1:21">
      <c r="A20643" t="s">
        <v>21</v>
      </c>
      <c r="B20643">
        <v>2008</v>
      </c>
      <c r="C20643" s="2">
        <v>0.875</v>
      </c>
      <c r="D20643">
        <v>1</v>
      </c>
      <c r="E20643">
        <v>6.2708009999999996</v>
      </c>
      <c r="F20643">
        <v>-75.558364999999995</v>
      </c>
      <c r="G20643" t="s">
        <v>22</v>
      </c>
      <c r="H20643">
        <v>18</v>
      </c>
      <c r="I20643" t="s">
        <v>23</v>
      </c>
      <c r="J20643" t="s">
        <v>46</v>
      </c>
      <c r="K20643" t="s">
        <v>25</v>
      </c>
      <c r="L20643" t="s">
        <v>52</v>
      </c>
      <c r="M20643" t="s">
        <v>128</v>
      </c>
      <c r="N20643" t="s">
        <v>129</v>
      </c>
      <c r="O20643">
        <v>4</v>
      </c>
      <c r="P20643" t="s">
        <v>64</v>
      </c>
      <c r="Q20643" t="s">
        <v>57</v>
      </c>
      <c r="R20643" t="s">
        <v>388</v>
      </c>
      <c r="S20643" t="s">
        <v>53</v>
      </c>
      <c r="T20643" s="1">
        <v>45236</v>
      </c>
      <c r="U20643" s="2">
        <v>0.16945601851851852</v>
      </c>
    </row>
    <row r="20644" spans="1:21">
      <c r="A20644" t="s">
        <v>21</v>
      </c>
      <c r="B20644">
        <v>2008</v>
      </c>
      <c r="C20644" s="2">
        <v>0.91666666666666663</v>
      </c>
      <c r="D20644">
        <v>1</v>
      </c>
      <c r="E20644">
        <v>6.2708009999999996</v>
      </c>
      <c r="F20644">
        <v>-75.558364999999995</v>
      </c>
      <c r="G20644" t="s">
        <v>22</v>
      </c>
      <c r="H20644">
        <v>18</v>
      </c>
      <c r="I20644" t="s">
        <v>23</v>
      </c>
      <c r="J20644" t="s">
        <v>46</v>
      </c>
      <c r="K20644" t="s">
        <v>25</v>
      </c>
      <c r="L20644" t="s">
        <v>26</v>
      </c>
      <c r="M20644" t="s">
        <v>128</v>
      </c>
      <c r="N20644" t="s">
        <v>129</v>
      </c>
      <c r="O20644">
        <v>4</v>
      </c>
      <c r="P20644" t="s">
        <v>29</v>
      </c>
      <c r="Q20644" t="s">
        <v>57</v>
      </c>
      <c r="R20644" t="s">
        <v>417</v>
      </c>
      <c r="S20644" t="s">
        <v>32</v>
      </c>
      <c r="T20644" s="1">
        <v>45236</v>
      </c>
      <c r="U20644" s="2">
        <v>0.16945601851851852</v>
      </c>
    </row>
    <row r="20645" spans="1:21">
      <c r="A20645" t="s">
        <v>21</v>
      </c>
      <c r="B20645">
        <v>2008</v>
      </c>
      <c r="C20645" s="2">
        <v>0.85416666666666663</v>
      </c>
      <c r="D20645">
        <v>1</v>
      </c>
      <c r="E20645" t="e">
        <v>#NUM!</v>
      </c>
      <c r="F20645" t="e">
        <v>#NUM!</v>
      </c>
      <c r="G20645" t="s">
        <v>22</v>
      </c>
      <c r="H20645">
        <v>28</v>
      </c>
      <c r="I20645" t="s">
        <v>347</v>
      </c>
      <c r="J20645" t="s">
        <v>24</v>
      </c>
      <c r="K20645" t="s">
        <v>25</v>
      </c>
      <c r="L20645" t="s">
        <v>52</v>
      </c>
      <c r="M20645" t="s">
        <v>506</v>
      </c>
      <c r="N20645" t="s">
        <v>507</v>
      </c>
      <c r="O20645">
        <v>6</v>
      </c>
      <c r="P20645" t="s">
        <v>29</v>
      </c>
      <c r="Q20645" t="s">
        <v>65</v>
      </c>
      <c r="R20645" t="s">
        <v>302</v>
      </c>
      <c r="S20645" t="s">
        <v>32</v>
      </c>
      <c r="T20645" s="1">
        <v>45236</v>
      </c>
      <c r="U20645" s="2">
        <v>0.16945601851851852</v>
      </c>
    </row>
    <row r="20646" spans="1:21">
      <c r="A20646" t="s">
        <v>21</v>
      </c>
      <c r="B20646">
        <v>2008</v>
      </c>
      <c r="C20646" s="2">
        <v>0.47916666666666669</v>
      </c>
      <c r="D20646">
        <v>1</v>
      </c>
      <c r="E20646">
        <v>6.2526650000000004</v>
      </c>
      <c r="F20646">
        <v>-75.567097000000004</v>
      </c>
      <c r="G20646" t="s">
        <v>22</v>
      </c>
      <c r="H20646">
        <v>30</v>
      </c>
      <c r="I20646" t="s">
        <v>33</v>
      </c>
      <c r="J20646" t="s">
        <v>24</v>
      </c>
      <c r="K20646" t="s">
        <v>25</v>
      </c>
      <c r="L20646" t="s">
        <v>26</v>
      </c>
      <c r="M20646" t="s">
        <v>303</v>
      </c>
      <c r="N20646" t="s">
        <v>304</v>
      </c>
      <c r="O20646">
        <v>10</v>
      </c>
      <c r="P20646" t="s">
        <v>397</v>
      </c>
      <c r="Q20646" t="s">
        <v>51</v>
      </c>
      <c r="R20646" t="s">
        <v>480</v>
      </c>
      <c r="S20646" t="s">
        <v>41</v>
      </c>
      <c r="T20646" s="1">
        <v>45236</v>
      </c>
      <c r="U20646" s="2">
        <v>0.16945601851851852</v>
      </c>
    </row>
    <row r="20647" spans="1:21">
      <c r="A20647" t="s">
        <v>21</v>
      </c>
      <c r="B20647">
        <v>2008</v>
      </c>
      <c r="C20647" s="2">
        <v>0.66666666666666663</v>
      </c>
      <c r="D20647">
        <v>1</v>
      </c>
      <c r="E20647">
        <v>6.23942</v>
      </c>
      <c r="F20647">
        <v>-75.564730999999995</v>
      </c>
      <c r="G20647" t="s">
        <v>22</v>
      </c>
      <c r="H20647">
        <v>42</v>
      </c>
      <c r="I20647" t="s">
        <v>79</v>
      </c>
      <c r="J20647" t="s">
        <v>46</v>
      </c>
      <c r="K20647" t="s">
        <v>25</v>
      </c>
      <c r="L20647" t="s">
        <v>52</v>
      </c>
      <c r="M20647" t="s">
        <v>161</v>
      </c>
      <c r="N20647" t="s">
        <v>162</v>
      </c>
      <c r="O20647">
        <v>10</v>
      </c>
      <c r="P20647" t="s">
        <v>29</v>
      </c>
      <c r="Q20647" t="s">
        <v>51</v>
      </c>
      <c r="R20647" t="s">
        <v>403</v>
      </c>
      <c r="S20647" t="s">
        <v>32</v>
      </c>
      <c r="T20647" s="1">
        <v>45236</v>
      </c>
      <c r="U20647" s="2">
        <v>0.16945601851851852</v>
      </c>
    </row>
    <row r="20648" spans="1:21">
      <c r="A20648" t="s">
        <v>21</v>
      </c>
      <c r="B20648">
        <v>2008</v>
      </c>
      <c r="C20648" s="2">
        <v>0.875</v>
      </c>
      <c r="D20648">
        <v>1</v>
      </c>
      <c r="E20648">
        <v>6.2708009999999996</v>
      </c>
      <c r="F20648">
        <v>-75.558364999999995</v>
      </c>
      <c r="G20648" t="s">
        <v>22</v>
      </c>
      <c r="H20648">
        <v>18</v>
      </c>
      <c r="I20648" t="s">
        <v>23</v>
      </c>
      <c r="J20648" t="s">
        <v>46</v>
      </c>
      <c r="K20648" t="s">
        <v>25</v>
      </c>
      <c r="L20648" t="s">
        <v>52</v>
      </c>
      <c r="M20648" t="s">
        <v>128</v>
      </c>
      <c r="N20648" t="s">
        <v>129</v>
      </c>
      <c r="O20648">
        <v>4</v>
      </c>
      <c r="P20648" t="s">
        <v>64</v>
      </c>
      <c r="Q20648" t="s">
        <v>57</v>
      </c>
      <c r="R20648" t="s">
        <v>388</v>
      </c>
      <c r="S20648" t="s">
        <v>53</v>
      </c>
      <c r="T20648" s="1">
        <v>45236</v>
      </c>
      <c r="U20648" s="2">
        <v>0.16945601851851852</v>
      </c>
    </row>
    <row r="20649" spans="1:21">
      <c r="A20649" t="s">
        <v>21</v>
      </c>
      <c r="B20649">
        <v>2008</v>
      </c>
      <c r="C20649" s="2">
        <v>0.91666666666666663</v>
      </c>
      <c r="D20649">
        <v>1</v>
      </c>
      <c r="E20649">
        <v>6.2708009999999996</v>
      </c>
      <c r="F20649">
        <v>-75.558364999999995</v>
      </c>
      <c r="G20649" t="s">
        <v>22</v>
      </c>
      <c r="H20649">
        <v>18</v>
      </c>
      <c r="I20649" t="s">
        <v>23</v>
      </c>
      <c r="J20649" t="s">
        <v>46</v>
      </c>
      <c r="K20649" t="s">
        <v>25</v>
      </c>
      <c r="L20649" t="s">
        <v>26</v>
      </c>
      <c r="M20649" t="s">
        <v>128</v>
      </c>
      <c r="N20649" t="s">
        <v>129</v>
      </c>
      <c r="O20649">
        <v>4</v>
      </c>
      <c r="P20649" t="s">
        <v>29</v>
      </c>
      <c r="Q20649" t="s">
        <v>57</v>
      </c>
      <c r="R20649" t="s">
        <v>417</v>
      </c>
      <c r="S20649" t="s">
        <v>32</v>
      </c>
      <c r="T20649" s="1">
        <v>45236</v>
      </c>
      <c r="U20649" s="2">
        <v>0.16945601851851852</v>
      </c>
    </row>
    <row r="20650" spans="1:21">
      <c r="A20650" t="s">
        <v>21</v>
      </c>
      <c r="B20650">
        <v>2008</v>
      </c>
      <c r="C20650" s="2">
        <v>0.4375</v>
      </c>
      <c r="D20650">
        <v>1</v>
      </c>
      <c r="E20650">
        <v>6.2618689999999999</v>
      </c>
      <c r="F20650">
        <v>-75.566793000000004</v>
      </c>
      <c r="G20650" t="s">
        <v>22</v>
      </c>
      <c r="H20650">
        <v>30</v>
      </c>
      <c r="I20650" t="s">
        <v>347</v>
      </c>
      <c r="J20650" t="s">
        <v>34</v>
      </c>
      <c r="K20650" t="s">
        <v>35</v>
      </c>
      <c r="L20650" t="s">
        <v>47</v>
      </c>
      <c r="M20650" t="s">
        <v>548</v>
      </c>
      <c r="N20650" t="s">
        <v>549</v>
      </c>
      <c r="O20650">
        <v>10</v>
      </c>
      <c r="P20650" t="s">
        <v>29</v>
      </c>
      <c r="Q20650" t="s">
        <v>51</v>
      </c>
      <c r="R20650" t="s">
        <v>302</v>
      </c>
      <c r="S20650" t="s">
        <v>53</v>
      </c>
      <c r="T20650" s="1">
        <v>45236</v>
      </c>
      <c r="U20650" s="2">
        <v>0.16945601851851852</v>
      </c>
    </row>
    <row r="20651" spans="1:21">
      <c r="A20651" t="s">
        <v>21</v>
      </c>
      <c r="B20651">
        <v>2008</v>
      </c>
      <c r="C20651" s="2">
        <v>0.4375</v>
      </c>
      <c r="D20651">
        <v>1</v>
      </c>
      <c r="E20651">
        <v>6.2618689999999999</v>
      </c>
      <c r="F20651">
        <v>-75.566793000000004</v>
      </c>
      <c r="G20651" t="s">
        <v>22</v>
      </c>
      <c r="H20651">
        <v>30</v>
      </c>
      <c r="I20651" t="s">
        <v>347</v>
      </c>
      <c r="J20651" t="s">
        <v>34</v>
      </c>
      <c r="K20651" t="s">
        <v>35</v>
      </c>
      <c r="L20651" t="s">
        <v>47</v>
      </c>
      <c r="M20651" t="s">
        <v>548</v>
      </c>
      <c r="N20651" t="s">
        <v>549</v>
      </c>
      <c r="O20651">
        <v>10</v>
      </c>
      <c r="P20651" t="s">
        <v>29</v>
      </c>
      <c r="Q20651" t="s">
        <v>51</v>
      </c>
      <c r="R20651" t="s">
        <v>302</v>
      </c>
      <c r="S20651" t="s">
        <v>53</v>
      </c>
      <c r="T20651" s="1">
        <v>45236</v>
      </c>
      <c r="U20651" s="2">
        <v>0.16945601851851852</v>
      </c>
    </row>
    <row r="20652" spans="1:21">
      <c r="A20652" t="s">
        <v>21</v>
      </c>
      <c r="B20652">
        <v>2008</v>
      </c>
      <c r="C20652" s="2">
        <v>0.81944444444444442</v>
      </c>
      <c r="D20652">
        <v>1</v>
      </c>
      <c r="E20652" t="e">
        <v>#NUM!</v>
      </c>
      <c r="F20652" t="e">
        <v>#NUM!</v>
      </c>
      <c r="G20652" t="s">
        <v>22</v>
      </c>
      <c r="H20652">
        <v>61</v>
      </c>
      <c r="I20652" t="s">
        <v>79</v>
      </c>
      <c r="J20652" t="s">
        <v>46</v>
      </c>
      <c r="K20652" t="s">
        <v>25</v>
      </c>
      <c r="L20652" t="s">
        <v>26</v>
      </c>
      <c r="M20652" t="s">
        <v>551</v>
      </c>
      <c r="N20652" t="s">
        <v>552</v>
      </c>
      <c r="O20652">
        <v>7</v>
      </c>
      <c r="P20652" t="s">
        <v>64</v>
      </c>
      <c r="Q20652" t="s">
        <v>65</v>
      </c>
      <c r="R20652" t="s">
        <v>333</v>
      </c>
      <c r="S20652" t="s">
        <v>404</v>
      </c>
      <c r="T20652" s="1">
        <v>45236</v>
      </c>
      <c r="U20652" s="2">
        <v>0.16945601851851852</v>
      </c>
    </row>
    <row r="20653" spans="1:21">
      <c r="A20653" t="s">
        <v>21</v>
      </c>
      <c r="B20653">
        <v>2008</v>
      </c>
      <c r="C20653" s="2">
        <v>0.89583333333333337</v>
      </c>
      <c r="D20653">
        <v>1</v>
      </c>
      <c r="E20653" t="e">
        <v>#NUM!</v>
      </c>
      <c r="F20653" t="e">
        <v>#NUM!</v>
      </c>
      <c r="G20653" t="s">
        <v>96</v>
      </c>
      <c r="H20653">
        <v>33</v>
      </c>
      <c r="I20653" t="s">
        <v>79</v>
      </c>
      <c r="J20653" t="s">
        <v>34</v>
      </c>
      <c r="K20653" t="s">
        <v>35</v>
      </c>
      <c r="L20653" t="s">
        <v>47</v>
      </c>
      <c r="M20653" t="s">
        <v>54</v>
      </c>
      <c r="N20653" t="s">
        <v>55</v>
      </c>
      <c r="O20653">
        <v>4</v>
      </c>
      <c r="P20653" t="s">
        <v>387</v>
      </c>
      <c r="Q20653" t="s">
        <v>57</v>
      </c>
      <c r="R20653" t="s">
        <v>191</v>
      </c>
      <c r="S20653" t="s">
        <v>255</v>
      </c>
      <c r="T20653" s="1">
        <v>45236</v>
      </c>
      <c r="U20653" s="2">
        <v>0.16945601851851852</v>
      </c>
    </row>
    <row r="20654" spans="1:21">
      <c r="A20654" t="s">
        <v>21</v>
      </c>
      <c r="B20654">
        <v>2008</v>
      </c>
      <c r="C20654" s="2">
        <v>3.4722222222222224E-2</v>
      </c>
      <c r="D20654">
        <v>1</v>
      </c>
      <c r="E20654">
        <v>6.2951649999999999</v>
      </c>
      <c r="F20654">
        <v>-75.57978</v>
      </c>
      <c r="G20654" t="s">
        <v>22</v>
      </c>
      <c r="H20654">
        <v>34</v>
      </c>
      <c r="I20654" t="s">
        <v>23</v>
      </c>
      <c r="J20654" t="s">
        <v>24</v>
      </c>
      <c r="K20654" t="s">
        <v>25</v>
      </c>
      <c r="L20654" t="s">
        <v>26</v>
      </c>
      <c r="M20654" t="s">
        <v>317</v>
      </c>
      <c r="N20654" t="s">
        <v>318</v>
      </c>
      <c r="O20654">
        <v>6</v>
      </c>
      <c r="P20654" t="s">
        <v>64</v>
      </c>
      <c r="Q20654" t="s">
        <v>82</v>
      </c>
      <c r="R20654" t="s">
        <v>302</v>
      </c>
      <c r="S20654" t="s">
        <v>215</v>
      </c>
      <c r="T20654" s="1">
        <v>45236</v>
      </c>
      <c r="U20654" s="2">
        <v>0.16945601851851852</v>
      </c>
    </row>
    <row r="20655" spans="1:21">
      <c r="A20655" t="s">
        <v>21</v>
      </c>
      <c r="B20655">
        <v>2008</v>
      </c>
      <c r="C20655" s="2">
        <v>0.35416666666666669</v>
      </c>
      <c r="D20655">
        <v>1</v>
      </c>
      <c r="E20655">
        <v>6.2599669999999996</v>
      </c>
      <c r="F20655">
        <v>-75.562403000000003</v>
      </c>
      <c r="G20655" t="s">
        <v>22</v>
      </c>
      <c r="H20655">
        <v>26</v>
      </c>
      <c r="I20655" t="s">
        <v>79</v>
      </c>
      <c r="J20655" t="s">
        <v>46</v>
      </c>
      <c r="K20655" t="s">
        <v>25</v>
      </c>
      <c r="L20655" t="s">
        <v>26</v>
      </c>
      <c r="M20655" t="s">
        <v>121</v>
      </c>
      <c r="N20655" t="s">
        <v>122</v>
      </c>
      <c r="O20655">
        <v>10</v>
      </c>
      <c r="P20655" t="s">
        <v>29</v>
      </c>
      <c r="Q20655" t="s">
        <v>51</v>
      </c>
      <c r="R20655" t="s">
        <v>417</v>
      </c>
      <c r="S20655" t="s">
        <v>32</v>
      </c>
      <c r="T20655" s="1">
        <v>45236</v>
      </c>
      <c r="U20655" s="2">
        <v>0.16945601851851852</v>
      </c>
    </row>
    <row r="20656" spans="1:21">
      <c r="A20656" t="s">
        <v>21</v>
      </c>
      <c r="B20656">
        <v>2008</v>
      </c>
      <c r="C20656" s="2">
        <v>0.81944444444444442</v>
      </c>
      <c r="D20656">
        <v>1</v>
      </c>
      <c r="E20656" t="e">
        <v>#NUM!</v>
      </c>
      <c r="F20656" t="e">
        <v>#NUM!</v>
      </c>
      <c r="G20656" t="s">
        <v>22</v>
      </c>
      <c r="H20656">
        <v>61</v>
      </c>
      <c r="I20656" t="s">
        <v>79</v>
      </c>
      <c r="J20656" t="s">
        <v>46</v>
      </c>
      <c r="K20656" t="s">
        <v>25</v>
      </c>
      <c r="L20656" t="s">
        <v>26</v>
      </c>
      <c r="M20656" t="s">
        <v>551</v>
      </c>
      <c r="N20656" t="s">
        <v>552</v>
      </c>
      <c r="O20656">
        <v>7</v>
      </c>
      <c r="P20656" t="s">
        <v>64</v>
      </c>
      <c r="Q20656" t="s">
        <v>65</v>
      </c>
      <c r="R20656" t="s">
        <v>333</v>
      </c>
      <c r="S20656" t="s">
        <v>404</v>
      </c>
      <c r="T20656" s="1">
        <v>45236</v>
      </c>
      <c r="U20656" s="2">
        <v>0.16945601851851852</v>
      </c>
    </row>
    <row r="20657" spans="1:21">
      <c r="A20657" t="s">
        <v>21</v>
      </c>
      <c r="B20657">
        <v>2008</v>
      </c>
      <c r="C20657" s="2">
        <v>0.89583333333333337</v>
      </c>
      <c r="D20657">
        <v>1</v>
      </c>
      <c r="E20657" t="e">
        <v>#NUM!</v>
      </c>
      <c r="F20657" t="e">
        <v>#NUM!</v>
      </c>
      <c r="G20657" t="s">
        <v>96</v>
      </c>
      <c r="H20657">
        <v>33</v>
      </c>
      <c r="I20657" t="s">
        <v>79</v>
      </c>
      <c r="J20657" t="s">
        <v>34</v>
      </c>
      <c r="K20657" t="s">
        <v>35</v>
      </c>
      <c r="L20657" t="s">
        <v>47</v>
      </c>
      <c r="M20657" t="s">
        <v>54</v>
      </c>
      <c r="N20657" t="s">
        <v>55</v>
      </c>
      <c r="O20657">
        <v>4</v>
      </c>
      <c r="P20657" t="s">
        <v>387</v>
      </c>
      <c r="Q20657" t="s">
        <v>57</v>
      </c>
      <c r="R20657" t="s">
        <v>191</v>
      </c>
      <c r="S20657" t="s">
        <v>255</v>
      </c>
      <c r="T20657" s="1">
        <v>45236</v>
      </c>
      <c r="U20657" s="2">
        <v>0.16945601851851852</v>
      </c>
    </row>
    <row r="20658" spans="1:21">
      <c r="A20658" t="s">
        <v>21</v>
      </c>
      <c r="B20658">
        <v>2008</v>
      </c>
      <c r="C20658" s="2">
        <v>3.4722222222222224E-2</v>
      </c>
      <c r="D20658">
        <v>1</v>
      </c>
      <c r="E20658">
        <v>6.2951649999999999</v>
      </c>
      <c r="F20658">
        <v>-75.57978</v>
      </c>
      <c r="G20658" t="s">
        <v>22</v>
      </c>
      <c r="H20658">
        <v>34</v>
      </c>
      <c r="I20658" t="s">
        <v>23</v>
      </c>
      <c r="J20658" t="s">
        <v>24</v>
      </c>
      <c r="K20658" t="s">
        <v>25</v>
      </c>
      <c r="L20658" t="s">
        <v>26</v>
      </c>
      <c r="M20658" t="s">
        <v>317</v>
      </c>
      <c r="N20658" t="s">
        <v>318</v>
      </c>
      <c r="O20658">
        <v>6</v>
      </c>
      <c r="P20658" t="s">
        <v>64</v>
      </c>
      <c r="Q20658" t="s">
        <v>82</v>
      </c>
      <c r="R20658" t="s">
        <v>302</v>
      </c>
      <c r="S20658" t="s">
        <v>215</v>
      </c>
      <c r="T20658" s="1">
        <v>45236</v>
      </c>
      <c r="U20658" s="2">
        <v>0.16945601851851852</v>
      </c>
    </row>
    <row r="20659" spans="1:21">
      <c r="A20659" t="s">
        <v>21</v>
      </c>
      <c r="B20659">
        <v>2008</v>
      </c>
      <c r="C20659" s="2">
        <v>0.35416666666666669</v>
      </c>
      <c r="D20659">
        <v>1</v>
      </c>
      <c r="E20659">
        <v>6.2599669999999996</v>
      </c>
      <c r="F20659">
        <v>-75.562403000000003</v>
      </c>
      <c r="G20659" t="s">
        <v>22</v>
      </c>
      <c r="H20659">
        <v>26</v>
      </c>
      <c r="I20659" t="s">
        <v>79</v>
      </c>
      <c r="J20659" t="s">
        <v>46</v>
      </c>
      <c r="K20659" t="s">
        <v>25</v>
      </c>
      <c r="L20659" t="s">
        <v>26</v>
      </c>
      <c r="M20659" t="s">
        <v>121</v>
      </c>
      <c r="N20659" t="s">
        <v>122</v>
      </c>
      <c r="O20659">
        <v>10</v>
      </c>
      <c r="P20659" t="s">
        <v>29</v>
      </c>
      <c r="Q20659" t="s">
        <v>51</v>
      </c>
      <c r="R20659" t="s">
        <v>417</v>
      </c>
      <c r="S20659" t="s">
        <v>32</v>
      </c>
      <c r="T20659" s="1">
        <v>45236</v>
      </c>
      <c r="U20659" s="2">
        <v>0.16945601851851852</v>
      </c>
    </row>
    <row r="20660" spans="1:21">
      <c r="A20660" t="s">
        <v>21</v>
      </c>
      <c r="B20660">
        <v>2008</v>
      </c>
      <c r="C20660" s="2">
        <v>0.66666666666666663</v>
      </c>
      <c r="D20660">
        <v>1</v>
      </c>
      <c r="E20660" t="e">
        <v>#NUM!</v>
      </c>
      <c r="F20660" t="e">
        <v>#NUM!</v>
      </c>
      <c r="G20660" t="s">
        <v>22</v>
      </c>
      <c r="H20660">
        <v>37</v>
      </c>
      <c r="I20660" t="s">
        <v>79</v>
      </c>
      <c r="J20660" t="s">
        <v>34</v>
      </c>
      <c r="K20660" t="s">
        <v>35</v>
      </c>
      <c r="L20660" t="s">
        <v>47</v>
      </c>
      <c r="M20660" t="s">
        <v>114</v>
      </c>
      <c r="N20660" t="s">
        <v>115</v>
      </c>
      <c r="O20660">
        <v>10</v>
      </c>
      <c r="P20660" t="s">
        <v>29</v>
      </c>
      <c r="Q20660" t="s">
        <v>51</v>
      </c>
      <c r="R20660" t="s">
        <v>411</v>
      </c>
      <c r="S20660" t="s">
        <v>75</v>
      </c>
      <c r="T20660" s="1">
        <v>45236</v>
      </c>
      <c r="U20660" s="2">
        <v>0.16945601851851852</v>
      </c>
    </row>
    <row r="20661" spans="1:21">
      <c r="A20661" t="s">
        <v>21</v>
      </c>
      <c r="B20661">
        <v>2008</v>
      </c>
      <c r="C20661" s="2">
        <v>1.2500000000000001E-2</v>
      </c>
      <c r="D20661">
        <v>1</v>
      </c>
      <c r="E20661">
        <v>6.2509110000000003</v>
      </c>
      <c r="F20661">
        <v>-75.567194000000001</v>
      </c>
      <c r="G20661" t="s">
        <v>22</v>
      </c>
      <c r="H20661">
        <v>58</v>
      </c>
      <c r="I20661" t="s">
        <v>79</v>
      </c>
      <c r="J20661" t="s">
        <v>24</v>
      </c>
      <c r="K20661" t="s">
        <v>25</v>
      </c>
      <c r="L20661" t="s">
        <v>26</v>
      </c>
      <c r="M20661" t="s">
        <v>303</v>
      </c>
      <c r="N20661" t="s">
        <v>304</v>
      </c>
      <c r="O20661">
        <v>10</v>
      </c>
      <c r="P20661" t="s">
        <v>64</v>
      </c>
      <c r="Q20661" t="s">
        <v>51</v>
      </c>
      <c r="R20661" t="s">
        <v>66</v>
      </c>
      <c r="S20661" t="s">
        <v>53</v>
      </c>
      <c r="T20661" s="1">
        <v>45236</v>
      </c>
      <c r="U20661" s="2">
        <v>0.16945601851851852</v>
      </c>
    </row>
    <row r="20662" spans="1:21">
      <c r="A20662" t="s">
        <v>21</v>
      </c>
      <c r="B20662">
        <v>2008</v>
      </c>
      <c r="C20662" s="2">
        <v>8.3333333333333329E-2</v>
      </c>
      <c r="D20662">
        <v>1</v>
      </c>
      <c r="E20662">
        <v>6.2540849999999999</v>
      </c>
      <c r="F20662">
        <v>-75.588279</v>
      </c>
      <c r="G20662" t="s">
        <v>22</v>
      </c>
      <c r="H20662">
        <v>30</v>
      </c>
      <c r="I20662" t="s">
        <v>79</v>
      </c>
      <c r="J20662" t="s">
        <v>24</v>
      </c>
      <c r="K20662" t="s">
        <v>25</v>
      </c>
      <c r="L20662" t="s">
        <v>26</v>
      </c>
      <c r="M20662" t="s">
        <v>467</v>
      </c>
      <c r="N20662" t="s">
        <v>468</v>
      </c>
      <c r="O20662">
        <v>11</v>
      </c>
      <c r="P20662" t="s">
        <v>29</v>
      </c>
      <c r="Q20662" t="s">
        <v>78</v>
      </c>
      <c r="R20662" t="s">
        <v>491</v>
      </c>
      <c r="S20662" t="s">
        <v>41</v>
      </c>
      <c r="T20662" s="1">
        <v>45236</v>
      </c>
      <c r="U20662" s="2">
        <v>0.16945601851851852</v>
      </c>
    </row>
    <row r="20663" spans="1:21">
      <c r="A20663" t="s">
        <v>21</v>
      </c>
      <c r="B20663">
        <v>2008</v>
      </c>
      <c r="C20663" s="2">
        <v>8.3333333333333329E-2</v>
      </c>
      <c r="D20663">
        <v>1</v>
      </c>
      <c r="E20663">
        <v>6.2708009999999996</v>
      </c>
      <c r="F20663">
        <v>-75.558364999999995</v>
      </c>
      <c r="G20663" t="s">
        <v>22</v>
      </c>
      <c r="H20663">
        <v>21</v>
      </c>
      <c r="I20663" t="s">
        <v>23</v>
      </c>
      <c r="J20663" t="s">
        <v>34</v>
      </c>
      <c r="K20663" t="s">
        <v>35</v>
      </c>
      <c r="L20663" t="s">
        <v>47</v>
      </c>
      <c r="M20663" t="s">
        <v>128</v>
      </c>
      <c r="N20663" t="s">
        <v>129</v>
      </c>
      <c r="O20663">
        <v>4</v>
      </c>
      <c r="P20663" t="s">
        <v>29</v>
      </c>
      <c r="Q20663" t="s">
        <v>57</v>
      </c>
      <c r="R20663" t="s">
        <v>66</v>
      </c>
      <c r="S20663" t="s">
        <v>330</v>
      </c>
      <c r="T20663" s="1">
        <v>45236</v>
      </c>
      <c r="U20663" s="2">
        <v>0.16945601851851852</v>
      </c>
    </row>
    <row r="20664" spans="1:21">
      <c r="A20664" t="s">
        <v>21</v>
      </c>
      <c r="B20664">
        <v>2008</v>
      </c>
      <c r="C20664" s="2">
        <v>0.4861111111111111</v>
      </c>
      <c r="D20664">
        <v>1</v>
      </c>
      <c r="E20664">
        <v>6.2519520000000002</v>
      </c>
      <c r="F20664">
        <v>-75.563256999999993</v>
      </c>
      <c r="G20664" t="s">
        <v>22</v>
      </c>
      <c r="H20664">
        <v>32</v>
      </c>
      <c r="I20664" t="s">
        <v>79</v>
      </c>
      <c r="J20664" t="s">
        <v>24</v>
      </c>
      <c r="K20664" t="s">
        <v>25</v>
      </c>
      <c r="L20664" t="s">
        <v>26</v>
      </c>
      <c r="M20664" t="s">
        <v>173</v>
      </c>
      <c r="N20664" t="s">
        <v>174</v>
      </c>
      <c r="O20664">
        <v>10</v>
      </c>
      <c r="P20664" t="s">
        <v>29</v>
      </c>
      <c r="Q20664" t="s">
        <v>51</v>
      </c>
      <c r="R20664" t="s">
        <v>340</v>
      </c>
      <c r="S20664" t="s">
        <v>41</v>
      </c>
      <c r="T20664" s="1">
        <v>45236</v>
      </c>
      <c r="U20664" s="2">
        <v>0.16945601851851852</v>
      </c>
    </row>
    <row r="20665" spans="1:21">
      <c r="A20665" t="s">
        <v>21</v>
      </c>
      <c r="B20665">
        <v>2008</v>
      </c>
      <c r="C20665" s="2">
        <v>0.72916666666666663</v>
      </c>
      <c r="D20665">
        <v>1</v>
      </c>
      <c r="E20665">
        <v>6.2481080000000002</v>
      </c>
      <c r="F20665">
        <v>-75.580410000000001</v>
      </c>
      <c r="G20665" t="s">
        <v>22</v>
      </c>
      <c r="H20665">
        <v>22</v>
      </c>
      <c r="I20665" t="s">
        <v>23</v>
      </c>
      <c r="J20665" t="s">
        <v>46</v>
      </c>
      <c r="K20665" t="s">
        <v>35</v>
      </c>
      <c r="L20665" t="s">
        <v>47</v>
      </c>
      <c r="M20665" t="s">
        <v>248</v>
      </c>
      <c r="N20665" t="s">
        <v>249</v>
      </c>
      <c r="O20665">
        <v>11</v>
      </c>
      <c r="P20665" t="s">
        <v>772</v>
      </c>
      <c r="Q20665" t="s">
        <v>78</v>
      </c>
      <c r="R20665" t="s">
        <v>40</v>
      </c>
      <c r="S20665" t="s">
        <v>32</v>
      </c>
      <c r="T20665" s="1">
        <v>45236</v>
      </c>
      <c r="U20665" s="2">
        <v>0.16945601851851852</v>
      </c>
    </row>
    <row r="20666" spans="1:21">
      <c r="A20666" t="s">
        <v>21</v>
      </c>
      <c r="B20666">
        <v>2008</v>
      </c>
      <c r="C20666" s="2">
        <v>0.66666666666666663</v>
      </c>
      <c r="D20666">
        <v>1</v>
      </c>
      <c r="E20666" t="e">
        <v>#NUM!</v>
      </c>
      <c r="F20666" t="e">
        <v>#NUM!</v>
      </c>
      <c r="G20666" t="s">
        <v>22</v>
      </c>
      <c r="H20666">
        <v>37</v>
      </c>
      <c r="I20666" t="s">
        <v>79</v>
      </c>
      <c r="J20666" t="s">
        <v>34</v>
      </c>
      <c r="K20666" t="s">
        <v>35</v>
      </c>
      <c r="L20666" t="s">
        <v>47</v>
      </c>
      <c r="M20666" t="s">
        <v>114</v>
      </c>
      <c r="N20666" t="s">
        <v>115</v>
      </c>
      <c r="O20666">
        <v>10</v>
      </c>
      <c r="P20666" t="s">
        <v>29</v>
      </c>
      <c r="Q20666" t="s">
        <v>51</v>
      </c>
      <c r="R20666" t="s">
        <v>411</v>
      </c>
      <c r="S20666" t="s">
        <v>75</v>
      </c>
      <c r="T20666" s="1">
        <v>45236</v>
      </c>
      <c r="U20666" s="2">
        <v>0.16945601851851852</v>
      </c>
    </row>
    <row r="20667" spans="1:21">
      <c r="A20667" t="s">
        <v>21</v>
      </c>
      <c r="B20667">
        <v>2008</v>
      </c>
      <c r="C20667" s="2">
        <v>1.2500000000000001E-2</v>
      </c>
      <c r="D20667">
        <v>1</v>
      </c>
      <c r="E20667">
        <v>6.2509110000000003</v>
      </c>
      <c r="F20667">
        <v>-75.567194000000001</v>
      </c>
      <c r="G20667" t="s">
        <v>22</v>
      </c>
      <c r="H20667">
        <v>58</v>
      </c>
      <c r="I20667" t="s">
        <v>79</v>
      </c>
      <c r="J20667" t="s">
        <v>24</v>
      </c>
      <c r="K20667" t="s">
        <v>25</v>
      </c>
      <c r="L20667" t="s">
        <v>26</v>
      </c>
      <c r="M20667" t="s">
        <v>303</v>
      </c>
      <c r="N20667" t="s">
        <v>304</v>
      </c>
      <c r="O20667">
        <v>10</v>
      </c>
      <c r="P20667" t="s">
        <v>64</v>
      </c>
      <c r="Q20667" t="s">
        <v>51</v>
      </c>
      <c r="R20667" t="s">
        <v>66</v>
      </c>
      <c r="S20667" t="s">
        <v>53</v>
      </c>
      <c r="T20667" s="1">
        <v>45236</v>
      </c>
      <c r="U20667" s="2">
        <v>0.16945601851851852</v>
      </c>
    </row>
    <row r="20668" spans="1:21">
      <c r="A20668" t="s">
        <v>21</v>
      </c>
      <c r="B20668">
        <v>2008</v>
      </c>
      <c r="C20668" s="2">
        <v>8.3333333333333329E-2</v>
      </c>
      <c r="D20668">
        <v>1</v>
      </c>
      <c r="E20668">
        <v>6.2540849999999999</v>
      </c>
      <c r="F20668">
        <v>-75.588279</v>
      </c>
      <c r="G20668" t="s">
        <v>22</v>
      </c>
      <c r="H20668">
        <v>30</v>
      </c>
      <c r="I20668" t="s">
        <v>79</v>
      </c>
      <c r="J20668" t="s">
        <v>24</v>
      </c>
      <c r="K20668" t="s">
        <v>25</v>
      </c>
      <c r="L20668" t="s">
        <v>26</v>
      </c>
      <c r="M20668" t="s">
        <v>467</v>
      </c>
      <c r="N20668" t="s">
        <v>468</v>
      </c>
      <c r="O20668">
        <v>11</v>
      </c>
      <c r="P20668" t="s">
        <v>29</v>
      </c>
      <c r="Q20668" t="s">
        <v>78</v>
      </c>
      <c r="R20668" t="s">
        <v>491</v>
      </c>
      <c r="S20668" t="s">
        <v>41</v>
      </c>
      <c r="T20668" s="1">
        <v>45236</v>
      </c>
      <c r="U20668" s="2">
        <v>0.16945601851851852</v>
      </c>
    </row>
    <row r="20669" spans="1:21">
      <c r="A20669" t="s">
        <v>21</v>
      </c>
      <c r="B20669">
        <v>2008</v>
      </c>
      <c r="C20669" s="2">
        <v>8.3333333333333329E-2</v>
      </c>
      <c r="D20669">
        <v>1</v>
      </c>
      <c r="E20669">
        <v>6.2708009999999996</v>
      </c>
      <c r="F20669">
        <v>-75.558364999999995</v>
      </c>
      <c r="G20669" t="s">
        <v>22</v>
      </c>
      <c r="H20669">
        <v>21</v>
      </c>
      <c r="I20669" t="s">
        <v>23</v>
      </c>
      <c r="J20669" t="s">
        <v>34</v>
      </c>
      <c r="K20669" t="s">
        <v>35</v>
      </c>
      <c r="L20669" t="s">
        <v>47</v>
      </c>
      <c r="M20669" t="s">
        <v>128</v>
      </c>
      <c r="N20669" t="s">
        <v>129</v>
      </c>
      <c r="O20669">
        <v>4</v>
      </c>
      <c r="P20669" t="s">
        <v>29</v>
      </c>
      <c r="Q20669" t="s">
        <v>57</v>
      </c>
      <c r="R20669" t="s">
        <v>66</v>
      </c>
      <c r="S20669" t="s">
        <v>330</v>
      </c>
      <c r="T20669" s="1">
        <v>45236</v>
      </c>
      <c r="U20669" s="2">
        <v>0.16945601851851852</v>
      </c>
    </row>
    <row r="20670" spans="1:21">
      <c r="A20670" t="s">
        <v>21</v>
      </c>
      <c r="B20670">
        <v>2008</v>
      </c>
      <c r="C20670" s="2">
        <v>0.4861111111111111</v>
      </c>
      <c r="D20670">
        <v>1</v>
      </c>
      <c r="E20670">
        <v>6.2519520000000002</v>
      </c>
      <c r="F20670">
        <v>-75.563256999999993</v>
      </c>
      <c r="G20670" t="s">
        <v>22</v>
      </c>
      <c r="H20670">
        <v>32</v>
      </c>
      <c r="I20670" t="s">
        <v>79</v>
      </c>
      <c r="J20670" t="s">
        <v>24</v>
      </c>
      <c r="K20670" t="s">
        <v>25</v>
      </c>
      <c r="L20670" t="s">
        <v>26</v>
      </c>
      <c r="M20670" t="s">
        <v>173</v>
      </c>
      <c r="N20670" t="s">
        <v>174</v>
      </c>
      <c r="O20670">
        <v>10</v>
      </c>
      <c r="P20670" t="s">
        <v>29</v>
      </c>
      <c r="Q20670" t="s">
        <v>51</v>
      </c>
      <c r="R20670" t="s">
        <v>340</v>
      </c>
      <c r="S20670" t="s">
        <v>41</v>
      </c>
      <c r="T20670" s="1">
        <v>45236</v>
      </c>
      <c r="U20670" s="2">
        <v>0.16945601851851852</v>
      </c>
    </row>
    <row r="20671" spans="1:21">
      <c r="A20671" t="s">
        <v>21</v>
      </c>
      <c r="B20671">
        <v>2008</v>
      </c>
      <c r="C20671" s="2">
        <v>0.72916666666666663</v>
      </c>
      <c r="D20671">
        <v>1</v>
      </c>
      <c r="E20671">
        <v>6.2481080000000002</v>
      </c>
      <c r="F20671">
        <v>-75.580410000000001</v>
      </c>
      <c r="G20671" t="s">
        <v>22</v>
      </c>
      <c r="H20671">
        <v>22</v>
      </c>
      <c r="I20671" t="s">
        <v>23</v>
      </c>
      <c r="J20671" t="s">
        <v>46</v>
      </c>
      <c r="K20671" t="s">
        <v>35</v>
      </c>
      <c r="L20671" t="s">
        <v>47</v>
      </c>
      <c r="M20671" t="s">
        <v>248</v>
      </c>
      <c r="N20671" t="s">
        <v>249</v>
      </c>
      <c r="O20671">
        <v>11</v>
      </c>
      <c r="P20671" t="s">
        <v>772</v>
      </c>
      <c r="Q20671" t="s">
        <v>78</v>
      </c>
      <c r="R20671" t="s">
        <v>40</v>
      </c>
      <c r="S20671" t="s">
        <v>32</v>
      </c>
      <c r="T20671" s="1">
        <v>45236</v>
      </c>
      <c r="U20671" s="2">
        <v>0.16945601851851852</v>
      </c>
    </row>
    <row r="20672" spans="1:21">
      <c r="A20672" t="s">
        <v>21</v>
      </c>
      <c r="B20672">
        <v>2008</v>
      </c>
      <c r="C20672" s="2">
        <v>4.1666666666666664E-2</v>
      </c>
      <c r="D20672">
        <v>1</v>
      </c>
      <c r="E20672">
        <v>6.2479139999999997</v>
      </c>
      <c r="F20672">
        <v>-75.609362000000004</v>
      </c>
      <c r="G20672" t="s">
        <v>22</v>
      </c>
      <c r="H20672">
        <v>30</v>
      </c>
      <c r="I20672" t="s">
        <v>23</v>
      </c>
      <c r="J20672" t="s">
        <v>46</v>
      </c>
      <c r="K20672" t="s">
        <v>25</v>
      </c>
      <c r="L20672" t="s">
        <v>26</v>
      </c>
      <c r="M20672" t="s">
        <v>455</v>
      </c>
      <c r="N20672" t="s">
        <v>456</v>
      </c>
      <c r="O20672">
        <v>12</v>
      </c>
      <c r="P20672" t="s">
        <v>29</v>
      </c>
      <c r="Q20672" t="s">
        <v>78</v>
      </c>
      <c r="R20672" t="s">
        <v>447</v>
      </c>
      <c r="S20672" t="s">
        <v>32</v>
      </c>
      <c r="T20672" s="1">
        <v>45236</v>
      </c>
      <c r="U20672" s="2">
        <v>0.16945601851851852</v>
      </c>
    </row>
    <row r="20673" spans="1:21">
      <c r="A20673" t="s">
        <v>21</v>
      </c>
      <c r="B20673">
        <v>2008</v>
      </c>
      <c r="C20673" s="2">
        <v>4.1666666666666664E-2</v>
      </c>
      <c r="D20673">
        <v>1</v>
      </c>
      <c r="E20673">
        <v>6.2479139999999997</v>
      </c>
      <c r="F20673">
        <v>-75.609362000000004</v>
      </c>
      <c r="G20673" t="s">
        <v>22</v>
      </c>
      <c r="H20673">
        <v>30</v>
      </c>
      <c r="I20673" t="s">
        <v>23</v>
      </c>
      <c r="J20673" t="s">
        <v>46</v>
      </c>
      <c r="K20673" t="s">
        <v>25</v>
      </c>
      <c r="L20673" t="s">
        <v>26</v>
      </c>
      <c r="M20673" t="s">
        <v>455</v>
      </c>
      <c r="N20673" t="s">
        <v>456</v>
      </c>
      <c r="O20673">
        <v>12</v>
      </c>
      <c r="P20673" t="s">
        <v>29</v>
      </c>
      <c r="Q20673" t="s">
        <v>78</v>
      </c>
      <c r="R20673" t="s">
        <v>447</v>
      </c>
      <c r="S20673" t="s">
        <v>32</v>
      </c>
      <c r="T20673" s="1">
        <v>45236</v>
      </c>
      <c r="U20673" s="2">
        <v>0.16945601851851852</v>
      </c>
    </row>
    <row r="20674" spans="1:21">
      <c r="A20674" t="s">
        <v>21</v>
      </c>
      <c r="B20674">
        <v>2008</v>
      </c>
      <c r="C20674" s="2">
        <v>0.875</v>
      </c>
      <c r="D20674">
        <v>1</v>
      </c>
      <c r="E20674" t="e">
        <v>#NUM!</v>
      </c>
      <c r="F20674" t="e">
        <v>#NUM!</v>
      </c>
      <c r="G20674" t="s">
        <v>22</v>
      </c>
      <c r="H20674">
        <v>26</v>
      </c>
      <c r="I20674" t="s">
        <v>23</v>
      </c>
      <c r="J20674" t="s">
        <v>24</v>
      </c>
      <c r="K20674" t="s">
        <v>25</v>
      </c>
      <c r="L20674" t="s">
        <v>26</v>
      </c>
      <c r="M20674" t="s">
        <v>437</v>
      </c>
      <c r="N20674" t="s">
        <v>438</v>
      </c>
      <c r="O20674">
        <v>3</v>
      </c>
      <c r="P20674" t="s">
        <v>64</v>
      </c>
      <c r="Q20674" t="s">
        <v>30</v>
      </c>
      <c r="R20674" t="s">
        <v>66</v>
      </c>
      <c r="S20674" t="s">
        <v>53</v>
      </c>
      <c r="T20674" s="1">
        <v>45236</v>
      </c>
      <c r="U20674" s="2">
        <v>0.16945601851851852</v>
      </c>
    </row>
    <row r="20675" spans="1:21">
      <c r="A20675" t="s">
        <v>21</v>
      </c>
      <c r="B20675">
        <v>2008</v>
      </c>
      <c r="C20675" s="2">
        <v>0.83333333333333337</v>
      </c>
      <c r="D20675">
        <v>1</v>
      </c>
      <c r="E20675">
        <v>6.2938559999999999</v>
      </c>
      <c r="F20675">
        <v>-75.571276999999995</v>
      </c>
      <c r="G20675" t="s">
        <v>22</v>
      </c>
      <c r="H20675">
        <v>34</v>
      </c>
      <c r="I20675" t="s">
        <v>23</v>
      </c>
      <c r="J20675" t="s">
        <v>24</v>
      </c>
      <c r="K20675" t="s">
        <v>25</v>
      </c>
      <c r="L20675" t="s">
        <v>26</v>
      </c>
      <c r="M20675" t="s">
        <v>65</v>
      </c>
      <c r="N20675" t="s">
        <v>177</v>
      </c>
      <c r="O20675">
        <v>5</v>
      </c>
      <c r="P20675" t="s">
        <v>29</v>
      </c>
      <c r="Q20675" t="s">
        <v>65</v>
      </c>
      <c r="R20675" t="s">
        <v>254</v>
      </c>
      <c r="S20675" t="s">
        <v>32</v>
      </c>
      <c r="T20675" s="1">
        <v>45236</v>
      </c>
      <c r="U20675" s="2">
        <v>0.16945601851851852</v>
      </c>
    </row>
    <row r="20676" spans="1:21">
      <c r="A20676" t="s">
        <v>21</v>
      </c>
      <c r="B20676">
        <v>2008</v>
      </c>
      <c r="C20676" s="2">
        <v>0.875</v>
      </c>
      <c r="D20676">
        <v>1</v>
      </c>
      <c r="E20676" t="e">
        <v>#NUM!</v>
      </c>
      <c r="F20676" t="e">
        <v>#NUM!</v>
      </c>
      <c r="G20676" t="s">
        <v>22</v>
      </c>
      <c r="H20676">
        <v>26</v>
      </c>
      <c r="I20676" t="s">
        <v>23</v>
      </c>
      <c r="J20676" t="s">
        <v>24</v>
      </c>
      <c r="K20676" t="s">
        <v>25</v>
      </c>
      <c r="L20676" t="s">
        <v>26</v>
      </c>
      <c r="M20676" t="s">
        <v>437</v>
      </c>
      <c r="N20676" t="s">
        <v>438</v>
      </c>
      <c r="O20676">
        <v>3</v>
      </c>
      <c r="P20676" t="s">
        <v>64</v>
      </c>
      <c r="Q20676" t="s">
        <v>30</v>
      </c>
      <c r="R20676" t="s">
        <v>66</v>
      </c>
      <c r="S20676" t="s">
        <v>53</v>
      </c>
      <c r="T20676" s="1">
        <v>45236</v>
      </c>
      <c r="U20676" s="2">
        <v>0.16945601851851852</v>
      </c>
    </row>
    <row r="20677" spans="1:21">
      <c r="A20677" t="s">
        <v>21</v>
      </c>
      <c r="B20677">
        <v>2008</v>
      </c>
      <c r="C20677" s="2">
        <v>0.83333333333333337</v>
      </c>
      <c r="D20677">
        <v>1</v>
      </c>
      <c r="E20677">
        <v>6.2938559999999999</v>
      </c>
      <c r="F20677">
        <v>-75.571276999999995</v>
      </c>
      <c r="G20677" t="s">
        <v>22</v>
      </c>
      <c r="H20677">
        <v>34</v>
      </c>
      <c r="I20677" t="s">
        <v>23</v>
      </c>
      <c r="J20677" t="s">
        <v>24</v>
      </c>
      <c r="K20677" t="s">
        <v>25</v>
      </c>
      <c r="L20677" t="s">
        <v>26</v>
      </c>
      <c r="M20677" t="s">
        <v>65</v>
      </c>
      <c r="N20677" t="s">
        <v>177</v>
      </c>
      <c r="O20677">
        <v>5</v>
      </c>
      <c r="P20677" t="s">
        <v>29</v>
      </c>
      <c r="Q20677" t="s">
        <v>65</v>
      </c>
      <c r="R20677" t="s">
        <v>254</v>
      </c>
      <c r="S20677" t="s">
        <v>32</v>
      </c>
      <c r="T20677" s="1">
        <v>45236</v>
      </c>
      <c r="U20677" s="2">
        <v>0.16945601851851852</v>
      </c>
    </row>
    <row r="20678" spans="1:21">
      <c r="A20678" t="s">
        <v>21</v>
      </c>
      <c r="B20678">
        <v>2008</v>
      </c>
      <c r="C20678" s="2">
        <v>0.90625</v>
      </c>
      <c r="D20678">
        <v>1</v>
      </c>
      <c r="E20678" t="e">
        <v>#NUM!</v>
      </c>
      <c r="F20678" t="e">
        <v>#NUM!</v>
      </c>
      <c r="G20678" t="s">
        <v>96</v>
      </c>
      <c r="H20678">
        <v>46</v>
      </c>
      <c r="I20678" t="s">
        <v>347</v>
      </c>
      <c r="J20678" t="s">
        <v>24</v>
      </c>
      <c r="K20678" t="s">
        <v>25</v>
      </c>
      <c r="L20678" t="s">
        <v>26</v>
      </c>
      <c r="M20678" t="s">
        <v>140</v>
      </c>
      <c r="N20678" t="s">
        <v>141</v>
      </c>
      <c r="O20678">
        <v>9</v>
      </c>
      <c r="P20678" t="s">
        <v>64</v>
      </c>
      <c r="Q20678" t="s">
        <v>69</v>
      </c>
      <c r="R20678" t="s">
        <v>333</v>
      </c>
      <c r="S20678" t="s">
        <v>45</v>
      </c>
      <c r="T20678" s="1">
        <v>45236</v>
      </c>
      <c r="U20678" s="2">
        <v>0.16945601851851852</v>
      </c>
    </row>
    <row r="20679" spans="1:21">
      <c r="A20679" t="s">
        <v>21</v>
      </c>
      <c r="B20679">
        <v>2008</v>
      </c>
      <c r="C20679" s="2">
        <v>0.22916666666666666</v>
      </c>
      <c r="D20679">
        <v>1</v>
      </c>
      <c r="E20679">
        <v>6.2691949999999999</v>
      </c>
      <c r="F20679">
        <v>-75.558858999999998</v>
      </c>
      <c r="G20679" t="s">
        <v>22</v>
      </c>
      <c r="H20679">
        <v>20</v>
      </c>
      <c r="I20679" t="s">
        <v>23</v>
      </c>
      <c r="J20679" t="s">
        <v>24</v>
      </c>
      <c r="K20679" t="s">
        <v>25</v>
      </c>
      <c r="L20679" t="s">
        <v>52</v>
      </c>
      <c r="M20679" t="s">
        <v>341</v>
      </c>
      <c r="N20679" t="s">
        <v>342</v>
      </c>
      <c r="O20679">
        <v>4</v>
      </c>
      <c r="P20679" t="s">
        <v>29</v>
      </c>
      <c r="Q20679" t="s">
        <v>57</v>
      </c>
      <c r="R20679" t="s">
        <v>302</v>
      </c>
      <c r="S20679" t="s">
        <v>41</v>
      </c>
      <c r="T20679" s="1">
        <v>45236</v>
      </c>
      <c r="U20679" s="2">
        <v>0.16945601851851852</v>
      </c>
    </row>
    <row r="20680" spans="1:21">
      <c r="A20680" t="s">
        <v>21</v>
      </c>
      <c r="B20680">
        <v>2008</v>
      </c>
      <c r="C20680" s="2">
        <v>0.56944444444444442</v>
      </c>
      <c r="D20680">
        <v>1</v>
      </c>
      <c r="E20680">
        <v>6.2490870000000003</v>
      </c>
      <c r="F20680">
        <v>-75.588418000000004</v>
      </c>
      <c r="G20680" t="s">
        <v>22</v>
      </c>
      <c r="H20680">
        <v>29</v>
      </c>
      <c r="I20680" t="s">
        <v>33</v>
      </c>
      <c r="J20680" t="s">
        <v>24</v>
      </c>
      <c r="K20680" t="s">
        <v>25</v>
      </c>
      <c r="L20680" t="s">
        <v>26</v>
      </c>
      <c r="M20680" t="s">
        <v>457</v>
      </c>
      <c r="N20680" t="s">
        <v>458</v>
      </c>
      <c r="O20680">
        <v>11</v>
      </c>
      <c r="P20680" t="s">
        <v>56</v>
      </c>
      <c r="Q20680" t="s">
        <v>78</v>
      </c>
      <c r="R20680" t="s">
        <v>302</v>
      </c>
      <c r="S20680" t="s">
        <v>32</v>
      </c>
      <c r="T20680" s="1">
        <v>45236</v>
      </c>
      <c r="U20680" s="2">
        <v>0.16945601851851852</v>
      </c>
    </row>
    <row r="20681" spans="1:21">
      <c r="A20681" t="s">
        <v>21</v>
      </c>
      <c r="B20681">
        <v>2008</v>
      </c>
      <c r="C20681" s="2">
        <v>0.78472222222222221</v>
      </c>
      <c r="D20681">
        <v>1</v>
      </c>
      <c r="E20681">
        <v>6.2909300000000004</v>
      </c>
      <c r="F20681">
        <v>-75.576542000000003</v>
      </c>
      <c r="G20681" t="s">
        <v>22</v>
      </c>
      <c r="H20681">
        <v>19</v>
      </c>
      <c r="I20681" t="s">
        <v>23</v>
      </c>
      <c r="J20681" t="s">
        <v>46</v>
      </c>
      <c r="K20681" t="s">
        <v>25</v>
      </c>
      <c r="L20681" t="s">
        <v>52</v>
      </c>
      <c r="M20681" t="s">
        <v>277</v>
      </c>
      <c r="N20681" t="s">
        <v>278</v>
      </c>
      <c r="O20681">
        <v>6</v>
      </c>
      <c r="P20681" t="s">
        <v>29</v>
      </c>
      <c r="Q20681" t="s">
        <v>82</v>
      </c>
      <c r="R20681" t="s">
        <v>40</v>
      </c>
      <c r="S20681" t="s">
        <v>32</v>
      </c>
      <c r="T20681" s="1">
        <v>45236</v>
      </c>
      <c r="U20681" s="2">
        <v>0.16945601851851852</v>
      </c>
    </row>
    <row r="20682" spans="1:21">
      <c r="A20682" t="s">
        <v>21</v>
      </c>
      <c r="B20682">
        <v>2008</v>
      </c>
      <c r="C20682" s="2">
        <v>0.80208333333333337</v>
      </c>
      <c r="D20682">
        <v>1</v>
      </c>
      <c r="E20682">
        <v>6.2698080000000003</v>
      </c>
      <c r="F20682">
        <v>-75.557196000000005</v>
      </c>
      <c r="G20682" t="s">
        <v>22</v>
      </c>
      <c r="H20682">
        <v>22</v>
      </c>
      <c r="I20682" t="s">
        <v>23</v>
      </c>
      <c r="J20682" t="s">
        <v>24</v>
      </c>
      <c r="K20682" t="s">
        <v>25</v>
      </c>
      <c r="L20682" t="s">
        <v>26</v>
      </c>
      <c r="M20682" t="s">
        <v>128</v>
      </c>
      <c r="N20682" t="s">
        <v>129</v>
      </c>
      <c r="O20682">
        <v>4</v>
      </c>
      <c r="P20682" t="s">
        <v>64</v>
      </c>
      <c r="Q20682" t="s">
        <v>57</v>
      </c>
      <c r="R20682" t="s">
        <v>86</v>
      </c>
      <c r="S20682" t="s">
        <v>53</v>
      </c>
      <c r="T20682" s="1">
        <v>45236</v>
      </c>
      <c r="U20682" s="2">
        <v>0.16945601851851852</v>
      </c>
    </row>
    <row r="20683" spans="1:21">
      <c r="A20683" t="s">
        <v>21</v>
      </c>
      <c r="B20683">
        <v>2008</v>
      </c>
      <c r="C20683" s="2">
        <v>0.9375</v>
      </c>
      <c r="D20683">
        <v>1</v>
      </c>
      <c r="E20683">
        <v>6.266597</v>
      </c>
      <c r="F20683">
        <v>-75.559094999999999</v>
      </c>
      <c r="G20683" t="s">
        <v>96</v>
      </c>
      <c r="H20683">
        <v>22</v>
      </c>
      <c r="I20683" t="s">
        <v>23</v>
      </c>
      <c r="J20683" t="s">
        <v>34</v>
      </c>
      <c r="K20683" t="s">
        <v>35</v>
      </c>
      <c r="L20683" t="s">
        <v>47</v>
      </c>
      <c r="M20683" t="s">
        <v>54</v>
      </c>
      <c r="N20683" t="s">
        <v>55</v>
      </c>
      <c r="O20683">
        <v>4</v>
      </c>
      <c r="P20683" t="s">
        <v>29</v>
      </c>
      <c r="Q20683" t="s">
        <v>57</v>
      </c>
      <c r="R20683" t="s">
        <v>66</v>
      </c>
      <c r="S20683" t="s">
        <v>120</v>
      </c>
      <c r="T20683" s="1">
        <v>45236</v>
      </c>
      <c r="U20683" s="2">
        <v>0.16945601851851852</v>
      </c>
    </row>
    <row r="20684" spans="1:21">
      <c r="A20684" t="s">
        <v>21</v>
      </c>
      <c r="B20684">
        <v>2008</v>
      </c>
      <c r="C20684" s="2">
        <v>0.90625</v>
      </c>
      <c r="D20684">
        <v>1</v>
      </c>
      <c r="E20684" t="e">
        <v>#NUM!</v>
      </c>
      <c r="F20684" t="e">
        <v>#NUM!</v>
      </c>
      <c r="G20684" t="s">
        <v>96</v>
      </c>
      <c r="H20684">
        <v>46</v>
      </c>
      <c r="I20684" t="s">
        <v>347</v>
      </c>
      <c r="J20684" t="s">
        <v>24</v>
      </c>
      <c r="K20684" t="s">
        <v>25</v>
      </c>
      <c r="L20684" t="s">
        <v>26</v>
      </c>
      <c r="M20684" t="s">
        <v>140</v>
      </c>
      <c r="N20684" t="s">
        <v>141</v>
      </c>
      <c r="O20684">
        <v>9</v>
      </c>
      <c r="P20684" t="s">
        <v>64</v>
      </c>
      <c r="Q20684" t="s">
        <v>69</v>
      </c>
      <c r="R20684" t="s">
        <v>333</v>
      </c>
      <c r="S20684" t="s">
        <v>45</v>
      </c>
      <c r="T20684" s="1">
        <v>45236</v>
      </c>
      <c r="U20684" s="2">
        <v>0.16945601851851852</v>
      </c>
    </row>
    <row r="20685" spans="1:21">
      <c r="A20685" t="s">
        <v>21</v>
      </c>
      <c r="B20685">
        <v>2008</v>
      </c>
      <c r="C20685" s="2">
        <v>0.22916666666666666</v>
      </c>
      <c r="D20685">
        <v>1</v>
      </c>
      <c r="E20685">
        <v>6.2691949999999999</v>
      </c>
      <c r="F20685">
        <v>-75.558858999999998</v>
      </c>
      <c r="G20685" t="s">
        <v>22</v>
      </c>
      <c r="H20685">
        <v>20</v>
      </c>
      <c r="I20685" t="s">
        <v>23</v>
      </c>
      <c r="J20685" t="s">
        <v>24</v>
      </c>
      <c r="K20685" t="s">
        <v>25</v>
      </c>
      <c r="L20685" t="s">
        <v>52</v>
      </c>
      <c r="M20685" t="s">
        <v>341</v>
      </c>
      <c r="N20685" t="s">
        <v>342</v>
      </c>
      <c r="O20685">
        <v>4</v>
      </c>
      <c r="P20685" t="s">
        <v>29</v>
      </c>
      <c r="Q20685" t="s">
        <v>57</v>
      </c>
      <c r="R20685" t="s">
        <v>302</v>
      </c>
      <c r="S20685" t="s">
        <v>41</v>
      </c>
      <c r="T20685" s="1">
        <v>45236</v>
      </c>
      <c r="U20685" s="2">
        <v>0.16945601851851852</v>
      </c>
    </row>
    <row r="20686" spans="1:21">
      <c r="A20686" t="s">
        <v>21</v>
      </c>
      <c r="B20686">
        <v>2008</v>
      </c>
      <c r="C20686" s="2">
        <v>0.56944444444444442</v>
      </c>
      <c r="D20686">
        <v>1</v>
      </c>
      <c r="E20686">
        <v>6.2490870000000003</v>
      </c>
      <c r="F20686">
        <v>-75.588418000000004</v>
      </c>
      <c r="G20686" t="s">
        <v>22</v>
      </c>
      <c r="H20686">
        <v>29</v>
      </c>
      <c r="I20686" t="s">
        <v>33</v>
      </c>
      <c r="J20686" t="s">
        <v>24</v>
      </c>
      <c r="K20686" t="s">
        <v>25</v>
      </c>
      <c r="L20686" t="s">
        <v>26</v>
      </c>
      <c r="M20686" t="s">
        <v>457</v>
      </c>
      <c r="N20686" t="s">
        <v>458</v>
      </c>
      <c r="O20686">
        <v>11</v>
      </c>
      <c r="P20686" t="s">
        <v>56</v>
      </c>
      <c r="Q20686" t="s">
        <v>78</v>
      </c>
      <c r="R20686" t="s">
        <v>302</v>
      </c>
      <c r="S20686" t="s">
        <v>32</v>
      </c>
      <c r="T20686" s="1">
        <v>45236</v>
      </c>
      <c r="U20686" s="2">
        <v>0.16945601851851852</v>
      </c>
    </row>
    <row r="20687" spans="1:21">
      <c r="A20687" t="s">
        <v>21</v>
      </c>
      <c r="B20687">
        <v>2008</v>
      </c>
      <c r="C20687" s="2">
        <v>0.78472222222222221</v>
      </c>
      <c r="D20687">
        <v>1</v>
      </c>
      <c r="E20687">
        <v>6.2909300000000004</v>
      </c>
      <c r="F20687">
        <v>-75.576542000000003</v>
      </c>
      <c r="G20687" t="s">
        <v>22</v>
      </c>
      <c r="H20687">
        <v>19</v>
      </c>
      <c r="I20687" t="s">
        <v>23</v>
      </c>
      <c r="J20687" t="s">
        <v>46</v>
      </c>
      <c r="K20687" t="s">
        <v>25</v>
      </c>
      <c r="L20687" t="s">
        <v>52</v>
      </c>
      <c r="M20687" t="s">
        <v>277</v>
      </c>
      <c r="N20687" t="s">
        <v>278</v>
      </c>
      <c r="O20687">
        <v>6</v>
      </c>
      <c r="P20687" t="s">
        <v>29</v>
      </c>
      <c r="Q20687" t="s">
        <v>82</v>
      </c>
      <c r="R20687" t="s">
        <v>40</v>
      </c>
      <c r="S20687" t="s">
        <v>32</v>
      </c>
      <c r="T20687" s="1">
        <v>45236</v>
      </c>
      <c r="U20687" s="2">
        <v>0.16945601851851852</v>
      </c>
    </row>
    <row r="20688" spans="1:21">
      <c r="A20688" t="s">
        <v>21</v>
      </c>
      <c r="B20688">
        <v>2008</v>
      </c>
      <c r="C20688" s="2">
        <v>0.80208333333333337</v>
      </c>
      <c r="D20688">
        <v>1</v>
      </c>
      <c r="E20688">
        <v>6.2698080000000003</v>
      </c>
      <c r="F20688">
        <v>-75.557196000000005</v>
      </c>
      <c r="G20688" t="s">
        <v>22</v>
      </c>
      <c r="H20688">
        <v>22</v>
      </c>
      <c r="I20688" t="s">
        <v>23</v>
      </c>
      <c r="J20688" t="s">
        <v>24</v>
      </c>
      <c r="K20688" t="s">
        <v>25</v>
      </c>
      <c r="L20688" t="s">
        <v>26</v>
      </c>
      <c r="M20688" t="s">
        <v>128</v>
      </c>
      <c r="N20688" t="s">
        <v>129</v>
      </c>
      <c r="O20688">
        <v>4</v>
      </c>
      <c r="P20688" t="s">
        <v>64</v>
      </c>
      <c r="Q20688" t="s">
        <v>57</v>
      </c>
      <c r="R20688" t="s">
        <v>86</v>
      </c>
      <c r="S20688" t="s">
        <v>53</v>
      </c>
      <c r="T20688" s="1">
        <v>45236</v>
      </c>
      <c r="U20688" s="2">
        <v>0.16945601851851852</v>
      </c>
    </row>
    <row r="20689" spans="1:21">
      <c r="A20689" t="s">
        <v>21</v>
      </c>
      <c r="B20689">
        <v>2008</v>
      </c>
      <c r="C20689" s="2">
        <v>0.9375</v>
      </c>
      <c r="D20689">
        <v>1</v>
      </c>
      <c r="E20689">
        <v>6.266597</v>
      </c>
      <c r="F20689">
        <v>-75.559094999999999</v>
      </c>
      <c r="G20689" t="s">
        <v>96</v>
      </c>
      <c r="H20689">
        <v>22</v>
      </c>
      <c r="I20689" t="s">
        <v>23</v>
      </c>
      <c r="J20689" t="s">
        <v>34</v>
      </c>
      <c r="K20689" t="s">
        <v>35</v>
      </c>
      <c r="L20689" t="s">
        <v>47</v>
      </c>
      <c r="M20689" t="s">
        <v>54</v>
      </c>
      <c r="N20689" t="s">
        <v>55</v>
      </c>
      <c r="O20689">
        <v>4</v>
      </c>
      <c r="P20689" t="s">
        <v>29</v>
      </c>
      <c r="Q20689" t="s">
        <v>57</v>
      </c>
      <c r="R20689" t="s">
        <v>66</v>
      </c>
      <c r="S20689" t="s">
        <v>120</v>
      </c>
      <c r="T20689" s="1">
        <v>45236</v>
      </c>
      <c r="U20689" s="2">
        <v>0.16945601851851852</v>
      </c>
    </row>
    <row r="20690" spans="1:21">
      <c r="A20690" t="s">
        <v>21</v>
      </c>
      <c r="B20690">
        <v>2008</v>
      </c>
      <c r="C20690" s="2">
        <v>0.54166666666666663</v>
      </c>
      <c r="D20690">
        <v>1</v>
      </c>
      <c r="E20690" t="e">
        <v>#NUM!</v>
      </c>
      <c r="F20690" t="e">
        <v>#NUM!</v>
      </c>
      <c r="G20690" t="s">
        <v>96</v>
      </c>
      <c r="H20690">
        <v>23</v>
      </c>
      <c r="I20690" t="s">
        <v>46</v>
      </c>
      <c r="J20690" t="s">
        <v>46</v>
      </c>
      <c r="K20690" t="s">
        <v>25</v>
      </c>
      <c r="L20690" t="s">
        <v>26</v>
      </c>
      <c r="M20690" t="s">
        <v>46</v>
      </c>
      <c r="N20690" t="s">
        <v>576</v>
      </c>
      <c r="P20690" t="s">
        <v>29</v>
      </c>
      <c r="Q20690" t="s">
        <v>82</v>
      </c>
      <c r="R20690" t="s">
        <v>384</v>
      </c>
      <c r="S20690" t="s">
        <v>45</v>
      </c>
      <c r="T20690" s="1">
        <v>45236</v>
      </c>
      <c r="U20690" s="2">
        <v>0.16945601851851852</v>
      </c>
    </row>
    <row r="20691" spans="1:21">
      <c r="A20691" t="s">
        <v>21</v>
      </c>
      <c r="B20691">
        <v>2008</v>
      </c>
      <c r="C20691" s="2">
        <v>0.95833333333333337</v>
      </c>
      <c r="D20691">
        <v>1</v>
      </c>
      <c r="E20691" t="e">
        <v>#NUM!</v>
      </c>
      <c r="F20691" t="e">
        <v>#NUM!</v>
      </c>
      <c r="G20691" t="s">
        <v>22</v>
      </c>
      <c r="H20691">
        <v>21</v>
      </c>
      <c r="I20691" t="s">
        <v>23</v>
      </c>
      <c r="J20691" t="s">
        <v>34</v>
      </c>
      <c r="K20691" t="s">
        <v>35</v>
      </c>
      <c r="L20691" t="s">
        <v>47</v>
      </c>
      <c r="M20691" t="s">
        <v>161</v>
      </c>
      <c r="N20691" t="s">
        <v>162</v>
      </c>
      <c r="O20691">
        <v>10</v>
      </c>
      <c r="P20691" t="s">
        <v>29</v>
      </c>
      <c r="Q20691" t="s">
        <v>157</v>
      </c>
      <c r="R20691" t="s">
        <v>302</v>
      </c>
      <c r="S20691" t="s">
        <v>53</v>
      </c>
      <c r="T20691" s="1">
        <v>45236</v>
      </c>
      <c r="U20691" s="2">
        <v>0.16945601851851852</v>
      </c>
    </row>
    <row r="20692" spans="1:21">
      <c r="A20692" t="s">
        <v>21</v>
      </c>
      <c r="B20692">
        <v>2008</v>
      </c>
      <c r="C20692" s="2">
        <v>8.3333333333333329E-2</v>
      </c>
      <c r="D20692">
        <v>1</v>
      </c>
      <c r="E20692" t="e">
        <v>#NUM!</v>
      </c>
      <c r="F20692" t="e">
        <v>#NUM!</v>
      </c>
      <c r="G20692" t="s">
        <v>22</v>
      </c>
      <c r="H20692">
        <v>25</v>
      </c>
      <c r="I20692" t="s">
        <v>23</v>
      </c>
      <c r="J20692" t="s">
        <v>46</v>
      </c>
      <c r="K20692" t="s">
        <v>25</v>
      </c>
      <c r="L20692" t="s">
        <v>52</v>
      </c>
      <c r="M20692" t="s">
        <v>320</v>
      </c>
      <c r="N20692" t="s">
        <v>321</v>
      </c>
      <c r="O20692">
        <v>3</v>
      </c>
      <c r="P20692" t="s">
        <v>29</v>
      </c>
      <c r="Q20692" t="s">
        <v>30</v>
      </c>
      <c r="R20692" t="s">
        <v>86</v>
      </c>
      <c r="S20692" t="s">
        <v>45</v>
      </c>
      <c r="T20692" s="1">
        <v>45236</v>
      </c>
      <c r="U20692" s="2">
        <v>0.16945601851851852</v>
      </c>
    </row>
    <row r="20693" spans="1:21">
      <c r="A20693" t="s">
        <v>21</v>
      </c>
      <c r="B20693">
        <v>2008</v>
      </c>
      <c r="C20693" s="2">
        <v>4.1666666666666664E-2</v>
      </c>
      <c r="D20693">
        <v>1</v>
      </c>
      <c r="E20693">
        <v>6.2539670000000003</v>
      </c>
      <c r="F20693">
        <v>-75.559914000000006</v>
      </c>
      <c r="G20693" t="s">
        <v>22</v>
      </c>
      <c r="H20693">
        <v>27</v>
      </c>
      <c r="I20693" t="s">
        <v>33</v>
      </c>
      <c r="J20693" t="s">
        <v>24</v>
      </c>
      <c r="K20693" t="s">
        <v>25</v>
      </c>
      <c r="L20693" t="s">
        <v>26</v>
      </c>
      <c r="M20693" t="s">
        <v>142</v>
      </c>
      <c r="N20693" t="s">
        <v>143</v>
      </c>
      <c r="O20693">
        <v>10</v>
      </c>
      <c r="P20693" t="s">
        <v>29</v>
      </c>
      <c r="Q20693" t="s">
        <v>51</v>
      </c>
      <c r="R20693" t="s">
        <v>447</v>
      </c>
      <c r="S20693" t="s">
        <v>53</v>
      </c>
      <c r="T20693" s="1">
        <v>45236</v>
      </c>
      <c r="U20693" s="2">
        <v>0.16945601851851852</v>
      </c>
    </row>
    <row r="20694" spans="1:21">
      <c r="A20694" t="s">
        <v>21</v>
      </c>
      <c r="B20694">
        <v>2008</v>
      </c>
      <c r="C20694" s="2">
        <v>0.5</v>
      </c>
      <c r="D20694">
        <v>1</v>
      </c>
      <c r="E20694">
        <v>6.2493650000000001</v>
      </c>
      <c r="F20694">
        <v>-75.557637999999997</v>
      </c>
      <c r="G20694" t="s">
        <v>52</v>
      </c>
      <c r="H20694">
        <v>-1</v>
      </c>
      <c r="I20694" t="s">
        <v>46</v>
      </c>
      <c r="J20694" t="s">
        <v>46</v>
      </c>
      <c r="K20694" t="s">
        <v>25</v>
      </c>
      <c r="L20694" t="s">
        <v>52</v>
      </c>
      <c r="M20694" t="s">
        <v>259</v>
      </c>
      <c r="N20694" t="s">
        <v>260</v>
      </c>
      <c r="O20694">
        <v>10</v>
      </c>
      <c r="P20694" t="s">
        <v>29</v>
      </c>
      <c r="Q20694" t="s">
        <v>51</v>
      </c>
      <c r="R20694" t="s">
        <v>66</v>
      </c>
      <c r="S20694" t="s">
        <v>41</v>
      </c>
      <c r="T20694" s="1">
        <v>45236</v>
      </c>
      <c r="U20694" s="2">
        <v>0.16945601851851852</v>
      </c>
    </row>
    <row r="20695" spans="1:21">
      <c r="A20695" t="s">
        <v>21</v>
      </c>
      <c r="B20695">
        <v>2008</v>
      </c>
      <c r="C20695" s="2">
        <v>0.54166666666666663</v>
      </c>
      <c r="D20695">
        <v>1</v>
      </c>
      <c r="E20695" t="e">
        <v>#NUM!</v>
      </c>
      <c r="F20695" t="e">
        <v>#NUM!</v>
      </c>
      <c r="G20695" t="s">
        <v>96</v>
      </c>
      <c r="H20695">
        <v>23</v>
      </c>
      <c r="I20695" t="s">
        <v>46</v>
      </c>
      <c r="J20695" t="s">
        <v>46</v>
      </c>
      <c r="K20695" t="s">
        <v>25</v>
      </c>
      <c r="L20695" t="s">
        <v>26</v>
      </c>
      <c r="M20695" t="s">
        <v>46</v>
      </c>
      <c r="N20695" t="s">
        <v>576</v>
      </c>
      <c r="P20695" t="s">
        <v>29</v>
      </c>
      <c r="Q20695" t="s">
        <v>82</v>
      </c>
      <c r="R20695" t="s">
        <v>384</v>
      </c>
      <c r="S20695" t="s">
        <v>45</v>
      </c>
      <c r="T20695" s="1">
        <v>45236</v>
      </c>
      <c r="U20695" s="2">
        <v>0.16945601851851852</v>
      </c>
    </row>
    <row r="20696" spans="1:21">
      <c r="A20696" t="s">
        <v>21</v>
      </c>
      <c r="B20696">
        <v>2008</v>
      </c>
      <c r="C20696" s="2">
        <v>0.95833333333333337</v>
      </c>
      <c r="D20696">
        <v>1</v>
      </c>
      <c r="E20696" t="e">
        <v>#NUM!</v>
      </c>
      <c r="F20696" t="e">
        <v>#NUM!</v>
      </c>
      <c r="G20696" t="s">
        <v>22</v>
      </c>
      <c r="H20696">
        <v>21</v>
      </c>
      <c r="I20696" t="s">
        <v>23</v>
      </c>
      <c r="J20696" t="s">
        <v>34</v>
      </c>
      <c r="K20696" t="s">
        <v>35</v>
      </c>
      <c r="L20696" t="s">
        <v>47</v>
      </c>
      <c r="M20696" t="s">
        <v>161</v>
      </c>
      <c r="N20696" t="s">
        <v>162</v>
      </c>
      <c r="O20696">
        <v>10</v>
      </c>
      <c r="P20696" t="s">
        <v>29</v>
      </c>
      <c r="Q20696" t="s">
        <v>157</v>
      </c>
      <c r="R20696" t="s">
        <v>302</v>
      </c>
      <c r="S20696" t="s">
        <v>53</v>
      </c>
      <c r="T20696" s="1">
        <v>45236</v>
      </c>
      <c r="U20696" s="2">
        <v>0.16945601851851852</v>
      </c>
    </row>
    <row r="20697" spans="1:21">
      <c r="A20697" t="s">
        <v>21</v>
      </c>
      <c r="B20697">
        <v>2008</v>
      </c>
      <c r="C20697" s="2">
        <v>8.3333333333333329E-2</v>
      </c>
      <c r="D20697">
        <v>1</v>
      </c>
      <c r="E20697" t="e">
        <v>#NUM!</v>
      </c>
      <c r="F20697" t="e">
        <v>#NUM!</v>
      </c>
      <c r="G20697" t="s">
        <v>22</v>
      </c>
      <c r="H20697">
        <v>25</v>
      </c>
      <c r="I20697" t="s">
        <v>23</v>
      </c>
      <c r="J20697" t="s">
        <v>46</v>
      </c>
      <c r="K20697" t="s">
        <v>25</v>
      </c>
      <c r="L20697" t="s">
        <v>52</v>
      </c>
      <c r="M20697" t="s">
        <v>320</v>
      </c>
      <c r="N20697" t="s">
        <v>321</v>
      </c>
      <c r="O20697">
        <v>3</v>
      </c>
      <c r="P20697" t="s">
        <v>29</v>
      </c>
      <c r="Q20697" t="s">
        <v>30</v>
      </c>
      <c r="R20697" t="s">
        <v>86</v>
      </c>
      <c r="S20697" t="s">
        <v>45</v>
      </c>
      <c r="T20697" s="1">
        <v>45236</v>
      </c>
      <c r="U20697" s="2">
        <v>0.16945601851851852</v>
      </c>
    </row>
    <row r="20698" spans="1:21">
      <c r="A20698" t="s">
        <v>21</v>
      </c>
      <c r="B20698">
        <v>2008</v>
      </c>
      <c r="C20698" s="2">
        <v>4.1666666666666664E-2</v>
      </c>
      <c r="D20698">
        <v>1</v>
      </c>
      <c r="E20698">
        <v>6.2539670000000003</v>
      </c>
      <c r="F20698">
        <v>-75.559914000000006</v>
      </c>
      <c r="G20698" t="s">
        <v>22</v>
      </c>
      <c r="H20698">
        <v>27</v>
      </c>
      <c r="I20698" t="s">
        <v>33</v>
      </c>
      <c r="J20698" t="s">
        <v>24</v>
      </c>
      <c r="K20698" t="s">
        <v>25</v>
      </c>
      <c r="L20698" t="s">
        <v>26</v>
      </c>
      <c r="M20698" t="s">
        <v>142</v>
      </c>
      <c r="N20698" t="s">
        <v>143</v>
      </c>
      <c r="O20698">
        <v>10</v>
      </c>
      <c r="P20698" t="s">
        <v>29</v>
      </c>
      <c r="Q20698" t="s">
        <v>51</v>
      </c>
      <c r="R20698" t="s">
        <v>447</v>
      </c>
      <c r="S20698" t="s">
        <v>53</v>
      </c>
      <c r="T20698" s="1">
        <v>45236</v>
      </c>
      <c r="U20698" s="2">
        <v>0.16945601851851852</v>
      </c>
    </row>
    <row r="20699" spans="1:21">
      <c r="A20699" t="s">
        <v>21</v>
      </c>
      <c r="B20699">
        <v>2008</v>
      </c>
      <c r="C20699" s="2">
        <v>0.5</v>
      </c>
      <c r="D20699">
        <v>1</v>
      </c>
      <c r="E20699">
        <v>6.2493650000000001</v>
      </c>
      <c r="F20699">
        <v>-75.557637999999997</v>
      </c>
      <c r="G20699" t="s">
        <v>52</v>
      </c>
      <c r="H20699">
        <v>-1</v>
      </c>
      <c r="I20699" t="s">
        <v>46</v>
      </c>
      <c r="J20699" t="s">
        <v>46</v>
      </c>
      <c r="K20699" t="s">
        <v>25</v>
      </c>
      <c r="L20699" t="s">
        <v>52</v>
      </c>
      <c r="M20699" t="s">
        <v>259</v>
      </c>
      <c r="N20699" t="s">
        <v>260</v>
      </c>
      <c r="O20699">
        <v>10</v>
      </c>
      <c r="P20699" t="s">
        <v>29</v>
      </c>
      <c r="Q20699" t="s">
        <v>51</v>
      </c>
      <c r="R20699" t="s">
        <v>66</v>
      </c>
      <c r="S20699" t="s">
        <v>41</v>
      </c>
      <c r="T20699" s="1">
        <v>45236</v>
      </c>
      <c r="U20699" s="2">
        <v>0.16945601851851852</v>
      </c>
    </row>
    <row r="20700" spans="1:21">
      <c r="A20700" t="s">
        <v>21</v>
      </c>
      <c r="B20700">
        <v>2008</v>
      </c>
      <c r="C20700" s="2">
        <v>0.89583333333333337</v>
      </c>
      <c r="D20700">
        <v>1</v>
      </c>
      <c r="E20700">
        <v>6.2248609999999998</v>
      </c>
      <c r="F20700">
        <v>-75.565194000000005</v>
      </c>
      <c r="G20700" t="s">
        <v>22</v>
      </c>
      <c r="H20700">
        <v>21</v>
      </c>
      <c r="I20700" t="s">
        <v>23</v>
      </c>
      <c r="J20700" t="s">
        <v>34</v>
      </c>
      <c r="K20700" t="s">
        <v>35</v>
      </c>
      <c r="L20700" t="s">
        <v>47</v>
      </c>
      <c r="M20700" t="s">
        <v>733</v>
      </c>
      <c r="N20700" t="s">
        <v>734</v>
      </c>
      <c r="O20700">
        <v>9</v>
      </c>
      <c r="P20700" t="s">
        <v>29</v>
      </c>
      <c r="Q20700" t="s">
        <v>157</v>
      </c>
      <c r="R20700" t="s">
        <v>302</v>
      </c>
      <c r="S20700" t="s">
        <v>53</v>
      </c>
      <c r="T20700" s="1">
        <v>45236</v>
      </c>
      <c r="U20700" s="2">
        <v>0.16945601851851852</v>
      </c>
    </row>
    <row r="20701" spans="1:21">
      <c r="A20701" t="s">
        <v>21</v>
      </c>
      <c r="B20701">
        <v>2008</v>
      </c>
      <c r="C20701" s="2">
        <v>0.89583333333333337</v>
      </c>
      <c r="D20701">
        <v>1</v>
      </c>
      <c r="E20701">
        <v>6.2248609999999998</v>
      </c>
      <c r="F20701">
        <v>-75.565194000000005</v>
      </c>
      <c r="G20701" t="s">
        <v>22</v>
      </c>
      <c r="H20701">
        <v>21</v>
      </c>
      <c r="I20701" t="s">
        <v>23</v>
      </c>
      <c r="J20701" t="s">
        <v>34</v>
      </c>
      <c r="K20701" t="s">
        <v>35</v>
      </c>
      <c r="L20701" t="s">
        <v>47</v>
      </c>
      <c r="M20701" t="s">
        <v>733</v>
      </c>
      <c r="N20701" t="s">
        <v>734</v>
      </c>
      <c r="O20701">
        <v>9</v>
      </c>
      <c r="P20701" t="s">
        <v>29</v>
      </c>
      <c r="Q20701" t="s">
        <v>157</v>
      </c>
      <c r="R20701" t="s">
        <v>302</v>
      </c>
      <c r="S20701" t="s">
        <v>53</v>
      </c>
      <c r="T20701" s="1">
        <v>45236</v>
      </c>
      <c r="U20701" s="2">
        <v>0.16945601851851852</v>
      </c>
    </row>
    <row r="20702" spans="1:21">
      <c r="A20702" t="s">
        <v>21</v>
      </c>
      <c r="B20702">
        <v>2008</v>
      </c>
      <c r="C20702" s="2">
        <v>0.38541666666666669</v>
      </c>
      <c r="D20702">
        <v>1</v>
      </c>
      <c r="E20702" t="e">
        <v>#NUM!</v>
      </c>
      <c r="F20702" t="e">
        <v>#NUM!</v>
      </c>
      <c r="G20702" t="s">
        <v>22</v>
      </c>
      <c r="H20702">
        <v>21</v>
      </c>
      <c r="I20702" t="s">
        <v>23</v>
      </c>
      <c r="J20702" t="s">
        <v>34</v>
      </c>
      <c r="K20702" t="s">
        <v>25</v>
      </c>
      <c r="L20702" t="s">
        <v>52</v>
      </c>
      <c r="M20702" t="s">
        <v>59</v>
      </c>
      <c r="N20702" t="s">
        <v>60</v>
      </c>
      <c r="O20702">
        <v>15</v>
      </c>
      <c r="P20702" t="s">
        <v>446</v>
      </c>
      <c r="Q20702" t="s">
        <v>61</v>
      </c>
      <c r="R20702" t="s">
        <v>302</v>
      </c>
      <c r="S20702" t="s">
        <v>120</v>
      </c>
      <c r="T20702" s="1">
        <v>45236</v>
      </c>
      <c r="U20702" s="2">
        <v>0.16945601851851852</v>
      </c>
    </row>
    <row r="20703" spans="1:21">
      <c r="A20703" t="s">
        <v>21</v>
      </c>
      <c r="B20703">
        <v>2008</v>
      </c>
      <c r="C20703" s="2">
        <v>0.125</v>
      </c>
      <c r="D20703">
        <v>1</v>
      </c>
      <c r="E20703">
        <v>6.2680020000000001</v>
      </c>
      <c r="F20703">
        <v>-75.549588</v>
      </c>
      <c r="G20703" t="s">
        <v>22</v>
      </c>
      <c r="H20703">
        <v>32</v>
      </c>
      <c r="I20703" t="s">
        <v>23</v>
      </c>
      <c r="J20703" t="s">
        <v>34</v>
      </c>
      <c r="K20703" t="s">
        <v>35</v>
      </c>
      <c r="L20703" t="s">
        <v>47</v>
      </c>
      <c r="M20703" t="s">
        <v>293</v>
      </c>
      <c r="N20703" t="s">
        <v>294</v>
      </c>
      <c r="O20703">
        <v>3</v>
      </c>
      <c r="P20703" t="s">
        <v>29</v>
      </c>
      <c r="Q20703" t="s">
        <v>30</v>
      </c>
      <c r="R20703" t="s">
        <v>302</v>
      </c>
      <c r="S20703" t="s">
        <v>53</v>
      </c>
      <c r="T20703" s="1">
        <v>45236</v>
      </c>
      <c r="U20703" s="2">
        <v>0.16945601851851852</v>
      </c>
    </row>
    <row r="20704" spans="1:21">
      <c r="A20704" t="s">
        <v>21</v>
      </c>
      <c r="B20704">
        <v>2008</v>
      </c>
      <c r="C20704" s="2">
        <v>0.78125</v>
      </c>
      <c r="D20704">
        <v>1</v>
      </c>
      <c r="E20704">
        <v>6.2545679999999999</v>
      </c>
      <c r="F20704">
        <v>-75.616195000000005</v>
      </c>
      <c r="G20704" t="s">
        <v>96</v>
      </c>
      <c r="H20704">
        <v>31</v>
      </c>
      <c r="I20704" t="s">
        <v>33</v>
      </c>
      <c r="J20704" t="s">
        <v>34</v>
      </c>
      <c r="K20704" t="s">
        <v>35</v>
      </c>
      <c r="L20704" t="s">
        <v>36</v>
      </c>
      <c r="M20704" t="s">
        <v>401</v>
      </c>
      <c r="N20704" t="s">
        <v>402</v>
      </c>
      <c r="O20704">
        <v>13</v>
      </c>
      <c r="P20704" t="s">
        <v>29</v>
      </c>
      <c r="Q20704" t="s">
        <v>138</v>
      </c>
      <c r="R20704" t="s">
        <v>411</v>
      </c>
      <c r="S20704" t="s">
        <v>53</v>
      </c>
      <c r="T20704" s="1">
        <v>45236</v>
      </c>
      <c r="U20704" s="2">
        <v>0.16945601851851852</v>
      </c>
    </row>
    <row r="20705" spans="1:21">
      <c r="A20705" t="s">
        <v>21</v>
      </c>
      <c r="B20705">
        <v>2008</v>
      </c>
      <c r="C20705" s="2">
        <v>0.38541666666666669</v>
      </c>
      <c r="D20705">
        <v>1</v>
      </c>
      <c r="E20705" t="e">
        <v>#NUM!</v>
      </c>
      <c r="F20705" t="e">
        <v>#NUM!</v>
      </c>
      <c r="G20705" t="s">
        <v>22</v>
      </c>
      <c r="H20705">
        <v>21</v>
      </c>
      <c r="I20705" t="s">
        <v>23</v>
      </c>
      <c r="J20705" t="s">
        <v>34</v>
      </c>
      <c r="K20705" t="s">
        <v>25</v>
      </c>
      <c r="L20705" t="s">
        <v>52</v>
      </c>
      <c r="M20705" t="s">
        <v>59</v>
      </c>
      <c r="N20705" t="s">
        <v>60</v>
      </c>
      <c r="O20705">
        <v>15</v>
      </c>
      <c r="P20705" t="s">
        <v>446</v>
      </c>
      <c r="Q20705" t="s">
        <v>61</v>
      </c>
      <c r="R20705" t="s">
        <v>302</v>
      </c>
      <c r="S20705" t="s">
        <v>120</v>
      </c>
      <c r="T20705" s="1">
        <v>45236</v>
      </c>
      <c r="U20705" s="2">
        <v>0.16945601851851852</v>
      </c>
    </row>
    <row r="20706" spans="1:21">
      <c r="A20706" t="s">
        <v>21</v>
      </c>
      <c r="B20706">
        <v>2008</v>
      </c>
      <c r="C20706" s="2">
        <v>0.125</v>
      </c>
      <c r="D20706">
        <v>1</v>
      </c>
      <c r="E20706">
        <v>6.2680020000000001</v>
      </c>
      <c r="F20706">
        <v>-75.549588</v>
      </c>
      <c r="G20706" t="s">
        <v>22</v>
      </c>
      <c r="H20706">
        <v>32</v>
      </c>
      <c r="I20706" t="s">
        <v>23</v>
      </c>
      <c r="J20706" t="s">
        <v>34</v>
      </c>
      <c r="K20706" t="s">
        <v>35</v>
      </c>
      <c r="L20706" t="s">
        <v>47</v>
      </c>
      <c r="M20706" t="s">
        <v>293</v>
      </c>
      <c r="N20706" t="s">
        <v>294</v>
      </c>
      <c r="O20706">
        <v>3</v>
      </c>
      <c r="P20706" t="s">
        <v>29</v>
      </c>
      <c r="Q20706" t="s">
        <v>30</v>
      </c>
      <c r="R20706" t="s">
        <v>302</v>
      </c>
      <c r="S20706" t="s">
        <v>53</v>
      </c>
      <c r="T20706" s="1">
        <v>45236</v>
      </c>
      <c r="U20706" s="2">
        <v>0.16945601851851852</v>
      </c>
    </row>
    <row r="20707" spans="1:21">
      <c r="A20707" t="s">
        <v>21</v>
      </c>
      <c r="B20707">
        <v>2008</v>
      </c>
      <c r="C20707" s="2">
        <v>0.78125</v>
      </c>
      <c r="D20707">
        <v>1</v>
      </c>
      <c r="E20707">
        <v>6.2545679999999999</v>
      </c>
      <c r="F20707">
        <v>-75.616195000000005</v>
      </c>
      <c r="G20707" t="s">
        <v>96</v>
      </c>
      <c r="H20707">
        <v>31</v>
      </c>
      <c r="I20707" t="s">
        <v>33</v>
      </c>
      <c r="J20707" t="s">
        <v>34</v>
      </c>
      <c r="K20707" t="s">
        <v>35</v>
      </c>
      <c r="L20707" t="s">
        <v>36</v>
      </c>
      <c r="M20707" t="s">
        <v>401</v>
      </c>
      <c r="N20707" t="s">
        <v>402</v>
      </c>
      <c r="O20707">
        <v>13</v>
      </c>
      <c r="P20707" t="s">
        <v>29</v>
      </c>
      <c r="Q20707" t="s">
        <v>138</v>
      </c>
      <c r="R20707" t="s">
        <v>411</v>
      </c>
      <c r="S20707" t="s">
        <v>53</v>
      </c>
      <c r="T20707" s="1">
        <v>45236</v>
      </c>
      <c r="U20707" s="2">
        <v>0.16945601851851852</v>
      </c>
    </row>
    <row r="20708" spans="1:21">
      <c r="A20708" t="s">
        <v>21</v>
      </c>
      <c r="B20708">
        <v>2008</v>
      </c>
      <c r="C20708" s="2">
        <v>0.22916666666666666</v>
      </c>
      <c r="D20708">
        <v>1</v>
      </c>
      <c r="E20708">
        <v>6.2705349999999997</v>
      </c>
      <c r="F20708">
        <v>-75.551235000000005</v>
      </c>
      <c r="G20708" t="s">
        <v>22</v>
      </c>
      <c r="H20708">
        <v>21</v>
      </c>
      <c r="I20708" t="s">
        <v>23</v>
      </c>
      <c r="J20708" t="s">
        <v>34</v>
      </c>
      <c r="K20708" t="s">
        <v>25</v>
      </c>
      <c r="L20708" t="s">
        <v>52</v>
      </c>
      <c r="M20708" t="s">
        <v>437</v>
      </c>
      <c r="N20708" t="s">
        <v>438</v>
      </c>
      <c r="O20708">
        <v>3</v>
      </c>
      <c r="P20708" t="s">
        <v>29</v>
      </c>
      <c r="Q20708" t="s">
        <v>30</v>
      </c>
      <c r="R20708" t="s">
        <v>86</v>
      </c>
      <c r="S20708" t="s">
        <v>32</v>
      </c>
      <c r="T20708" s="1">
        <v>45236</v>
      </c>
      <c r="U20708" s="2">
        <v>0.16945601851851852</v>
      </c>
    </row>
    <row r="20709" spans="1:21">
      <c r="A20709" t="s">
        <v>21</v>
      </c>
      <c r="B20709">
        <v>2008</v>
      </c>
      <c r="C20709" s="2">
        <v>0.33333333333333331</v>
      </c>
      <c r="D20709">
        <v>1</v>
      </c>
      <c r="E20709">
        <v>6.2768069999999998</v>
      </c>
      <c r="F20709">
        <v>-75.566111000000006</v>
      </c>
      <c r="G20709" t="s">
        <v>96</v>
      </c>
      <c r="H20709">
        <v>57</v>
      </c>
      <c r="I20709" t="s">
        <v>319</v>
      </c>
      <c r="J20709" t="s">
        <v>46</v>
      </c>
      <c r="K20709" t="s">
        <v>25</v>
      </c>
      <c r="L20709" t="s">
        <v>52</v>
      </c>
      <c r="M20709" t="s">
        <v>216</v>
      </c>
      <c r="N20709" t="s">
        <v>217</v>
      </c>
      <c r="O20709">
        <v>4</v>
      </c>
      <c r="P20709" t="s">
        <v>29</v>
      </c>
      <c r="Q20709" t="s">
        <v>57</v>
      </c>
      <c r="R20709" t="s">
        <v>40</v>
      </c>
      <c r="S20709" t="s">
        <v>32</v>
      </c>
      <c r="T20709" s="1">
        <v>45236</v>
      </c>
      <c r="U20709" s="2">
        <v>0.16945601851851852</v>
      </c>
    </row>
    <row r="20710" spans="1:21">
      <c r="A20710" t="s">
        <v>21</v>
      </c>
      <c r="B20710">
        <v>2008</v>
      </c>
      <c r="C20710" s="2">
        <v>0.75</v>
      </c>
      <c r="D20710">
        <v>1</v>
      </c>
      <c r="E20710">
        <v>6.2577949999999998</v>
      </c>
      <c r="F20710">
        <v>-75.560118000000003</v>
      </c>
      <c r="G20710" t="s">
        <v>22</v>
      </c>
      <c r="H20710">
        <v>40</v>
      </c>
      <c r="I20710" t="s">
        <v>33</v>
      </c>
      <c r="J20710" t="s">
        <v>24</v>
      </c>
      <c r="K20710" t="s">
        <v>25</v>
      </c>
      <c r="L20710" t="s">
        <v>52</v>
      </c>
      <c r="M20710" t="s">
        <v>121</v>
      </c>
      <c r="N20710" t="s">
        <v>122</v>
      </c>
      <c r="O20710">
        <v>10</v>
      </c>
      <c r="P20710" t="s">
        <v>64</v>
      </c>
      <c r="Q20710" t="s">
        <v>51</v>
      </c>
      <c r="R20710" t="s">
        <v>302</v>
      </c>
      <c r="S20710" t="s">
        <v>41</v>
      </c>
      <c r="T20710" s="1">
        <v>45236</v>
      </c>
      <c r="U20710" s="2">
        <v>0.16945601851851852</v>
      </c>
    </row>
    <row r="20711" spans="1:21">
      <c r="A20711" t="s">
        <v>21</v>
      </c>
      <c r="B20711">
        <v>2008</v>
      </c>
      <c r="C20711" s="2">
        <v>0.22916666666666666</v>
      </c>
      <c r="D20711">
        <v>1</v>
      </c>
      <c r="E20711">
        <v>6.2705349999999997</v>
      </c>
      <c r="F20711">
        <v>-75.551235000000005</v>
      </c>
      <c r="G20711" t="s">
        <v>22</v>
      </c>
      <c r="H20711">
        <v>21</v>
      </c>
      <c r="I20711" t="s">
        <v>23</v>
      </c>
      <c r="J20711" t="s">
        <v>34</v>
      </c>
      <c r="K20711" t="s">
        <v>25</v>
      </c>
      <c r="L20711" t="s">
        <v>52</v>
      </c>
      <c r="M20711" t="s">
        <v>437</v>
      </c>
      <c r="N20711" t="s">
        <v>438</v>
      </c>
      <c r="O20711">
        <v>3</v>
      </c>
      <c r="P20711" t="s">
        <v>29</v>
      </c>
      <c r="Q20711" t="s">
        <v>30</v>
      </c>
      <c r="R20711" t="s">
        <v>86</v>
      </c>
      <c r="S20711" t="s">
        <v>32</v>
      </c>
      <c r="T20711" s="1">
        <v>45236</v>
      </c>
      <c r="U20711" s="2">
        <v>0.16945601851851852</v>
      </c>
    </row>
    <row r="20712" spans="1:21">
      <c r="A20712" t="s">
        <v>21</v>
      </c>
      <c r="B20712">
        <v>2008</v>
      </c>
      <c r="C20712" s="2">
        <v>0.33333333333333331</v>
      </c>
      <c r="D20712">
        <v>1</v>
      </c>
      <c r="E20712">
        <v>6.2768069999999998</v>
      </c>
      <c r="F20712">
        <v>-75.566111000000006</v>
      </c>
      <c r="G20712" t="s">
        <v>96</v>
      </c>
      <c r="H20712">
        <v>57</v>
      </c>
      <c r="I20712" t="s">
        <v>319</v>
      </c>
      <c r="J20712" t="s">
        <v>46</v>
      </c>
      <c r="K20712" t="s">
        <v>25</v>
      </c>
      <c r="L20712" t="s">
        <v>52</v>
      </c>
      <c r="M20712" t="s">
        <v>216</v>
      </c>
      <c r="N20712" t="s">
        <v>217</v>
      </c>
      <c r="O20712">
        <v>4</v>
      </c>
      <c r="P20712" t="s">
        <v>29</v>
      </c>
      <c r="Q20712" t="s">
        <v>57</v>
      </c>
      <c r="R20712" t="s">
        <v>40</v>
      </c>
      <c r="S20712" t="s">
        <v>32</v>
      </c>
      <c r="T20712" s="1">
        <v>45236</v>
      </c>
      <c r="U20712" s="2">
        <v>0.16945601851851852</v>
      </c>
    </row>
    <row r="20713" spans="1:21">
      <c r="A20713" t="s">
        <v>21</v>
      </c>
      <c r="B20713">
        <v>2008</v>
      </c>
      <c r="C20713" s="2">
        <v>0.75</v>
      </c>
      <c r="D20713">
        <v>1</v>
      </c>
      <c r="E20713">
        <v>6.2577949999999998</v>
      </c>
      <c r="F20713">
        <v>-75.560118000000003</v>
      </c>
      <c r="G20713" t="s">
        <v>22</v>
      </c>
      <c r="H20713">
        <v>40</v>
      </c>
      <c r="I20713" t="s">
        <v>33</v>
      </c>
      <c r="J20713" t="s">
        <v>24</v>
      </c>
      <c r="K20713" t="s">
        <v>25</v>
      </c>
      <c r="L20713" t="s">
        <v>52</v>
      </c>
      <c r="M20713" t="s">
        <v>121</v>
      </c>
      <c r="N20713" t="s">
        <v>122</v>
      </c>
      <c r="O20713">
        <v>10</v>
      </c>
      <c r="P20713" t="s">
        <v>64</v>
      </c>
      <c r="Q20713" t="s">
        <v>51</v>
      </c>
      <c r="R20713" t="s">
        <v>302</v>
      </c>
      <c r="S20713" t="s">
        <v>41</v>
      </c>
      <c r="T20713" s="1">
        <v>45236</v>
      </c>
      <c r="U20713" s="2">
        <v>0.16945601851851852</v>
      </c>
    </row>
    <row r="20714" spans="1:21">
      <c r="A20714" t="s">
        <v>21</v>
      </c>
      <c r="B20714">
        <v>2008</v>
      </c>
      <c r="C20714" s="2">
        <v>0.77083333333333337</v>
      </c>
      <c r="D20714">
        <v>1</v>
      </c>
      <c r="E20714" t="e">
        <v>#NUM!</v>
      </c>
      <c r="F20714" t="e">
        <v>#NUM!</v>
      </c>
      <c r="G20714" t="s">
        <v>96</v>
      </c>
      <c r="H20714">
        <v>36</v>
      </c>
      <c r="I20714" t="s">
        <v>79</v>
      </c>
      <c r="J20714" t="s">
        <v>24</v>
      </c>
      <c r="K20714" t="s">
        <v>71</v>
      </c>
      <c r="L20714" t="s">
        <v>52</v>
      </c>
      <c r="M20714" t="s">
        <v>277</v>
      </c>
      <c r="N20714" t="s">
        <v>278</v>
      </c>
      <c r="O20714">
        <v>6</v>
      </c>
      <c r="P20714" t="s">
        <v>29</v>
      </c>
      <c r="Q20714" t="s">
        <v>95</v>
      </c>
      <c r="R20714" t="s">
        <v>66</v>
      </c>
      <c r="S20714" t="s">
        <v>120</v>
      </c>
      <c r="T20714" s="1">
        <v>45236</v>
      </c>
      <c r="U20714" s="2">
        <v>0.16945601851851852</v>
      </c>
    </row>
    <row r="20715" spans="1:21">
      <c r="A20715" t="s">
        <v>21</v>
      </c>
      <c r="B20715">
        <v>2008</v>
      </c>
      <c r="C20715" s="2">
        <v>0.20833333333333334</v>
      </c>
      <c r="D20715">
        <v>1</v>
      </c>
      <c r="E20715">
        <v>6.2464170000000001</v>
      </c>
      <c r="F20715">
        <v>-75.615798999999996</v>
      </c>
      <c r="G20715" t="s">
        <v>96</v>
      </c>
      <c r="H20715">
        <v>24</v>
      </c>
      <c r="I20715" t="s">
        <v>23</v>
      </c>
      <c r="J20715" t="s">
        <v>46</v>
      </c>
      <c r="K20715" t="s">
        <v>25</v>
      </c>
      <c r="L20715" t="s">
        <v>52</v>
      </c>
      <c r="M20715" t="s">
        <v>435</v>
      </c>
      <c r="N20715" t="s">
        <v>436</v>
      </c>
      <c r="O20715">
        <v>12</v>
      </c>
      <c r="P20715" t="s">
        <v>29</v>
      </c>
      <c r="Q20715" t="s">
        <v>78</v>
      </c>
      <c r="R20715" t="s">
        <v>66</v>
      </c>
      <c r="S20715" t="s">
        <v>41</v>
      </c>
      <c r="T20715" s="1">
        <v>45236</v>
      </c>
      <c r="U20715" s="2">
        <v>0.16945601851851852</v>
      </c>
    </row>
    <row r="20716" spans="1:21">
      <c r="A20716" t="s">
        <v>21</v>
      </c>
      <c r="B20716">
        <v>2008</v>
      </c>
      <c r="C20716" s="2">
        <v>0.5625</v>
      </c>
      <c r="D20716">
        <v>1</v>
      </c>
      <c r="E20716">
        <v>6.248907</v>
      </c>
      <c r="F20716">
        <v>-75.592251000000005</v>
      </c>
      <c r="G20716" t="s">
        <v>22</v>
      </c>
      <c r="H20716">
        <v>38</v>
      </c>
      <c r="I20716" t="s">
        <v>23</v>
      </c>
      <c r="J20716" t="s">
        <v>46</v>
      </c>
      <c r="K20716" t="s">
        <v>71</v>
      </c>
      <c r="L20716" t="s">
        <v>52</v>
      </c>
      <c r="M20716" t="s">
        <v>457</v>
      </c>
      <c r="N20716" t="s">
        <v>458</v>
      </c>
      <c r="O20716">
        <v>11</v>
      </c>
      <c r="P20716" t="s">
        <v>29</v>
      </c>
      <c r="Q20716" t="s">
        <v>78</v>
      </c>
      <c r="R20716" t="s">
        <v>66</v>
      </c>
      <c r="S20716" t="s">
        <v>255</v>
      </c>
      <c r="T20716" s="1">
        <v>45236</v>
      </c>
      <c r="U20716" s="2">
        <v>0.16945601851851852</v>
      </c>
    </row>
    <row r="20717" spans="1:21">
      <c r="A20717" t="s">
        <v>21</v>
      </c>
      <c r="B20717">
        <v>2008</v>
      </c>
      <c r="C20717" s="2">
        <v>0.77083333333333337</v>
      </c>
      <c r="D20717">
        <v>1</v>
      </c>
      <c r="E20717" t="e">
        <v>#NUM!</v>
      </c>
      <c r="F20717" t="e">
        <v>#NUM!</v>
      </c>
      <c r="G20717" t="s">
        <v>96</v>
      </c>
      <c r="H20717">
        <v>36</v>
      </c>
      <c r="I20717" t="s">
        <v>79</v>
      </c>
      <c r="J20717" t="s">
        <v>24</v>
      </c>
      <c r="K20717" t="s">
        <v>71</v>
      </c>
      <c r="L20717" t="s">
        <v>52</v>
      </c>
      <c r="M20717" t="s">
        <v>277</v>
      </c>
      <c r="N20717" t="s">
        <v>278</v>
      </c>
      <c r="O20717">
        <v>6</v>
      </c>
      <c r="P20717" t="s">
        <v>29</v>
      </c>
      <c r="Q20717" t="s">
        <v>95</v>
      </c>
      <c r="R20717" t="s">
        <v>66</v>
      </c>
      <c r="S20717" t="s">
        <v>120</v>
      </c>
      <c r="T20717" s="1">
        <v>45236</v>
      </c>
      <c r="U20717" s="2">
        <v>0.16945601851851852</v>
      </c>
    </row>
    <row r="20718" spans="1:21">
      <c r="A20718" t="s">
        <v>21</v>
      </c>
      <c r="B20718">
        <v>2008</v>
      </c>
      <c r="C20718" s="2">
        <v>0.20833333333333334</v>
      </c>
      <c r="D20718">
        <v>1</v>
      </c>
      <c r="E20718">
        <v>6.2464170000000001</v>
      </c>
      <c r="F20718">
        <v>-75.615798999999996</v>
      </c>
      <c r="G20718" t="s">
        <v>96</v>
      </c>
      <c r="H20718">
        <v>24</v>
      </c>
      <c r="I20718" t="s">
        <v>23</v>
      </c>
      <c r="J20718" t="s">
        <v>46</v>
      </c>
      <c r="K20718" t="s">
        <v>25</v>
      </c>
      <c r="L20718" t="s">
        <v>52</v>
      </c>
      <c r="M20718" t="s">
        <v>435</v>
      </c>
      <c r="N20718" t="s">
        <v>436</v>
      </c>
      <c r="O20718">
        <v>12</v>
      </c>
      <c r="P20718" t="s">
        <v>29</v>
      </c>
      <c r="Q20718" t="s">
        <v>78</v>
      </c>
      <c r="R20718" t="s">
        <v>66</v>
      </c>
      <c r="S20718" t="s">
        <v>41</v>
      </c>
      <c r="T20718" s="1">
        <v>45236</v>
      </c>
      <c r="U20718" s="2">
        <v>0.16945601851851852</v>
      </c>
    </row>
    <row r="20719" spans="1:21">
      <c r="A20719" t="s">
        <v>21</v>
      </c>
      <c r="B20719">
        <v>2008</v>
      </c>
      <c r="C20719" s="2">
        <v>0.5625</v>
      </c>
      <c r="D20719">
        <v>1</v>
      </c>
      <c r="E20719">
        <v>6.248907</v>
      </c>
      <c r="F20719">
        <v>-75.592251000000005</v>
      </c>
      <c r="G20719" t="s">
        <v>22</v>
      </c>
      <c r="H20719">
        <v>38</v>
      </c>
      <c r="I20719" t="s">
        <v>23</v>
      </c>
      <c r="J20719" t="s">
        <v>46</v>
      </c>
      <c r="K20719" t="s">
        <v>71</v>
      </c>
      <c r="L20719" t="s">
        <v>52</v>
      </c>
      <c r="M20719" t="s">
        <v>457</v>
      </c>
      <c r="N20719" t="s">
        <v>458</v>
      </c>
      <c r="O20719">
        <v>11</v>
      </c>
      <c r="P20719" t="s">
        <v>29</v>
      </c>
      <c r="Q20719" t="s">
        <v>78</v>
      </c>
      <c r="R20719" t="s">
        <v>66</v>
      </c>
      <c r="S20719" t="s">
        <v>255</v>
      </c>
      <c r="T20719" s="1">
        <v>45236</v>
      </c>
      <c r="U20719" s="2">
        <v>0.16945601851851852</v>
      </c>
    </row>
    <row r="20720" spans="1:21">
      <c r="A20720" t="s">
        <v>21</v>
      </c>
      <c r="B20720">
        <v>2008</v>
      </c>
      <c r="C20720" s="2">
        <v>2.0833333333333332E-2</v>
      </c>
      <c r="D20720">
        <v>1</v>
      </c>
      <c r="E20720" t="e">
        <v>#NUM!</v>
      </c>
      <c r="F20720" t="e">
        <v>#NUM!</v>
      </c>
      <c r="G20720" t="s">
        <v>22</v>
      </c>
      <c r="H20720">
        <v>58</v>
      </c>
      <c r="I20720" t="s">
        <v>79</v>
      </c>
      <c r="J20720" t="s">
        <v>24</v>
      </c>
      <c r="K20720" t="s">
        <v>25</v>
      </c>
      <c r="L20720" t="s">
        <v>26</v>
      </c>
      <c r="M20720" t="s">
        <v>448</v>
      </c>
      <c r="N20720" t="s">
        <v>449</v>
      </c>
      <c r="O20720">
        <v>11</v>
      </c>
      <c r="P20720" t="s">
        <v>387</v>
      </c>
      <c r="Q20720" t="s">
        <v>78</v>
      </c>
      <c r="R20720" t="s">
        <v>480</v>
      </c>
      <c r="S20720" t="s">
        <v>53</v>
      </c>
      <c r="T20720" s="1">
        <v>45236</v>
      </c>
      <c r="U20720" s="2">
        <v>0.16945601851851852</v>
      </c>
    </row>
    <row r="20721" spans="1:21">
      <c r="A20721" t="s">
        <v>21</v>
      </c>
      <c r="B20721">
        <v>2008</v>
      </c>
      <c r="C20721" s="2">
        <v>0.875</v>
      </c>
      <c r="D20721">
        <v>1</v>
      </c>
      <c r="E20721" t="e">
        <v>#NUM!</v>
      </c>
      <c r="F20721" t="e">
        <v>#NUM!</v>
      </c>
      <c r="G20721" t="s">
        <v>22</v>
      </c>
      <c r="H20721">
        <v>28</v>
      </c>
      <c r="I20721" t="s">
        <v>23</v>
      </c>
      <c r="J20721" t="s">
        <v>46</v>
      </c>
      <c r="K20721" t="s">
        <v>25</v>
      </c>
      <c r="L20721" t="s">
        <v>52</v>
      </c>
      <c r="M20721" t="s">
        <v>65</v>
      </c>
      <c r="N20721" t="s">
        <v>177</v>
      </c>
      <c r="O20721">
        <v>5</v>
      </c>
      <c r="P20721" t="s">
        <v>29</v>
      </c>
      <c r="Q20721" t="s">
        <v>65</v>
      </c>
      <c r="R20721" t="s">
        <v>254</v>
      </c>
      <c r="S20721" t="s">
        <v>53</v>
      </c>
      <c r="T20721" s="1">
        <v>45236</v>
      </c>
      <c r="U20721" s="2">
        <v>0.16945601851851852</v>
      </c>
    </row>
    <row r="20722" spans="1:21">
      <c r="A20722" t="s">
        <v>21</v>
      </c>
      <c r="B20722">
        <v>2008</v>
      </c>
      <c r="C20722" s="2">
        <v>0.125</v>
      </c>
      <c r="D20722">
        <v>1</v>
      </c>
      <c r="E20722">
        <v>6.2745179999999996</v>
      </c>
      <c r="F20722">
        <v>-75.540789000000004</v>
      </c>
      <c r="G20722" t="s">
        <v>22</v>
      </c>
      <c r="H20722">
        <v>26</v>
      </c>
      <c r="I20722" t="s">
        <v>33</v>
      </c>
      <c r="J20722" t="s">
        <v>46</v>
      </c>
      <c r="K20722" t="s">
        <v>25</v>
      </c>
      <c r="L20722" t="s">
        <v>52</v>
      </c>
      <c r="M20722" t="s">
        <v>719</v>
      </c>
      <c r="N20722" t="s">
        <v>720</v>
      </c>
      <c r="O20722">
        <v>3</v>
      </c>
      <c r="P20722" t="s">
        <v>29</v>
      </c>
      <c r="Q20722" t="s">
        <v>30</v>
      </c>
      <c r="R20722" t="s">
        <v>40</v>
      </c>
      <c r="S20722" t="s">
        <v>41</v>
      </c>
      <c r="T20722" s="1">
        <v>45236</v>
      </c>
      <c r="U20722" s="2">
        <v>0.16945601851851852</v>
      </c>
    </row>
    <row r="20723" spans="1:21">
      <c r="A20723" t="s">
        <v>21</v>
      </c>
      <c r="B20723">
        <v>2008</v>
      </c>
      <c r="C20723" s="2">
        <v>2.0833333333333332E-2</v>
      </c>
      <c r="D20723">
        <v>1</v>
      </c>
      <c r="E20723" t="e">
        <v>#NUM!</v>
      </c>
      <c r="F20723" t="e">
        <v>#NUM!</v>
      </c>
      <c r="G20723" t="s">
        <v>22</v>
      </c>
      <c r="H20723">
        <v>58</v>
      </c>
      <c r="I20723" t="s">
        <v>79</v>
      </c>
      <c r="J20723" t="s">
        <v>24</v>
      </c>
      <c r="K20723" t="s">
        <v>25</v>
      </c>
      <c r="L20723" t="s">
        <v>26</v>
      </c>
      <c r="M20723" t="s">
        <v>448</v>
      </c>
      <c r="N20723" t="s">
        <v>449</v>
      </c>
      <c r="O20723">
        <v>11</v>
      </c>
      <c r="P20723" t="s">
        <v>387</v>
      </c>
      <c r="Q20723" t="s">
        <v>78</v>
      </c>
      <c r="R20723" t="s">
        <v>480</v>
      </c>
      <c r="S20723" t="s">
        <v>53</v>
      </c>
      <c r="T20723" s="1">
        <v>45236</v>
      </c>
      <c r="U20723" s="2">
        <v>0.16945601851851852</v>
      </c>
    </row>
    <row r="20724" spans="1:21">
      <c r="A20724" t="s">
        <v>21</v>
      </c>
      <c r="B20724">
        <v>2008</v>
      </c>
      <c r="C20724" s="2">
        <v>0.875</v>
      </c>
      <c r="D20724">
        <v>1</v>
      </c>
      <c r="E20724" t="e">
        <v>#NUM!</v>
      </c>
      <c r="F20724" t="e">
        <v>#NUM!</v>
      </c>
      <c r="G20724" t="s">
        <v>22</v>
      </c>
      <c r="H20724">
        <v>28</v>
      </c>
      <c r="I20724" t="s">
        <v>23</v>
      </c>
      <c r="J20724" t="s">
        <v>46</v>
      </c>
      <c r="K20724" t="s">
        <v>25</v>
      </c>
      <c r="L20724" t="s">
        <v>52</v>
      </c>
      <c r="M20724" t="s">
        <v>65</v>
      </c>
      <c r="N20724" t="s">
        <v>177</v>
      </c>
      <c r="O20724">
        <v>5</v>
      </c>
      <c r="P20724" t="s">
        <v>29</v>
      </c>
      <c r="Q20724" t="s">
        <v>65</v>
      </c>
      <c r="R20724" t="s">
        <v>254</v>
      </c>
      <c r="S20724" t="s">
        <v>53</v>
      </c>
      <c r="T20724" s="1">
        <v>45236</v>
      </c>
      <c r="U20724" s="2">
        <v>0.16945601851851852</v>
      </c>
    </row>
    <row r="20725" spans="1:21">
      <c r="A20725" t="s">
        <v>21</v>
      </c>
      <c r="B20725">
        <v>2008</v>
      </c>
      <c r="C20725" s="2">
        <v>0.125</v>
      </c>
      <c r="D20725">
        <v>1</v>
      </c>
      <c r="E20725">
        <v>6.2745179999999996</v>
      </c>
      <c r="F20725">
        <v>-75.540789000000004</v>
      </c>
      <c r="G20725" t="s">
        <v>22</v>
      </c>
      <c r="H20725">
        <v>26</v>
      </c>
      <c r="I20725" t="s">
        <v>33</v>
      </c>
      <c r="J20725" t="s">
        <v>46</v>
      </c>
      <c r="K20725" t="s">
        <v>25</v>
      </c>
      <c r="L20725" t="s">
        <v>52</v>
      </c>
      <c r="M20725" t="s">
        <v>719</v>
      </c>
      <c r="N20725" t="s">
        <v>720</v>
      </c>
      <c r="O20725">
        <v>3</v>
      </c>
      <c r="P20725" t="s">
        <v>29</v>
      </c>
      <c r="Q20725" t="s">
        <v>30</v>
      </c>
      <c r="R20725" t="s">
        <v>40</v>
      </c>
      <c r="S20725" t="s">
        <v>41</v>
      </c>
      <c r="T20725" s="1">
        <v>45236</v>
      </c>
      <c r="U20725" s="2">
        <v>0.16945601851851852</v>
      </c>
    </row>
    <row r="20726" spans="1:21">
      <c r="A20726" t="s">
        <v>21</v>
      </c>
      <c r="B20726">
        <v>2008</v>
      </c>
      <c r="C20726" s="2">
        <v>0.3576388888888889</v>
      </c>
      <c r="D20726">
        <v>1</v>
      </c>
      <c r="E20726">
        <v>6.2323370000000002</v>
      </c>
      <c r="F20726">
        <v>-75.542974999999998</v>
      </c>
      <c r="G20726" t="s">
        <v>22</v>
      </c>
      <c r="H20726">
        <v>21</v>
      </c>
      <c r="I20726" t="s">
        <v>23</v>
      </c>
      <c r="J20726" t="s">
        <v>24</v>
      </c>
      <c r="K20726" t="s">
        <v>25</v>
      </c>
      <c r="L20726" t="s">
        <v>52</v>
      </c>
      <c r="M20726" t="s">
        <v>537</v>
      </c>
      <c r="N20726" t="s">
        <v>538</v>
      </c>
      <c r="O20726">
        <v>9</v>
      </c>
      <c r="P20726" t="s">
        <v>29</v>
      </c>
      <c r="Q20726" t="s">
        <v>69</v>
      </c>
      <c r="R20726" t="s">
        <v>269</v>
      </c>
      <c r="S20726" t="s">
        <v>404</v>
      </c>
      <c r="T20726" s="1">
        <v>45236</v>
      </c>
      <c r="U20726" s="2">
        <v>0.16945601851851852</v>
      </c>
    </row>
    <row r="20727" spans="1:21">
      <c r="A20727" t="s">
        <v>21</v>
      </c>
      <c r="B20727">
        <v>2008</v>
      </c>
      <c r="C20727" s="2">
        <v>0.41666666666666669</v>
      </c>
      <c r="D20727">
        <v>1</v>
      </c>
      <c r="E20727">
        <v>6.2401410000000004</v>
      </c>
      <c r="F20727">
        <v>-75.569174000000004</v>
      </c>
      <c r="G20727" t="s">
        <v>22</v>
      </c>
      <c r="H20727">
        <v>22</v>
      </c>
      <c r="I20727" t="s">
        <v>23</v>
      </c>
      <c r="J20727" t="s">
        <v>24</v>
      </c>
      <c r="K20727" t="s">
        <v>25</v>
      </c>
      <c r="L20727" t="s">
        <v>52</v>
      </c>
      <c r="M20727" t="s">
        <v>144</v>
      </c>
      <c r="N20727" t="s">
        <v>145</v>
      </c>
      <c r="O20727">
        <v>10</v>
      </c>
      <c r="P20727" t="s">
        <v>508</v>
      </c>
      <c r="Q20727" t="s">
        <v>51</v>
      </c>
      <c r="R20727" t="s">
        <v>388</v>
      </c>
      <c r="S20727" t="s">
        <v>75</v>
      </c>
      <c r="T20727" s="1">
        <v>45236</v>
      </c>
      <c r="U20727" s="2">
        <v>0.16945601851851852</v>
      </c>
    </row>
    <row r="20728" spans="1:21">
      <c r="A20728" t="s">
        <v>21</v>
      </c>
      <c r="B20728">
        <v>2008</v>
      </c>
      <c r="C20728" s="2">
        <v>0.72916666666666663</v>
      </c>
      <c r="D20728">
        <v>1</v>
      </c>
      <c r="E20728">
        <v>6.2570189999999997</v>
      </c>
      <c r="F20728">
        <v>-75.560086999999996</v>
      </c>
      <c r="G20728" t="s">
        <v>22</v>
      </c>
      <c r="H20728">
        <v>19</v>
      </c>
      <c r="I20728" t="s">
        <v>23</v>
      </c>
      <c r="J20728" t="s">
        <v>46</v>
      </c>
      <c r="K20728" t="s">
        <v>25</v>
      </c>
      <c r="L20728" t="s">
        <v>52</v>
      </c>
      <c r="M20728" t="s">
        <v>121</v>
      </c>
      <c r="N20728" t="s">
        <v>122</v>
      </c>
      <c r="O20728">
        <v>10</v>
      </c>
      <c r="P20728" t="s">
        <v>29</v>
      </c>
      <c r="Q20728" t="s">
        <v>51</v>
      </c>
      <c r="R20728" t="s">
        <v>447</v>
      </c>
      <c r="S20728" t="s">
        <v>53</v>
      </c>
      <c r="T20728" s="1">
        <v>45236</v>
      </c>
      <c r="U20728" s="2">
        <v>0.16945601851851852</v>
      </c>
    </row>
    <row r="20729" spans="1:21">
      <c r="A20729" t="s">
        <v>21</v>
      </c>
      <c r="B20729">
        <v>2008</v>
      </c>
      <c r="C20729" s="2">
        <v>0.3576388888888889</v>
      </c>
      <c r="D20729">
        <v>1</v>
      </c>
      <c r="E20729">
        <v>6.2323370000000002</v>
      </c>
      <c r="F20729">
        <v>-75.542974999999998</v>
      </c>
      <c r="G20729" t="s">
        <v>22</v>
      </c>
      <c r="H20729">
        <v>21</v>
      </c>
      <c r="I20729" t="s">
        <v>23</v>
      </c>
      <c r="J20729" t="s">
        <v>24</v>
      </c>
      <c r="K20729" t="s">
        <v>25</v>
      </c>
      <c r="L20729" t="s">
        <v>52</v>
      </c>
      <c r="M20729" t="s">
        <v>537</v>
      </c>
      <c r="N20729" t="s">
        <v>538</v>
      </c>
      <c r="O20729">
        <v>9</v>
      </c>
      <c r="P20729" t="s">
        <v>29</v>
      </c>
      <c r="Q20729" t="s">
        <v>69</v>
      </c>
      <c r="R20729" t="s">
        <v>269</v>
      </c>
      <c r="S20729" t="s">
        <v>404</v>
      </c>
      <c r="T20729" s="1">
        <v>45236</v>
      </c>
      <c r="U20729" s="2">
        <v>0.16945601851851852</v>
      </c>
    </row>
    <row r="20730" spans="1:21">
      <c r="A20730" t="s">
        <v>21</v>
      </c>
      <c r="B20730">
        <v>2008</v>
      </c>
      <c r="C20730" s="2">
        <v>0.41666666666666669</v>
      </c>
      <c r="D20730">
        <v>1</v>
      </c>
      <c r="E20730">
        <v>6.2401410000000004</v>
      </c>
      <c r="F20730">
        <v>-75.569174000000004</v>
      </c>
      <c r="G20730" t="s">
        <v>22</v>
      </c>
      <c r="H20730">
        <v>22</v>
      </c>
      <c r="I20730" t="s">
        <v>23</v>
      </c>
      <c r="J20730" t="s">
        <v>24</v>
      </c>
      <c r="K20730" t="s">
        <v>25</v>
      </c>
      <c r="L20730" t="s">
        <v>52</v>
      </c>
      <c r="M20730" t="s">
        <v>144</v>
      </c>
      <c r="N20730" t="s">
        <v>145</v>
      </c>
      <c r="O20730">
        <v>10</v>
      </c>
      <c r="P20730" t="s">
        <v>508</v>
      </c>
      <c r="Q20730" t="s">
        <v>51</v>
      </c>
      <c r="R20730" t="s">
        <v>388</v>
      </c>
      <c r="S20730" t="s">
        <v>75</v>
      </c>
      <c r="T20730" s="1">
        <v>45236</v>
      </c>
      <c r="U20730" s="2">
        <v>0.16945601851851852</v>
      </c>
    </row>
    <row r="20731" spans="1:21">
      <c r="A20731" t="s">
        <v>21</v>
      </c>
      <c r="B20731">
        <v>2008</v>
      </c>
      <c r="C20731" s="2">
        <v>0.72916666666666663</v>
      </c>
      <c r="D20731">
        <v>1</v>
      </c>
      <c r="E20731">
        <v>6.2570189999999997</v>
      </c>
      <c r="F20731">
        <v>-75.560086999999996</v>
      </c>
      <c r="G20731" t="s">
        <v>22</v>
      </c>
      <c r="H20731">
        <v>19</v>
      </c>
      <c r="I20731" t="s">
        <v>23</v>
      </c>
      <c r="J20731" t="s">
        <v>46</v>
      </c>
      <c r="K20731" t="s">
        <v>25</v>
      </c>
      <c r="L20731" t="s">
        <v>52</v>
      </c>
      <c r="M20731" t="s">
        <v>121</v>
      </c>
      <c r="N20731" t="s">
        <v>122</v>
      </c>
      <c r="O20731">
        <v>10</v>
      </c>
      <c r="P20731" t="s">
        <v>29</v>
      </c>
      <c r="Q20731" t="s">
        <v>51</v>
      </c>
      <c r="R20731" t="s">
        <v>447</v>
      </c>
      <c r="S20731" t="s">
        <v>53</v>
      </c>
      <c r="T20731" s="1">
        <v>45236</v>
      </c>
      <c r="U20731" s="2">
        <v>0.16945601851851852</v>
      </c>
    </row>
    <row r="20732" spans="1:21">
      <c r="A20732" t="s">
        <v>21</v>
      </c>
      <c r="B20732">
        <v>2008</v>
      </c>
      <c r="C20732" s="2">
        <v>0.83333333333333337</v>
      </c>
      <c r="D20732">
        <v>1</v>
      </c>
      <c r="E20732" t="e">
        <v>#NUM!</v>
      </c>
      <c r="F20732" t="e">
        <v>#NUM!</v>
      </c>
      <c r="G20732" t="s">
        <v>22</v>
      </c>
      <c r="H20732">
        <v>34</v>
      </c>
      <c r="I20732" t="s">
        <v>79</v>
      </c>
      <c r="J20732" t="s">
        <v>614</v>
      </c>
      <c r="K20732" t="s">
        <v>35</v>
      </c>
      <c r="L20732" t="s">
        <v>47</v>
      </c>
      <c r="M20732" t="s">
        <v>328</v>
      </c>
      <c r="N20732" t="s">
        <v>329</v>
      </c>
      <c r="O20732">
        <v>15</v>
      </c>
      <c r="P20732" t="s">
        <v>29</v>
      </c>
      <c r="Q20732" t="s">
        <v>61</v>
      </c>
      <c r="R20732" t="s">
        <v>52</v>
      </c>
      <c r="S20732" t="s">
        <v>75</v>
      </c>
      <c r="T20732" s="1">
        <v>45236</v>
      </c>
      <c r="U20732" s="2">
        <v>0.16945601851851852</v>
      </c>
    </row>
    <row r="20733" spans="1:21">
      <c r="A20733" t="s">
        <v>21</v>
      </c>
      <c r="B20733">
        <v>2008</v>
      </c>
      <c r="C20733" s="2">
        <v>0.84375</v>
      </c>
      <c r="D20733">
        <v>1</v>
      </c>
      <c r="E20733">
        <v>6.2785919999999997</v>
      </c>
      <c r="F20733">
        <v>-75.562515000000005</v>
      </c>
      <c r="G20733" t="s">
        <v>22</v>
      </c>
      <c r="H20733">
        <v>25</v>
      </c>
      <c r="I20733" t="s">
        <v>23</v>
      </c>
      <c r="J20733" t="s">
        <v>34</v>
      </c>
      <c r="K20733" t="s">
        <v>35</v>
      </c>
      <c r="L20733" t="s">
        <v>47</v>
      </c>
      <c r="M20733" t="s">
        <v>57</v>
      </c>
      <c r="N20733" t="s">
        <v>70</v>
      </c>
      <c r="O20733">
        <v>4</v>
      </c>
      <c r="P20733" t="s">
        <v>397</v>
      </c>
      <c r="Q20733" t="s">
        <v>57</v>
      </c>
      <c r="R20733" t="s">
        <v>66</v>
      </c>
      <c r="S20733" t="s">
        <v>45</v>
      </c>
      <c r="T20733" s="1">
        <v>45236</v>
      </c>
      <c r="U20733" s="2">
        <v>0.16945601851851852</v>
      </c>
    </row>
    <row r="20734" spans="1:21">
      <c r="A20734" t="s">
        <v>21</v>
      </c>
      <c r="B20734">
        <v>2008</v>
      </c>
      <c r="C20734" s="2">
        <v>0.83333333333333337</v>
      </c>
      <c r="D20734">
        <v>1</v>
      </c>
      <c r="E20734" t="e">
        <v>#NUM!</v>
      </c>
      <c r="F20734" t="e">
        <v>#NUM!</v>
      </c>
      <c r="G20734" t="s">
        <v>22</v>
      </c>
      <c r="H20734">
        <v>34</v>
      </c>
      <c r="I20734" t="s">
        <v>79</v>
      </c>
      <c r="J20734" t="s">
        <v>614</v>
      </c>
      <c r="K20734" t="s">
        <v>35</v>
      </c>
      <c r="L20734" t="s">
        <v>47</v>
      </c>
      <c r="M20734" t="s">
        <v>328</v>
      </c>
      <c r="N20734" t="s">
        <v>329</v>
      </c>
      <c r="O20734">
        <v>15</v>
      </c>
      <c r="P20734" t="s">
        <v>29</v>
      </c>
      <c r="Q20734" t="s">
        <v>61</v>
      </c>
      <c r="R20734" t="s">
        <v>52</v>
      </c>
      <c r="S20734" t="s">
        <v>75</v>
      </c>
      <c r="T20734" s="1">
        <v>45236</v>
      </c>
      <c r="U20734" s="2">
        <v>0.16945601851851852</v>
      </c>
    </row>
    <row r="20735" spans="1:21">
      <c r="A20735" t="s">
        <v>21</v>
      </c>
      <c r="B20735">
        <v>2008</v>
      </c>
      <c r="C20735" s="2">
        <v>0.84375</v>
      </c>
      <c r="D20735">
        <v>1</v>
      </c>
      <c r="E20735">
        <v>6.2785919999999997</v>
      </c>
      <c r="F20735">
        <v>-75.562515000000005</v>
      </c>
      <c r="G20735" t="s">
        <v>22</v>
      </c>
      <c r="H20735">
        <v>25</v>
      </c>
      <c r="I20735" t="s">
        <v>23</v>
      </c>
      <c r="J20735" t="s">
        <v>34</v>
      </c>
      <c r="K20735" t="s">
        <v>35</v>
      </c>
      <c r="L20735" t="s">
        <v>47</v>
      </c>
      <c r="M20735" t="s">
        <v>57</v>
      </c>
      <c r="N20735" t="s">
        <v>70</v>
      </c>
      <c r="O20735">
        <v>4</v>
      </c>
      <c r="P20735" t="s">
        <v>397</v>
      </c>
      <c r="Q20735" t="s">
        <v>57</v>
      </c>
      <c r="R20735" t="s">
        <v>66</v>
      </c>
      <c r="S20735" t="s">
        <v>45</v>
      </c>
      <c r="T20735" s="1">
        <v>45236</v>
      </c>
      <c r="U20735" s="2">
        <v>0.16945601851851852</v>
      </c>
    </row>
    <row r="20736" spans="1:21">
      <c r="A20736" t="s">
        <v>21</v>
      </c>
      <c r="B20736">
        <v>2008</v>
      </c>
      <c r="C20736" s="2">
        <v>0.4513888888888889</v>
      </c>
      <c r="D20736">
        <v>1</v>
      </c>
      <c r="E20736" t="e">
        <v>#NUM!</v>
      </c>
      <c r="F20736" t="e">
        <v>#NUM!</v>
      </c>
      <c r="G20736" t="s">
        <v>22</v>
      </c>
      <c r="H20736">
        <v>37</v>
      </c>
      <c r="I20736" t="s">
        <v>347</v>
      </c>
      <c r="J20736" t="s">
        <v>614</v>
      </c>
      <c r="K20736" t="s">
        <v>35</v>
      </c>
      <c r="L20736" t="s">
        <v>47</v>
      </c>
      <c r="M20736" t="s">
        <v>61</v>
      </c>
      <c r="N20736" t="s">
        <v>274</v>
      </c>
      <c r="O20736">
        <v>16</v>
      </c>
      <c r="P20736" t="s">
        <v>522</v>
      </c>
      <c r="Q20736" t="s">
        <v>61</v>
      </c>
      <c r="R20736" t="s">
        <v>52</v>
      </c>
      <c r="S20736" t="s">
        <v>577</v>
      </c>
      <c r="T20736" s="1">
        <v>45236</v>
      </c>
      <c r="U20736" s="2">
        <v>0.16945601851851852</v>
      </c>
    </row>
    <row r="20737" spans="1:21">
      <c r="A20737" t="s">
        <v>21</v>
      </c>
      <c r="B20737">
        <v>2008</v>
      </c>
      <c r="C20737" s="2">
        <v>0.40069444444444446</v>
      </c>
      <c r="D20737">
        <v>1</v>
      </c>
      <c r="E20737">
        <v>6.2755239999999999</v>
      </c>
      <c r="F20737">
        <v>-75.552477999999994</v>
      </c>
      <c r="G20737" t="s">
        <v>22</v>
      </c>
      <c r="H20737">
        <v>24</v>
      </c>
      <c r="I20737" t="s">
        <v>33</v>
      </c>
      <c r="J20737" t="s">
        <v>24</v>
      </c>
      <c r="K20737" t="s">
        <v>25</v>
      </c>
      <c r="L20737" t="s">
        <v>26</v>
      </c>
      <c r="M20737" t="s">
        <v>437</v>
      </c>
      <c r="N20737" t="s">
        <v>438</v>
      </c>
      <c r="O20737">
        <v>3</v>
      </c>
      <c r="P20737" t="s">
        <v>29</v>
      </c>
      <c r="Q20737" t="s">
        <v>30</v>
      </c>
      <c r="R20737" t="s">
        <v>40</v>
      </c>
      <c r="S20737" t="s">
        <v>32</v>
      </c>
      <c r="T20737" s="1">
        <v>45236</v>
      </c>
      <c r="U20737" s="2">
        <v>0.16945601851851852</v>
      </c>
    </row>
    <row r="20738" spans="1:21">
      <c r="A20738" t="s">
        <v>21</v>
      </c>
      <c r="B20738">
        <v>2008</v>
      </c>
      <c r="C20738" s="2">
        <v>0.83333333333333337</v>
      </c>
      <c r="D20738">
        <v>1</v>
      </c>
      <c r="E20738">
        <v>6.2504470000000003</v>
      </c>
      <c r="F20738">
        <v>-75.592275000000001</v>
      </c>
      <c r="G20738" t="s">
        <v>22</v>
      </c>
      <c r="H20738">
        <v>33</v>
      </c>
      <c r="I20738" t="s">
        <v>23</v>
      </c>
      <c r="J20738" t="s">
        <v>46</v>
      </c>
      <c r="K20738" t="s">
        <v>25</v>
      </c>
      <c r="L20738" t="s">
        <v>52</v>
      </c>
      <c r="M20738" t="s">
        <v>265</v>
      </c>
      <c r="N20738" t="s">
        <v>266</v>
      </c>
      <c r="O20738">
        <v>11</v>
      </c>
      <c r="P20738" t="s">
        <v>50</v>
      </c>
      <c r="Q20738" t="s">
        <v>61</v>
      </c>
      <c r="R20738" t="s">
        <v>52</v>
      </c>
      <c r="S20738" t="s">
        <v>330</v>
      </c>
      <c r="T20738" s="1">
        <v>45236</v>
      </c>
      <c r="U20738" s="2">
        <v>0.16945601851851852</v>
      </c>
    </row>
    <row r="20739" spans="1:21">
      <c r="A20739" t="s">
        <v>21</v>
      </c>
      <c r="B20739">
        <v>2008</v>
      </c>
      <c r="C20739" s="2">
        <v>0.70138888888888884</v>
      </c>
      <c r="D20739">
        <v>1</v>
      </c>
      <c r="E20739">
        <v>6.260453</v>
      </c>
      <c r="F20739">
        <v>-75.563157000000004</v>
      </c>
      <c r="G20739" t="s">
        <v>22</v>
      </c>
      <c r="H20739">
        <v>16</v>
      </c>
      <c r="I20739" t="s">
        <v>23</v>
      </c>
      <c r="J20739" t="s">
        <v>46</v>
      </c>
      <c r="K20739" t="s">
        <v>35</v>
      </c>
      <c r="L20739" t="s">
        <v>47</v>
      </c>
      <c r="M20739" t="s">
        <v>121</v>
      </c>
      <c r="N20739" t="s">
        <v>122</v>
      </c>
      <c r="O20739">
        <v>10</v>
      </c>
      <c r="P20739" t="s">
        <v>29</v>
      </c>
      <c r="Q20739" t="s">
        <v>51</v>
      </c>
      <c r="R20739" t="s">
        <v>417</v>
      </c>
      <c r="S20739" t="s">
        <v>255</v>
      </c>
      <c r="T20739" s="1">
        <v>45236</v>
      </c>
      <c r="U20739" s="2">
        <v>0.16945601851851852</v>
      </c>
    </row>
    <row r="20740" spans="1:21">
      <c r="A20740" t="s">
        <v>21</v>
      </c>
      <c r="B20740">
        <v>2008</v>
      </c>
      <c r="C20740" s="2">
        <v>0.4513888888888889</v>
      </c>
      <c r="D20740">
        <v>1</v>
      </c>
      <c r="E20740" t="e">
        <v>#NUM!</v>
      </c>
      <c r="F20740" t="e">
        <v>#NUM!</v>
      </c>
      <c r="G20740" t="s">
        <v>22</v>
      </c>
      <c r="H20740">
        <v>37</v>
      </c>
      <c r="I20740" t="s">
        <v>347</v>
      </c>
      <c r="J20740" t="s">
        <v>614</v>
      </c>
      <c r="K20740" t="s">
        <v>35</v>
      </c>
      <c r="L20740" t="s">
        <v>47</v>
      </c>
      <c r="M20740" t="s">
        <v>61</v>
      </c>
      <c r="N20740" t="s">
        <v>274</v>
      </c>
      <c r="O20740">
        <v>16</v>
      </c>
      <c r="P20740" t="s">
        <v>522</v>
      </c>
      <c r="Q20740" t="s">
        <v>61</v>
      </c>
      <c r="R20740" t="s">
        <v>52</v>
      </c>
      <c r="S20740" t="s">
        <v>577</v>
      </c>
      <c r="T20740" s="1">
        <v>45236</v>
      </c>
      <c r="U20740" s="2">
        <v>0.16945601851851852</v>
      </c>
    </row>
    <row r="20741" spans="1:21">
      <c r="A20741" t="s">
        <v>21</v>
      </c>
      <c r="B20741">
        <v>2008</v>
      </c>
      <c r="C20741" s="2">
        <v>0.40069444444444446</v>
      </c>
      <c r="D20741">
        <v>1</v>
      </c>
      <c r="E20741">
        <v>6.2755239999999999</v>
      </c>
      <c r="F20741">
        <v>-75.552477999999994</v>
      </c>
      <c r="G20741" t="s">
        <v>22</v>
      </c>
      <c r="H20741">
        <v>24</v>
      </c>
      <c r="I20741" t="s">
        <v>33</v>
      </c>
      <c r="J20741" t="s">
        <v>24</v>
      </c>
      <c r="K20741" t="s">
        <v>25</v>
      </c>
      <c r="L20741" t="s">
        <v>26</v>
      </c>
      <c r="M20741" t="s">
        <v>437</v>
      </c>
      <c r="N20741" t="s">
        <v>438</v>
      </c>
      <c r="O20741">
        <v>3</v>
      </c>
      <c r="P20741" t="s">
        <v>29</v>
      </c>
      <c r="Q20741" t="s">
        <v>30</v>
      </c>
      <c r="R20741" t="s">
        <v>40</v>
      </c>
      <c r="S20741" t="s">
        <v>32</v>
      </c>
      <c r="T20741" s="1">
        <v>45236</v>
      </c>
      <c r="U20741" s="2">
        <v>0.16945601851851852</v>
      </c>
    </row>
    <row r="20742" spans="1:21">
      <c r="A20742" t="s">
        <v>21</v>
      </c>
      <c r="B20742">
        <v>2008</v>
      </c>
      <c r="C20742" s="2">
        <v>0.83333333333333337</v>
      </c>
      <c r="D20742">
        <v>1</v>
      </c>
      <c r="E20742">
        <v>6.2504470000000003</v>
      </c>
      <c r="F20742">
        <v>-75.592275000000001</v>
      </c>
      <c r="G20742" t="s">
        <v>22</v>
      </c>
      <c r="H20742">
        <v>33</v>
      </c>
      <c r="I20742" t="s">
        <v>23</v>
      </c>
      <c r="J20742" t="s">
        <v>46</v>
      </c>
      <c r="K20742" t="s">
        <v>25</v>
      </c>
      <c r="L20742" t="s">
        <v>52</v>
      </c>
      <c r="M20742" t="s">
        <v>265</v>
      </c>
      <c r="N20742" t="s">
        <v>266</v>
      </c>
      <c r="O20742">
        <v>11</v>
      </c>
      <c r="P20742" t="s">
        <v>50</v>
      </c>
      <c r="Q20742" t="s">
        <v>61</v>
      </c>
      <c r="R20742" t="s">
        <v>52</v>
      </c>
      <c r="S20742" t="s">
        <v>330</v>
      </c>
      <c r="T20742" s="1">
        <v>45236</v>
      </c>
      <c r="U20742" s="2">
        <v>0.16945601851851852</v>
      </c>
    </row>
    <row r="20743" spans="1:21">
      <c r="A20743" t="s">
        <v>21</v>
      </c>
      <c r="B20743">
        <v>2008</v>
      </c>
      <c r="C20743" s="2">
        <v>0.70138888888888884</v>
      </c>
      <c r="D20743">
        <v>1</v>
      </c>
      <c r="E20743">
        <v>6.260453</v>
      </c>
      <c r="F20743">
        <v>-75.563157000000004</v>
      </c>
      <c r="G20743" t="s">
        <v>22</v>
      </c>
      <c r="H20743">
        <v>16</v>
      </c>
      <c r="I20743" t="s">
        <v>23</v>
      </c>
      <c r="J20743" t="s">
        <v>46</v>
      </c>
      <c r="K20743" t="s">
        <v>35</v>
      </c>
      <c r="L20743" t="s">
        <v>47</v>
      </c>
      <c r="M20743" t="s">
        <v>121</v>
      </c>
      <c r="N20743" t="s">
        <v>122</v>
      </c>
      <c r="O20743">
        <v>10</v>
      </c>
      <c r="P20743" t="s">
        <v>29</v>
      </c>
      <c r="Q20743" t="s">
        <v>51</v>
      </c>
      <c r="R20743" t="s">
        <v>417</v>
      </c>
      <c r="S20743" t="s">
        <v>255</v>
      </c>
      <c r="T20743" s="1">
        <v>45236</v>
      </c>
      <c r="U20743" s="2">
        <v>0.16945601851851852</v>
      </c>
    </row>
    <row r="20744" spans="1:21">
      <c r="A20744" t="s">
        <v>21</v>
      </c>
      <c r="B20744">
        <v>2008</v>
      </c>
      <c r="C20744" s="2">
        <v>0.65277777777777779</v>
      </c>
      <c r="D20744">
        <v>1</v>
      </c>
      <c r="E20744" t="e">
        <v>#NUM!</v>
      </c>
      <c r="F20744" t="e">
        <v>#NUM!</v>
      </c>
      <c r="G20744" t="s">
        <v>22</v>
      </c>
      <c r="H20744">
        <v>19</v>
      </c>
      <c r="I20744" t="s">
        <v>23</v>
      </c>
      <c r="J20744" t="s">
        <v>46</v>
      </c>
      <c r="K20744" t="s">
        <v>25</v>
      </c>
      <c r="L20744" t="s">
        <v>52</v>
      </c>
      <c r="M20744" t="s">
        <v>331</v>
      </c>
      <c r="N20744" t="s">
        <v>332</v>
      </c>
      <c r="O20744">
        <v>12</v>
      </c>
      <c r="P20744" t="s">
        <v>29</v>
      </c>
      <c r="Q20744" t="s">
        <v>78</v>
      </c>
      <c r="R20744" t="s">
        <v>66</v>
      </c>
      <c r="S20744" t="s">
        <v>41</v>
      </c>
      <c r="T20744" s="1">
        <v>45236</v>
      </c>
      <c r="U20744" s="2">
        <v>0.16945601851851852</v>
      </c>
    </row>
    <row r="20745" spans="1:21">
      <c r="A20745" t="s">
        <v>21</v>
      </c>
      <c r="B20745">
        <v>2008</v>
      </c>
      <c r="C20745" s="2">
        <v>0.35416666666666669</v>
      </c>
      <c r="D20745">
        <v>1</v>
      </c>
      <c r="E20745">
        <v>6.274921</v>
      </c>
      <c r="F20745">
        <v>-75.567274999999995</v>
      </c>
      <c r="G20745" t="s">
        <v>22</v>
      </c>
      <c r="H20745">
        <v>32</v>
      </c>
      <c r="I20745" t="s">
        <v>33</v>
      </c>
      <c r="J20745" t="s">
        <v>24</v>
      </c>
      <c r="K20745" t="s">
        <v>25</v>
      </c>
      <c r="L20745" t="s">
        <v>52</v>
      </c>
      <c r="M20745" t="s">
        <v>216</v>
      </c>
      <c r="N20745" t="s">
        <v>217</v>
      </c>
      <c r="O20745">
        <v>4</v>
      </c>
      <c r="P20745" t="s">
        <v>64</v>
      </c>
      <c r="Q20745" t="s">
        <v>57</v>
      </c>
      <c r="R20745" t="s">
        <v>273</v>
      </c>
      <c r="S20745" t="s">
        <v>32</v>
      </c>
      <c r="T20745" s="1">
        <v>45236</v>
      </c>
      <c r="U20745" s="2">
        <v>0.16945601851851852</v>
      </c>
    </row>
    <row r="20746" spans="1:21">
      <c r="A20746" t="s">
        <v>21</v>
      </c>
      <c r="B20746">
        <v>2008</v>
      </c>
      <c r="C20746" s="2">
        <v>0.39583333333333331</v>
      </c>
      <c r="D20746">
        <v>1</v>
      </c>
      <c r="E20746">
        <v>6.2025509999999997</v>
      </c>
      <c r="F20746">
        <v>-75.571915000000004</v>
      </c>
      <c r="G20746" t="s">
        <v>22</v>
      </c>
      <c r="H20746">
        <v>37</v>
      </c>
      <c r="I20746" t="s">
        <v>33</v>
      </c>
      <c r="J20746" t="s">
        <v>46</v>
      </c>
      <c r="K20746" t="s">
        <v>25</v>
      </c>
      <c r="L20746" t="s">
        <v>52</v>
      </c>
      <c r="M20746" t="s">
        <v>489</v>
      </c>
      <c r="N20746" t="s">
        <v>490</v>
      </c>
      <c r="O20746">
        <v>14</v>
      </c>
      <c r="P20746" t="s">
        <v>29</v>
      </c>
      <c r="Q20746" t="s">
        <v>157</v>
      </c>
      <c r="R20746" t="s">
        <v>302</v>
      </c>
      <c r="S20746" t="s">
        <v>41</v>
      </c>
      <c r="T20746" s="1">
        <v>45236</v>
      </c>
      <c r="U20746" s="2">
        <v>0.16945601851851852</v>
      </c>
    </row>
    <row r="20747" spans="1:21">
      <c r="A20747" t="s">
        <v>21</v>
      </c>
      <c r="B20747">
        <v>2008</v>
      </c>
      <c r="C20747" s="2">
        <v>0.65277777777777779</v>
      </c>
      <c r="D20747">
        <v>1</v>
      </c>
      <c r="E20747" t="e">
        <v>#NUM!</v>
      </c>
      <c r="F20747" t="e">
        <v>#NUM!</v>
      </c>
      <c r="G20747" t="s">
        <v>22</v>
      </c>
      <c r="H20747">
        <v>19</v>
      </c>
      <c r="I20747" t="s">
        <v>23</v>
      </c>
      <c r="J20747" t="s">
        <v>46</v>
      </c>
      <c r="K20747" t="s">
        <v>25</v>
      </c>
      <c r="L20747" t="s">
        <v>52</v>
      </c>
      <c r="M20747" t="s">
        <v>331</v>
      </c>
      <c r="N20747" t="s">
        <v>332</v>
      </c>
      <c r="O20747">
        <v>12</v>
      </c>
      <c r="P20747" t="s">
        <v>29</v>
      </c>
      <c r="Q20747" t="s">
        <v>78</v>
      </c>
      <c r="R20747" t="s">
        <v>66</v>
      </c>
      <c r="S20747" t="s">
        <v>41</v>
      </c>
      <c r="T20747" s="1">
        <v>45236</v>
      </c>
      <c r="U20747" s="2">
        <v>0.16945601851851852</v>
      </c>
    </row>
    <row r="20748" spans="1:21">
      <c r="A20748" t="s">
        <v>21</v>
      </c>
      <c r="B20748">
        <v>2008</v>
      </c>
      <c r="C20748" s="2">
        <v>0.35416666666666669</v>
      </c>
      <c r="D20748">
        <v>1</v>
      </c>
      <c r="E20748">
        <v>6.274921</v>
      </c>
      <c r="F20748">
        <v>-75.567274999999995</v>
      </c>
      <c r="G20748" t="s">
        <v>22</v>
      </c>
      <c r="H20748">
        <v>32</v>
      </c>
      <c r="I20748" t="s">
        <v>33</v>
      </c>
      <c r="J20748" t="s">
        <v>24</v>
      </c>
      <c r="K20748" t="s">
        <v>25</v>
      </c>
      <c r="L20748" t="s">
        <v>52</v>
      </c>
      <c r="M20748" t="s">
        <v>216</v>
      </c>
      <c r="N20748" t="s">
        <v>217</v>
      </c>
      <c r="O20748">
        <v>4</v>
      </c>
      <c r="P20748" t="s">
        <v>64</v>
      </c>
      <c r="Q20748" t="s">
        <v>57</v>
      </c>
      <c r="R20748" t="s">
        <v>273</v>
      </c>
      <c r="S20748" t="s">
        <v>32</v>
      </c>
      <c r="T20748" s="1">
        <v>45236</v>
      </c>
      <c r="U20748" s="2">
        <v>0.16945601851851852</v>
      </c>
    </row>
    <row r="20749" spans="1:21">
      <c r="A20749" t="s">
        <v>21</v>
      </c>
      <c r="B20749">
        <v>2008</v>
      </c>
      <c r="C20749" s="2">
        <v>0.39583333333333331</v>
      </c>
      <c r="D20749">
        <v>1</v>
      </c>
      <c r="E20749">
        <v>6.2025509999999997</v>
      </c>
      <c r="F20749">
        <v>-75.571915000000004</v>
      </c>
      <c r="G20749" t="s">
        <v>22</v>
      </c>
      <c r="H20749">
        <v>37</v>
      </c>
      <c r="I20749" t="s">
        <v>33</v>
      </c>
      <c r="J20749" t="s">
        <v>46</v>
      </c>
      <c r="K20749" t="s">
        <v>25</v>
      </c>
      <c r="L20749" t="s">
        <v>52</v>
      </c>
      <c r="M20749" t="s">
        <v>489</v>
      </c>
      <c r="N20749" t="s">
        <v>490</v>
      </c>
      <c r="O20749">
        <v>14</v>
      </c>
      <c r="P20749" t="s">
        <v>29</v>
      </c>
      <c r="Q20749" t="s">
        <v>157</v>
      </c>
      <c r="R20749" t="s">
        <v>302</v>
      </c>
      <c r="S20749" t="s">
        <v>41</v>
      </c>
      <c r="T20749" s="1">
        <v>45236</v>
      </c>
      <c r="U20749" s="2">
        <v>0.16945601851851852</v>
      </c>
    </row>
    <row r="20750" spans="1:21">
      <c r="A20750" t="s">
        <v>21</v>
      </c>
      <c r="B20750">
        <v>2008</v>
      </c>
      <c r="C20750" s="2">
        <v>0.29166666666666669</v>
      </c>
      <c r="D20750">
        <v>1</v>
      </c>
      <c r="E20750">
        <v>6.2549400000000004</v>
      </c>
      <c r="F20750">
        <v>-75.566958999999997</v>
      </c>
      <c r="G20750" t="s">
        <v>22</v>
      </c>
      <c r="H20750">
        <v>31</v>
      </c>
      <c r="I20750" t="s">
        <v>23</v>
      </c>
      <c r="J20750" t="s">
        <v>46</v>
      </c>
      <c r="K20750" t="s">
        <v>25</v>
      </c>
      <c r="L20750" t="s">
        <v>26</v>
      </c>
      <c r="M20750" t="s">
        <v>84</v>
      </c>
      <c r="N20750" t="s">
        <v>85</v>
      </c>
      <c r="O20750">
        <v>10</v>
      </c>
      <c r="P20750" t="s">
        <v>29</v>
      </c>
      <c r="Q20750" t="s">
        <v>51</v>
      </c>
      <c r="R20750" t="s">
        <v>40</v>
      </c>
      <c r="S20750" t="s">
        <v>41</v>
      </c>
      <c r="T20750" s="1">
        <v>45236</v>
      </c>
      <c r="U20750" s="2">
        <v>0.16945601851851852</v>
      </c>
    </row>
    <row r="20751" spans="1:21">
      <c r="A20751" t="s">
        <v>21</v>
      </c>
      <c r="B20751">
        <v>2008</v>
      </c>
      <c r="C20751" s="2">
        <v>0.45833333333333331</v>
      </c>
      <c r="D20751">
        <v>1</v>
      </c>
      <c r="E20751">
        <v>6.2689209999999997</v>
      </c>
      <c r="F20751">
        <v>-75.564931999999999</v>
      </c>
      <c r="G20751" t="s">
        <v>96</v>
      </c>
      <c r="H20751">
        <v>27</v>
      </c>
      <c r="I20751" t="s">
        <v>79</v>
      </c>
      <c r="J20751" t="s">
        <v>46</v>
      </c>
      <c r="K20751" t="s">
        <v>25</v>
      </c>
      <c r="L20751" t="s">
        <v>52</v>
      </c>
      <c r="M20751" t="s">
        <v>226</v>
      </c>
      <c r="N20751" t="s">
        <v>227</v>
      </c>
      <c r="O20751">
        <v>4</v>
      </c>
      <c r="P20751" t="s">
        <v>29</v>
      </c>
      <c r="Q20751" t="s">
        <v>57</v>
      </c>
      <c r="R20751" t="s">
        <v>86</v>
      </c>
      <c r="S20751" t="s">
        <v>53</v>
      </c>
      <c r="T20751" s="1">
        <v>45236</v>
      </c>
      <c r="U20751" s="2">
        <v>0.16945601851851852</v>
      </c>
    </row>
    <row r="20752" spans="1:21">
      <c r="A20752" t="s">
        <v>21</v>
      </c>
      <c r="B20752">
        <v>2008</v>
      </c>
      <c r="C20752" s="2">
        <v>0.45833333333333331</v>
      </c>
      <c r="D20752">
        <v>1</v>
      </c>
      <c r="E20752">
        <v>6.2926529999999996</v>
      </c>
      <c r="F20752">
        <v>-75.581018999999998</v>
      </c>
      <c r="G20752" t="s">
        <v>96</v>
      </c>
      <c r="H20752">
        <v>27</v>
      </c>
      <c r="I20752" t="s">
        <v>33</v>
      </c>
      <c r="J20752" t="s">
        <v>24</v>
      </c>
      <c r="K20752" t="s">
        <v>25</v>
      </c>
      <c r="L20752" t="s">
        <v>26</v>
      </c>
      <c r="M20752" t="s">
        <v>317</v>
      </c>
      <c r="N20752" t="s">
        <v>318</v>
      </c>
      <c r="O20752">
        <v>6</v>
      </c>
      <c r="P20752" t="s">
        <v>64</v>
      </c>
      <c r="Q20752" t="s">
        <v>82</v>
      </c>
      <c r="R20752" t="s">
        <v>494</v>
      </c>
      <c r="S20752" t="s">
        <v>32</v>
      </c>
      <c r="T20752" s="1">
        <v>45236</v>
      </c>
      <c r="U20752" s="2">
        <v>0.16945601851851852</v>
      </c>
    </row>
    <row r="20753" spans="1:21">
      <c r="A20753" t="s">
        <v>21</v>
      </c>
      <c r="B20753">
        <v>2008</v>
      </c>
      <c r="C20753" s="2">
        <v>0.54166666666666663</v>
      </c>
      <c r="D20753">
        <v>1</v>
      </c>
      <c r="E20753">
        <v>6.2818050000000003</v>
      </c>
      <c r="F20753">
        <v>-75.573024000000004</v>
      </c>
      <c r="G20753" t="s">
        <v>22</v>
      </c>
      <c r="H20753">
        <v>23</v>
      </c>
      <c r="I20753" t="s">
        <v>23</v>
      </c>
      <c r="J20753" t="s">
        <v>24</v>
      </c>
      <c r="K20753" t="s">
        <v>25</v>
      </c>
      <c r="L20753" t="s">
        <v>26</v>
      </c>
      <c r="M20753" t="s">
        <v>461</v>
      </c>
      <c r="N20753" t="s">
        <v>462</v>
      </c>
      <c r="O20753">
        <v>5</v>
      </c>
      <c r="P20753" t="s">
        <v>64</v>
      </c>
      <c r="Q20753" t="s">
        <v>65</v>
      </c>
      <c r="R20753" t="s">
        <v>388</v>
      </c>
      <c r="S20753" t="s">
        <v>32</v>
      </c>
      <c r="T20753" s="1">
        <v>45236</v>
      </c>
      <c r="U20753" s="2">
        <v>0.16945601851851852</v>
      </c>
    </row>
    <row r="20754" spans="1:21">
      <c r="A20754" t="s">
        <v>21</v>
      </c>
      <c r="B20754">
        <v>2008</v>
      </c>
      <c r="C20754" s="2">
        <v>0.83333333333333337</v>
      </c>
      <c r="D20754">
        <v>1</v>
      </c>
      <c r="E20754">
        <v>6.2506380000000004</v>
      </c>
      <c r="F20754">
        <v>-75.568318000000005</v>
      </c>
      <c r="G20754" t="s">
        <v>22</v>
      </c>
      <c r="H20754">
        <v>46</v>
      </c>
      <c r="I20754" t="s">
        <v>79</v>
      </c>
      <c r="J20754" t="s">
        <v>46</v>
      </c>
      <c r="K20754" t="s">
        <v>25</v>
      </c>
      <c r="L20754" t="s">
        <v>52</v>
      </c>
      <c r="M20754" t="s">
        <v>303</v>
      </c>
      <c r="N20754" t="s">
        <v>304</v>
      </c>
      <c r="O20754">
        <v>10</v>
      </c>
      <c r="P20754" t="s">
        <v>29</v>
      </c>
      <c r="Q20754" t="s">
        <v>51</v>
      </c>
      <c r="R20754" t="s">
        <v>388</v>
      </c>
      <c r="S20754" t="s">
        <v>53</v>
      </c>
      <c r="T20754" s="1">
        <v>45236</v>
      </c>
      <c r="U20754" s="2">
        <v>0.16945601851851852</v>
      </c>
    </row>
    <row r="20755" spans="1:21">
      <c r="A20755" t="s">
        <v>21</v>
      </c>
      <c r="B20755">
        <v>2008</v>
      </c>
      <c r="C20755" s="2">
        <v>0.63194444444444442</v>
      </c>
      <c r="D20755">
        <v>1</v>
      </c>
      <c r="E20755">
        <v>6.2405819999999999</v>
      </c>
      <c r="F20755">
        <v>-75.556678000000005</v>
      </c>
      <c r="G20755" t="s">
        <v>96</v>
      </c>
      <c r="H20755">
        <v>41</v>
      </c>
      <c r="I20755" t="s">
        <v>23</v>
      </c>
      <c r="J20755" t="s">
        <v>24</v>
      </c>
      <c r="K20755" t="s">
        <v>25</v>
      </c>
      <c r="L20755" t="s">
        <v>26</v>
      </c>
      <c r="M20755" t="s">
        <v>111</v>
      </c>
      <c r="N20755" t="s">
        <v>198</v>
      </c>
      <c r="O20755">
        <v>9</v>
      </c>
      <c r="P20755" t="s">
        <v>29</v>
      </c>
      <c r="Q20755" t="s">
        <v>69</v>
      </c>
      <c r="R20755" t="s">
        <v>302</v>
      </c>
      <c r="S20755" t="s">
        <v>32</v>
      </c>
      <c r="T20755" s="1">
        <v>45236</v>
      </c>
      <c r="U20755" s="2">
        <v>0.16945601851851852</v>
      </c>
    </row>
    <row r="20756" spans="1:21">
      <c r="A20756" t="s">
        <v>21</v>
      </c>
      <c r="B20756">
        <v>2008</v>
      </c>
      <c r="C20756" s="2">
        <v>0.29166666666666669</v>
      </c>
      <c r="D20756">
        <v>1</v>
      </c>
      <c r="E20756">
        <v>6.2549400000000004</v>
      </c>
      <c r="F20756">
        <v>-75.566958999999997</v>
      </c>
      <c r="G20756" t="s">
        <v>22</v>
      </c>
      <c r="H20756">
        <v>31</v>
      </c>
      <c r="I20756" t="s">
        <v>23</v>
      </c>
      <c r="J20756" t="s">
        <v>46</v>
      </c>
      <c r="K20756" t="s">
        <v>25</v>
      </c>
      <c r="L20756" t="s">
        <v>26</v>
      </c>
      <c r="M20756" t="s">
        <v>84</v>
      </c>
      <c r="N20756" t="s">
        <v>85</v>
      </c>
      <c r="O20756">
        <v>10</v>
      </c>
      <c r="P20756" t="s">
        <v>29</v>
      </c>
      <c r="Q20756" t="s">
        <v>51</v>
      </c>
      <c r="R20756" t="s">
        <v>40</v>
      </c>
      <c r="S20756" t="s">
        <v>41</v>
      </c>
      <c r="T20756" s="1">
        <v>45236</v>
      </c>
      <c r="U20756" s="2">
        <v>0.16945601851851852</v>
      </c>
    </row>
    <row r="20757" spans="1:21">
      <c r="A20757" t="s">
        <v>21</v>
      </c>
      <c r="B20757">
        <v>2008</v>
      </c>
      <c r="C20757" s="2">
        <v>0.45833333333333331</v>
      </c>
      <c r="D20757">
        <v>1</v>
      </c>
      <c r="E20757">
        <v>6.2689209999999997</v>
      </c>
      <c r="F20757">
        <v>-75.564931999999999</v>
      </c>
      <c r="G20757" t="s">
        <v>96</v>
      </c>
      <c r="H20757">
        <v>27</v>
      </c>
      <c r="I20757" t="s">
        <v>79</v>
      </c>
      <c r="J20757" t="s">
        <v>46</v>
      </c>
      <c r="K20757" t="s">
        <v>25</v>
      </c>
      <c r="L20757" t="s">
        <v>52</v>
      </c>
      <c r="M20757" t="s">
        <v>226</v>
      </c>
      <c r="N20757" t="s">
        <v>227</v>
      </c>
      <c r="O20757">
        <v>4</v>
      </c>
      <c r="P20757" t="s">
        <v>29</v>
      </c>
      <c r="Q20757" t="s">
        <v>57</v>
      </c>
      <c r="R20757" t="s">
        <v>86</v>
      </c>
      <c r="S20757" t="s">
        <v>53</v>
      </c>
      <c r="T20757" s="1">
        <v>45236</v>
      </c>
      <c r="U20757" s="2">
        <v>0.16945601851851852</v>
      </c>
    </row>
    <row r="20758" spans="1:21">
      <c r="A20758" t="s">
        <v>21</v>
      </c>
      <c r="B20758">
        <v>2008</v>
      </c>
      <c r="C20758" s="2">
        <v>0.45833333333333331</v>
      </c>
      <c r="D20758">
        <v>1</v>
      </c>
      <c r="E20758">
        <v>6.2926529999999996</v>
      </c>
      <c r="F20758">
        <v>-75.581018999999998</v>
      </c>
      <c r="G20758" t="s">
        <v>96</v>
      </c>
      <c r="H20758">
        <v>27</v>
      </c>
      <c r="I20758" t="s">
        <v>33</v>
      </c>
      <c r="J20758" t="s">
        <v>24</v>
      </c>
      <c r="K20758" t="s">
        <v>25</v>
      </c>
      <c r="L20758" t="s">
        <v>26</v>
      </c>
      <c r="M20758" t="s">
        <v>317</v>
      </c>
      <c r="N20758" t="s">
        <v>318</v>
      </c>
      <c r="O20758">
        <v>6</v>
      </c>
      <c r="P20758" t="s">
        <v>64</v>
      </c>
      <c r="Q20758" t="s">
        <v>82</v>
      </c>
      <c r="R20758" t="s">
        <v>494</v>
      </c>
      <c r="S20758" t="s">
        <v>32</v>
      </c>
      <c r="T20758" s="1">
        <v>45236</v>
      </c>
      <c r="U20758" s="2">
        <v>0.16945601851851852</v>
      </c>
    </row>
    <row r="20759" spans="1:21">
      <c r="A20759" t="s">
        <v>21</v>
      </c>
      <c r="B20759">
        <v>2008</v>
      </c>
      <c r="C20759" s="2">
        <v>0.54166666666666663</v>
      </c>
      <c r="D20759">
        <v>1</v>
      </c>
      <c r="E20759">
        <v>6.2818050000000003</v>
      </c>
      <c r="F20759">
        <v>-75.573024000000004</v>
      </c>
      <c r="G20759" t="s">
        <v>22</v>
      </c>
      <c r="H20759">
        <v>23</v>
      </c>
      <c r="I20759" t="s">
        <v>23</v>
      </c>
      <c r="J20759" t="s">
        <v>24</v>
      </c>
      <c r="K20759" t="s">
        <v>25</v>
      </c>
      <c r="L20759" t="s">
        <v>26</v>
      </c>
      <c r="M20759" t="s">
        <v>461</v>
      </c>
      <c r="N20759" t="s">
        <v>462</v>
      </c>
      <c r="O20759">
        <v>5</v>
      </c>
      <c r="P20759" t="s">
        <v>64</v>
      </c>
      <c r="Q20759" t="s">
        <v>65</v>
      </c>
      <c r="R20759" t="s">
        <v>388</v>
      </c>
      <c r="S20759" t="s">
        <v>32</v>
      </c>
      <c r="T20759" s="1">
        <v>45236</v>
      </c>
      <c r="U20759" s="2">
        <v>0.16945601851851852</v>
      </c>
    </row>
    <row r="20760" spans="1:21">
      <c r="A20760" t="s">
        <v>21</v>
      </c>
      <c r="B20760">
        <v>2008</v>
      </c>
      <c r="C20760" s="2">
        <v>0.83333333333333337</v>
      </c>
      <c r="D20760">
        <v>1</v>
      </c>
      <c r="E20760">
        <v>6.2506380000000004</v>
      </c>
      <c r="F20760">
        <v>-75.568318000000005</v>
      </c>
      <c r="G20760" t="s">
        <v>22</v>
      </c>
      <c r="H20760">
        <v>46</v>
      </c>
      <c r="I20760" t="s">
        <v>79</v>
      </c>
      <c r="J20760" t="s">
        <v>46</v>
      </c>
      <c r="K20760" t="s">
        <v>25</v>
      </c>
      <c r="L20760" t="s">
        <v>52</v>
      </c>
      <c r="M20760" t="s">
        <v>303</v>
      </c>
      <c r="N20760" t="s">
        <v>304</v>
      </c>
      <c r="O20760">
        <v>10</v>
      </c>
      <c r="P20760" t="s">
        <v>29</v>
      </c>
      <c r="Q20760" t="s">
        <v>51</v>
      </c>
      <c r="R20760" t="s">
        <v>388</v>
      </c>
      <c r="S20760" t="s">
        <v>53</v>
      </c>
      <c r="T20760" s="1">
        <v>45236</v>
      </c>
      <c r="U20760" s="2">
        <v>0.16945601851851852</v>
      </c>
    </row>
    <row r="20761" spans="1:21">
      <c r="A20761" t="s">
        <v>21</v>
      </c>
      <c r="B20761">
        <v>2008</v>
      </c>
      <c r="C20761" s="2">
        <v>0.63194444444444442</v>
      </c>
      <c r="D20761">
        <v>1</v>
      </c>
      <c r="E20761">
        <v>6.2405819999999999</v>
      </c>
      <c r="F20761">
        <v>-75.556678000000005</v>
      </c>
      <c r="G20761" t="s">
        <v>96</v>
      </c>
      <c r="H20761">
        <v>41</v>
      </c>
      <c r="I20761" t="s">
        <v>23</v>
      </c>
      <c r="J20761" t="s">
        <v>24</v>
      </c>
      <c r="K20761" t="s">
        <v>25</v>
      </c>
      <c r="L20761" t="s">
        <v>26</v>
      </c>
      <c r="M20761" t="s">
        <v>111</v>
      </c>
      <c r="N20761" t="s">
        <v>198</v>
      </c>
      <c r="O20761">
        <v>9</v>
      </c>
      <c r="P20761" t="s">
        <v>29</v>
      </c>
      <c r="Q20761" t="s">
        <v>69</v>
      </c>
      <c r="R20761" t="s">
        <v>302</v>
      </c>
      <c r="S20761" t="s">
        <v>32</v>
      </c>
      <c r="T20761" s="1">
        <v>45236</v>
      </c>
      <c r="U20761" s="2">
        <v>0.16945601851851852</v>
      </c>
    </row>
    <row r="20762" spans="1:21">
      <c r="A20762" t="s">
        <v>21</v>
      </c>
      <c r="B20762">
        <v>2008</v>
      </c>
      <c r="C20762" s="2">
        <v>0.66666666666666663</v>
      </c>
      <c r="D20762">
        <v>1</v>
      </c>
      <c r="E20762" t="e">
        <v>#NUM!</v>
      </c>
      <c r="F20762" t="e">
        <v>#NUM!</v>
      </c>
      <c r="G20762" t="s">
        <v>22</v>
      </c>
      <c r="H20762">
        <v>27</v>
      </c>
      <c r="I20762" t="s">
        <v>33</v>
      </c>
      <c r="J20762" t="s">
        <v>24</v>
      </c>
      <c r="K20762" t="s">
        <v>35</v>
      </c>
      <c r="L20762" t="s">
        <v>47</v>
      </c>
      <c r="M20762" t="s">
        <v>57</v>
      </c>
      <c r="N20762" t="s">
        <v>70</v>
      </c>
      <c r="O20762">
        <v>4</v>
      </c>
      <c r="P20762" t="s">
        <v>64</v>
      </c>
      <c r="Q20762" t="s">
        <v>57</v>
      </c>
      <c r="R20762" t="s">
        <v>300</v>
      </c>
      <c r="S20762" t="s">
        <v>32</v>
      </c>
      <c r="T20762" s="1">
        <v>45236</v>
      </c>
      <c r="U20762" s="2">
        <v>0.16945601851851852</v>
      </c>
    </row>
    <row r="20763" spans="1:21">
      <c r="A20763" t="s">
        <v>21</v>
      </c>
      <c r="B20763">
        <v>2008</v>
      </c>
      <c r="C20763" s="2">
        <v>0.52083333333333337</v>
      </c>
      <c r="D20763">
        <v>1</v>
      </c>
      <c r="E20763">
        <v>6.2909240000000004</v>
      </c>
      <c r="F20763">
        <v>-75.575546000000003</v>
      </c>
      <c r="G20763" t="s">
        <v>22</v>
      </c>
      <c r="H20763">
        <v>42</v>
      </c>
      <c r="I20763" t="s">
        <v>79</v>
      </c>
      <c r="J20763" t="s">
        <v>24</v>
      </c>
      <c r="K20763" t="s">
        <v>25</v>
      </c>
      <c r="L20763" t="s">
        <v>26</v>
      </c>
      <c r="M20763" t="s">
        <v>277</v>
      </c>
      <c r="N20763" t="s">
        <v>278</v>
      </c>
      <c r="O20763">
        <v>6</v>
      </c>
      <c r="P20763" t="s">
        <v>29</v>
      </c>
      <c r="Q20763" t="s">
        <v>82</v>
      </c>
      <c r="R20763" t="s">
        <v>273</v>
      </c>
      <c r="S20763" t="s">
        <v>53</v>
      </c>
      <c r="T20763" s="1">
        <v>45236</v>
      </c>
      <c r="U20763" s="2">
        <v>0.16945601851851852</v>
      </c>
    </row>
    <row r="20764" spans="1:21">
      <c r="A20764" t="s">
        <v>21</v>
      </c>
      <c r="B20764">
        <v>2008</v>
      </c>
      <c r="C20764" s="2">
        <v>0.58333333333333337</v>
      </c>
      <c r="D20764">
        <v>1</v>
      </c>
      <c r="E20764">
        <v>6.2497889999999998</v>
      </c>
      <c r="F20764">
        <v>-75.592145000000002</v>
      </c>
      <c r="G20764" t="s">
        <v>22</v>
      </c>
      <c r="H20764">
        <v>26</v>
      </c>
      <c r="I20764" t="s">
        <v>23</v>
      </c>
      <c r="J20764" t="s">
        <v>46</v>
      </c>
      <c r="K20764" t="s">
        <v>71</v>
      </c>
      <c r="L20764" t="s">
        <v>52</v>
      </c>
      <c r="M20764" t="s">
        <v>265</v>
      </c>
      <c r="N20764" t="s">
        <v>266</v>
      </c>
      <c r="O20764">
        <v>11</v>
      </c>
      <c r="P20764" t="s">
        <v>50</v>
      </c>
      <c r="Q20764" t="s">
        <v>78</v>
      </c>
      <c r="R20764" t="s">
        <v>86</v>
      </c>
      <c r="S20764" t="s">
        <v>120</v>
      </c>
      <c r="T20764" s="1">
        <v>45236</v>
      </c>
      <c r="U20764" s="2">
        <v>0.16945601851851852</v>
      </c>
    </row>
    <row r="20765" spans="1:21">
      <c r="A20765" t="s">
        <v>21</v>
      </c>
      <c r="B20765">
        <v>2008</v>
      </c>
      <c r="C20765" s="2">
        <v>0.66666666666666663</v>
      </c>
      <c r="D20765">
        <v>1</v>
      </c>
      <c r="E20765" t="e">
        <v>#NUM!</v>
      </c>
      <c r="F20765" t="e">
        <v>#NUM!</v>
      </c>
      <c r="G20765" t="s">
        <v>22</v>
      </c>
      <c r="H20765">
        <v>27</v>
      </c>
      <c r="I20765" t="s">
        <v>33</v>
      </c>
      <c r="J20765" t="s">
        <v>24</v>
      </c>
      <c r="K20765" t="s">
        <v>35</v>
      </c>
      <c r="L20765" t="s">
        <v>47</v>
      </c>
      <c r="M20765" t="s">
        <v>57</v>
      </c>
      <c r="N20765" t="s">
        <v>70</v>
      </c>
      <c r="O20765">
        <v>4</v>
      </c>
      <c r="P20765" t="s">
        <v>64</v>
      </c>
      <c r="Q20765" t="s">
        <v>57</v>
      </c>
      <c r="R20765" t="s">
        <v>300</v>
      </c>
      <c r="S20765" t="s">
        <v>32</v>
      </c>
      <c r="T20765" s="1">
        <v>45236</v>
      </c>
      <c r="U20765" s="2">
        <v>0.16945601851851852</v>
      </c>
    </row>
    <row r="20766" spans="1:21">
      <c r="A20766" t="s">
        <v>21</v>
      </c>
      <c r="B20766">
        <v>2008</v>
      </c>
      <c r="C20766" s="2">
        <v>0.52083333333333337</v>
      </c>
      <c r="D20766">
        <v>1</v>
      </c>
      <c r="E20766">
        <v>6.2909240000000004</v>
      </c>
      <c r="F20766">
        <v>-75.575546000000003</v>
      </c>
      <c r="G20766" t="s">
        <v>22</v>
      </c>
      <c r="H20766">
        <v>42</v>
      </c>
      <c r="I20766" t="s">
        <v>79</v>
      </c>
      <c r="J20766" t="s">
        <v>24</v>
      </c>
      <c r="K20766" t="s">
        <v>25</v>
      </c>
      <c r="L20766" t="s">
        <v>26</v>
      </c>
      <c r="M20766" t="s">
        <v>277</v>
      </c>
      <c r="N20766" t="s">
        <v>278</v>
      </c>
      <c r="O20766">
        <v>6</v>
      </c>
      <c r="P20766" t="s">
        <v>29</v>
      </c>
      <c r="Q20766" t="s">
        <v>82</v>
      </c>
      <c r="R20766" t="s">
        <v>273</v>
      </c>
      <c r="S20766" t="s">
        <v>53</v>
      </c>
      <c r="T20766" s="1">
        <v>45236</v>
      </c>
      <c r="U20766" s="2">
        <v>0.16945601851851852</v>
      </c>
    </row>
    <row r="20767" spans="1:21">
      <c r="A20767" t="s">
        <v>21</v>
      </c>
      <c r="B20767">
        <v>2008</v>
      </c>
      <c r="C20767" s="2">
        <v>0.58333333333333337</v>
      </c>
      <c r="D20767">
        <v>1</v>
      </c>
      <c r="E20767">
        <v>6.2497889999999998</v>
      </c>
      <c r="F20767">
        <v>-75.592145000000002</v>
      </c>
      <c r="G20767" t="s">
        <v>22</v>
      </c>
      <c r="H20767">
        <v>26</v>
      </c>
      <c r="I20767" t="s">
        <v>23</v>
      </c>
      <c r="J20767" t="s">
        <v>46</v>
      </c>
      <c r="K20767" t="s">
        <v>71</v>
      </c>
      <c r="L20767" t="s">
        <v>52</v>
      </c>
      <c r="M20767" t="s">
        <v>265</v>
      </c>
      <c r="N20767" t="s">
        <v>266</v>
      </c>
      <c r="O20767">
        <v>11</v>
      </c>
      <c r="P20767" t="s">
        <v>50</v>
      </c>
      <c r="Q20767" t="s">
        <v>78</v>
      </c>
      <c r="R20767" t="s">
        <v>86</v>
      </c>
      <c r="S20767" t="s">
        <v>120</v>
      </c>
      <c r="T20767" s="1">
        <v>45236</v>
      </c>
      <c r="U20767" s="2">
        <v>0.16945601851851852</v>
      </c>
    </row>
    <row r="20768" spans="1:21">
      <c r="A20768" t="s">
        <v>21</v>
      </c>
      <c r="B20768">
        <v>2008</v>
      </c>
      <c r="C20768" s="2">
        <v>0.8125</v>
      </c>
      <c r="D20768">
        <v>1</v>
      </c>
      <c r="E20768">
        <v>6.2936909999999999</v>
      </c>
      <c r="F20768">
        <v>-75.575615999999997</v>
      </c>
      <c r="G20768" t="s">
        <v>22</v>
      </c>
      <c r="H20768">
        <v>20</v>
      </c>
      <c r="I20768" t="s">
        <v>23</v>
      </c>
      <c r="J20768" t="s">
        <v>24</v>
      </c>
      <c r="K20768" t="s">
        <v>35</v>
      </c>
      <c r="L20768" t="s">
        <v>47</v>
      </c>
      <c r="M20768" t="s">
        <v>277</v>
      </c>
      <c r="N20768" t="s">
        <v>278</v>
      </c>
      <c r="O20768">
        <v>6</v>
      </c>
      <c r="P20768" t="s">
        <v>29</v>
      </c>
      <c r="Q20768" t="s">
        <v>82</v>
      </c>
      <c r="R20768" t="s">
        <v>411</v>
      </c>
      <c r="S20768" t="s">
        <v>75</v>
      </c>
      <c r="T20768" s="1">
        <v>45236</v>
      </c>
      <c r="U20768" s="2">
        <v>0.16945601851851852</v>
      </c>
    </row>
    <row r="20769" spans="1:21">
      <c r="A20769" t="s">
        <v>21</v>
      </c>
      <c r="B20769">
        <v>2008</v>
      </c>
      <c r="C20769" s="2">
        <v>0.8125</v>
      </c>
      <c r="D20769">
        <v>1</v>
      </c>
      <c r="E20769">
        <v>6.2936909999999999</v>
      </c>
      <c r="F20769">
        <v>-75.575615999999997</v>
      </c>
      <c r="G20769" t="s">
        <v>22</v>
      </c>
      <c r="H20769">
        <v>20</v>
      </c>
      <c r="I20769" t="s">
        <v>23</v>
      </c>
      <c r="J20769" t="s">
        <v>24</v>
      </c>
      <c r="K20769" t="s">
        <v>35</v>
      </c>
      <c r="L20769" t="s">
        <v>47</v>
      </c>
      <c r="M20769" t="s">
        <v>277</v>
      </c>
      <c r="N20769" t="s">
        <v>278</v>
      </c>
      <c r="O20769">
        <v>6</v>
      </c>
      <c r="P20769" t="s">
        <v>29</v>
      </c>
      <c r="Q20769" t="s">
        <v>82</v>
      </c>
      <c r="R20769" t="s">
        <v>411</v>
      </c>
      <c r="S20769" t="s">
        <v>75</v>
      </c>
      <c r="T20769" s="1">
        <v>45236</v>
      </c>
      <c r="U20769" s="2">
        <v>0.16945601851851852</v>
      </c>
    </row>
    <row r="20770" spans="1:21">
      <c r="A20770" t="s">
        <v>21</v>
      </c>
      <c r="B20770">
        <v>2008</v>
      </c>
      <c r="C20770" s="2">
        <v>0.51041666666666663</v>
      </c>
      <c r="D20770">
        <v>1</v>
      </c>
      <c r="E20770" t="e">
        <v>#NUM!</v>
      </c>
      <c r="F20770" t="e">
        <v>#NUM!</v>
      </c>
      <c r="G20770" t="s">
        <v>22</v>
      </c>
      <c r="H20770">
        <v>50</v>
      </c>
      <c r="I20770" t="s">
        <v>79</v>
      </c>
      <c r="J20770" t="s">
        <v>46</v>
      </c>
      <c r="K20770" t="s">
        <v>25</v>
      </c>
      <c r="L20770" t="s">
        <v>52</v>
      </c>
      <c r="M20770" t="s">
        <v>144</v>
      </c>
      <c r="N20770" t="s">
        <v>145</v>
      </c>
      <c r="O20770">
        <v>10</v>
      </c>
      <c r="P20770" t="s">
        <v>29</v>
      </c>
      <c r="Q20770" t="s">
        <v>51</v>
      </c>
      <c r="R20770" t="s">
        <v>273</v>
      </c>
      <c r="S20770" t="s">
        <v>41</v>
      </c>
      <c r="T20770" s="1">
        <v>45236</v>
      </c>
      <c r="U20770" s="2">
        <v>0.16945601851851852</v>
      </c>
    </row>
    <row r="20771" spans="1:21">
      <c r="A20771" t="s">
        <v>21</v>
      </c>
      <c r="B20771">
        <v>2008</v>
      </c>
      <c r="C20771" s="2">
        <v>0.42708333333333331</v>
      </c>
      <c r="D20771">
        <v>1</v>
      </c>
      <c r="E20771">
        <v>6.2622359999999997</v>
      </c>
      <c r="F20771">
        <v>-75.547483999999997</v>
      </c>
      <c r="G20771" t="s">
        <v>96</v>
      </c>
      <c r="H20771">
        <v>40</v>
      </c>
      <c r="I20771" t="s">
        <v>79</v>
      </c>
      <c r="J20771" t="s">
        <v>24</v>
      </c>
      <c r="K20771" t="s">
        <v>25</v>
      </c>
      <c r="L20771" t="s">
        <v>26</v>
      </c>
      <c r="M20771" t="s">
        <v>350</v>
      </c>
      <c r="N20771" t="s">
        <v>351</v>
      </c>
      <c r="O20771">
        <v>3</v>
      </c>
      <c r="P20771" t="s">
        <v>29</v>
      </c>
      <c r="Q20771" t="s">
        <v>69</v>
      </c>
      <c r="R20771" t="s">
        <v>389</v>
      </c>
      <c r="S20771" t="s">
        <v>53</v>
      </c>
      <c r="T20771" s="1">
        <v>45236</v>
      </c>
      <c r="U20771" s="2">
        <v>0.16945601851851852</v>
      </c>
    </row>
    <row r="20772" spans="1:21">
      <c r="A20772" t="s">
        <v>21</v>
      </c>
      <c r="B20772">
        <v>2008</v>
      </c>
      <c r="C20772" s="2">
        <v>0.81944444444444442</v>
      </c>
      <c r="D20772">
        <v>1</v>
      </c>
      <c r="E20772">
        <v>6.2572029999999996</v>
      </c>
      <c r="F20772">
        <v>-75.559717000000006</v>
      </c>
      <c r="G20772" t="s">
        <v>22</v>
      </c>
      <c r="H20772">
        <v>24</v>
      </c>
      <c r="I20772" t="s">
        <v>23</v>
      </c>
      <c r="J20772" t="s">
        <v>34</v>
      </c>
      <c r="K20772" t="s">
        <v>35</v>
      </c>
      <c r="L20772" t="s">
        <v>47</v>
      </c>
      <c r="M20772" t="s">
        <v>261</v>
      </c>
      <c r="N20772" t="s">
        <v>262</v>
      </c>
      <c r="O20772">
        <v>8</v>
      </c>
      <c r="P20772" t="s">
        <v>29</v>
      </c>
      <c r="Q20772" t="s">
        <v>69</v>
      </c>
      <c r="R20772" t="s">
        <v>302</v>
      </c>
      <c r="S20772" t="s">
        <v>32</v>
      </c>
      <c r="T20772" s="1">
        <v>45236</v>
      </c>
      <c r="U20772" s="2">
        <v>0.16945601851851852</v>
      </c>
    </row>
    <row r="20773" spans="1:21">
      <c r="A20773" t="s">
        <v>21</v>
      </c>
      <c r="B20773">
        <v>2008</v>
      </c>
      <c r="C20773" s="2">
        <v>0.54861111111111116</v>
      </c>
      <c r="D20773">
        <v>1</v>
      </c>
      <c r="E20773">
        <v>6.2911720000000004</v>
      </c>
      <c r="F20773">
        <v>-75.580224000000001</v>
      </c>
      <c r="G20773" t="s">
        <v>22</v>
      </c>
      <c r="H20773">
        <v>28</v>
      </c>
      <c r="I20773" t="s">
        <v>23</v>
      </c>
      <c r="J20773" t="s">
        <v>46</v>
      </c>
      <c r="K20773" t="s">
        <v>25</v>
      </c>
      <c r="L20773" t="s">
        <v>52</v>
      </c>
      <c r="M20773" t="s">
        <v>317</v>
      </c>
      <c r="N20773" t="s">
        <v>318</v>
      </c>
      <c r="O20773">
        <v>6</v>
      </c>
      <c r="P20773" t="s">
        <v>29</v>
      </c>
      <c r="Q20773" t="s">
        <v>82</v>
      </c>
      <c r="R20773" t="s">
        <v>302</v>
      </c>
      <c r="S20773" t="s">
        <v>32</v>
      </c>
      <c r="T20773" s="1">
        <v>45236</v>
      </c>
      <c r="U20773" s="2">
        <v>0.16945601851851852</v>
      </c>
    </row>
    <row r="20774" spans="1:21">
      <c r="A20774" t="s">
        <v>21</v>
      </c>
      <c r="B20774">
        <v>2008</v>
      </c>
      <c r="C20774" s="2">
        <v>0.51041666666666663</v>
      </c>
      <c r="D20774">
        <v>1</v>
      </c>
      <c r="E20774" t="e">
        <v>#NUM!</v>
      </c>
      <c r="F20774" t="e">
        <v>#NUM!</v>
      </c>
      <c r="G20774" t="s">
        <v>22</v>
      </c>
      <c r="H20774">
        <v>50</v>
      </c>
      <c r="I20774" t="s">
        <v>79</v>
      </c>
      <c r="J20774" t="s">
        <v>46</v>
      </c>
      <c r="K20774" t="s">
        <v>25</v>
      </c>
      <c r="L20774" t="s">
        <v>52</v>
      </c>
      <c r="M20774" t="s">
        <v>144</v>
      </c>
      <c r="N20774" t="s">
        <v>145</v>
      </c>
      <c r="O20774">
        <v>10</v>
      </c>
      <c r="P20774" t="s">
        <v>29</v>
      </c>
      <c r="Q20774" t="s">
        <v>51</v>
      </c>
      <c r="R20774" t="s">
        <v>273</v>
      </c>
      <c r="S20774" t="s">
        <v>41</v>
      </c>
      <c r="T20774" s="1">
        <v>45236</v>
      </c>
      <c r="U20774" s="2">
        <v>0.16945601851851852</v>
      </c>
    </row>
    <row r="20775" spans="1:21">
      <c r="A20775" t="s">
        <v>21</v>
      </c>
      <c r="B20775">
        <v>2008</v>
      </c>
      <c r="C20775" s="2">
        <v>0.42708333333333331</v>
      </c>
      <c r="D20775">
        <v>1</v>
      </c>
      <c r="E20775">
        <v>6.2622359999999997</v>
      </c>
      <c r="F20775">
        <v>-75.547483999999997</v>
      </c>
      <c r="G20775" t="s">
        <v>96</v>
      </c>
      <c r="H20775">
        <v>40</v>
      </c>
      <c r="I20775" t="s">
        <v>79</v>
      </c>
      <c r="J20775" t="s">
        <v>24</v>
      </c>
      <c r="K20775" t="s">
        <v>25</v>
      </c>
      <c r="L20775" t="s">
        <v>26</v>
      </c>
      <c r="M20775" t="s">
        <v>350</v>
      </c>
      <c r="N20775" t="s">
        <v>351</v>
      </c>
      <c r="O20775">
        <v>3</v>
      </c>
      <c r="P20775" t="s">
        <v>29</v>
      </c>
      <c r="Q20775" t="s">
        <v>69</v>
      </c>
      <c r="R20775" t="s">
        <v>389</v>
      </c>
      <c r="S20775" t="s">
        <v>53</v>
      </c>
      <c r="T20775" s="1">
        <v>45236</v>
      </c>
      <c r="U20775" s="2">
        <v>0.16945601851851852</v>
      </c>
    </row>
    <row r="20776" spans="1:21">
      <c r="A20776" t="s">
        <v>21</v>
      </c>
      <c r="B20776">
        <v>2008</v>
      </c>
      <c r="C20776" s="2">
        <v>0.81944444444444442</v>
      </c>
      <c r="D20776">
        <v>1</v>
      </c>
      <c r="E20776">
        <v>6.2572029999999996</v>
      </c>
      <c r="F20776">
        <v>-75.559717000000006</v>
      </c>
      <c r="G20776" t="s">
        <v>22</v>
      </c>
      <c r="H20776">
        <v>24</v>
      </c>
      <c r="I20776" t="s">
        <v>23</v>
      </c>
      <c r="J20776" t="s">
        <v>34</v>
      </c>
      <c r="K20776" t="s">
        <v>35</v>
      </c>
      <c r="L20776" t="s">
        <v>47</v>
      </c>
      <c r="M20776" t="s">
        <v>261</v>
      </c>
      <c r="N20776" t="s">
        <v>262</v>
      </c>
      <c r="O20776">
        <v>8</v>
      </c>
      <c r="P20776" t="s">
        <v>29</v>
      </c>
      <c r="Q20776" t="s">
        <v>69</v>
      </c>
      <c r="R20776" t="s">
        <v>302</v>
      </c>
      <c r="S20776" t="s">
        <v>32</v>
      </c>
      <c r="T20776" s="1">
        <v>45236</v>
      </c>
      <c r="U20776" s="2">
        <v>0.16945601851851852</v>
      </c>
    </row>
    <row r="20777" spans="1:21">
      <c r="A20777" t="s">
        <v>21</v>
      </c>
      <c r="B20777">
        <v>2008</v>
      </c>
      <c r="C20777" s="2">
        <v>0.54861111111111116</v>
      </c>
      <c r="D20777">
        <v>1</v>
      </c>
      <c r="E20777">
        <v>6.2911720000000004</v>
      </c>
      <c r="F20777">
        <v>-75.580224000000001</v>
      </c>
      <c r="G20777" t="s">
        <v>22</v>
      </c>
      <c r="H20777">
        <v>28</v>
      </c>
      <c r="I20777" t="s">
        <v>23</v>
      </c>
      <c r="J20777" t="s">
        <v>46</v>
      </c>
      <c r="K20777" t="s">
        <v>25</v>
      </c>
      <c r="L20777" t="s">
        <v>52</v>
      </c>
      <c r="M20777" t="s">
        <v>317</v>
      </c>
      <c r="N20777" t="s">
        <v>318</v>
      </c>
      <c r="O20777">
        <v>6</v>
      </c>
      <c r="P20777" t="s">
        <v>29</v>
      </c>
      <c r="Q20777" t="s">
        <v>82</v>
      </c>
      <c r="R20777" t="s">
        <v>302</v>
      </c>
      <c r="S20777" t="s">
        <v>32</v>
      </c>
      <c r="T20777" s="1">
        <v>45236</v>
      </c>
      <c r="U20777" s="2">
        <v>0.16945601851851852</v>
      </c>
    </row>
    <row r="20778" spans="1:21">
      <c r="A20778" t="s">
        <v>21</v>
      </c>
      <c r="B20778">
        <v>2008</v>
      </c>
      <c r="C20778" s="2">
        <v>0.375</v>
      </c>
      <c r="D20778">
        <v>1</v>
      </c>
      <c r="E20778">
        <v>6.2572200000000002</v>
      </c>
      <c r="F20778">
        <v>-75.561210000000003</v>
      </c>
      <c r="G20778" t="s">
        <v>22</v>
      </c>
      <c r="H20778">
        <v>46</v>
      </c>
      <c r="I20778" t="s">
        <v>79</v>
      </c>
      <c r="J20778" t="s">
        <v>46</v>
      </c>
      <c r="K20778" t="s">
        <v>25</v>
      </c>
      <c r="L20778" t="s">
        <v>52</v>
      </c>
      <c r="M20778" t="s">
        <v>121</v>
      </c>
      <c r="N20778" t="s">
        <v>122</v>
      </c>
      <c r="O20778">
        <v>10</v>
      </c>
      <c r="P20778" t="s">
        <v>29</v>
      </c>
      <c r="Q20778" t="s">
        <v>51</v>
      </c>
      <c r="R20778" t="s">
        <v>429</v>
      </c>
      <c r="S20778" t="s">
        <v>46</v>
      </c>
      <c r="T20778" s="1">
        <v>45236</v>
      </c>
      <c r="U20778" s="2">
        <v>0.16945601851851852</v>
      </c>
    </row>
    <row r="20779" spans="1:21">
      <c r="A20779" t="s">
        <v>21</v>
      </c>
      <c r="B20779">
        <v>2008</v>
      </c>
      <c r="C20779" s="2">
        <v>0.375</v>
      </c>
      <c r="D20779">
        <v>1</v>
      </c>
      <c r="E20779">
        <v>6.2572200000000002</v>
      </c>
      <c r="F20779">
        <v>-75.561210000000003</v>
      </c>
      <c r="G20779" t="s">
        <v>22</v>
      </c>
      <c r="H20779">
        <v>46</v>
      </c>
      <c r="I20779" t="s">
        <v>79</v>
      </c>
      <c r="J20779" t="s">
        <v>46</v>
      </c>
      <c r="K20779" t="s">
        <v>25</v>
      </c>
      <c r="L20779" t="s">
        <v>52</v>
      </c>
      <c r="M20779" t="s">
        <v>121</v>
      </c>
      <c r="N20779" t="s">
        <v>122</v>
      </c>
      <c r="O20779">
        <v>10</v>
      </c>
      <c r="P20779" t="s">
        <v>29</v>
      </c>
      <c r="Q20779" t="s">
        <v>51</v>
      </c>
      <c r="R20779" t="s">
        <v>429</v>
      </c>
      <c r="S20779" t="s">
        <v>46</v>
      </c>
      <c r="T20779" s="1">
        <v>45236</v>
      </c>
      <c r="U20779" s="2">
        <v>0.16945601851851852</v>
      </c>
    </row>
    <row r="20780" spans="1:21">
      <c r="A20780" t="s">
        <v>21</v>
      </c>
      <c r="B20780">
        <v>2008</v>
      </c>
      <c r="C20780" s="2">
        <v>0.33333333333333331</v>
      </c>
      <c r="D20780">
        <v>1</v>
      </c>
      <c r="E20780">
        <v>6.2777909999999997</v>
      </c>
      <c r="F20780">
        <v>-75.545769000000007</v>
      </c>
      <c r="G20780" t="s">
        <v>22</v>
      </c>
      <c r="H20780">
        <v>20</v>
      </c>
      <c r="I20780" t="s">
        <v>23</v>
      </c>
      <c r="J20780" t="s">
        <v>46</v>
      </c>
      <c r="K20780" t="s">
        <v>25</v>
      </c>
      <c r="L20780" t="s">
        <v>52</v>
      </c>
      <c r="M20780" t="s">
        <v>326</v>
      </c>
      <c r="N20780" t="s">
        <v>327</v>
      </c>
      <c r="O20780">
        <v>3</v>
      </c>
      <c r="P20780" t="s">
        <v>29</v>
      </c>
      <c r="Q20780" t="s">
        <v>30</v>
      </c>
      <c r="R20780" t="s">
        <v>52</v>
      </c>
      <c r="S20780" t="s">
        <v>41</v>
      </c>
      <c r="T20780" s="1">
        <v>45236</v>
      </c>
      <c r="U20780" s="2">
        <v>0.16945601851851852</v>
      </c>
    </row>
    <row r="20781" spans="1:21">
      <c r="A20781" t="s">
        <v>21</v>
      </c>
      <c r="B20781">
        <v>2008</v>
      </c>
      <c r="C20781" s="2">
        <v>0.375</v>
      </c>
      <c r="D20781">
        <v>1</v>
      </c>
      <c r="E20781">
        <v>6.2624779999999998</v>
      </c>
      <c r="F20781">
        <v>-75.550211000000004</v>
      </c>
      <c r="G20781" t="s">
        <v>22</v>
      </c>
      <c r="H20781">
        <v>22</v>
      </c>
      <c r="I20781" t="s">
        <v>23</v>
      </c>
      <c r="J20781" t="s">
        <v>46</v>
      </c>
      <c r="K20781" t="s">
        <v>25</v>
      </c>
      <c r="L20781" t="s">
        <v>52</v>
      </c>
      <c r="M20781" t="s">
        <v>350</v>
      </c>
      <c r="N20781" t="s">
        <v>351</v>
      </c>
      <c r="O20781">
        <v>3</v>
      </c>
      <c r="P20781" t="s">
        <v>29</v>
      </c>
      <c r="Q20781" t="s">
        <v>30</v>
      </c>
      <c r="R20781" t="s">
        <v>52</v>
      </c>
      <c r="S20781" t="s">
        <v>41</v>
      </c>
      <c r="T20781" s="1">
        <v>45236</v>
      </c>
      <c r="U20781" s="2">
        <v>0.16945601851851852</v>
      </c>
    </row>
    <row r="20782" spans="1:21">
      <c r="A20782" t="s">
        <v>21</v>
      </c>
      <c r="B20782">
        <v>2008</v>
      </c>
      <c r="C20782" s="2">
        <v>0.54166666666666663</v>
      </c>
      <c r="D20782">
        <v>1</v>
      </c>
      <c r="E20782">
        <v>6.2510760000000003</v>
      </c>
      <c r="F20782">
        <v>-75.574521000000004</v>
      </c>
      <c r="G20782" t="s">
        <v>22</v>
      </c>
      <c r="H20782">
        <v>24</v>
      </c>
      <c r="I20782" t="s">
        <v>23</v>
      </c>
      <c r="J20782" t="s">
        <v>24</v>
      </c>
      <c r="K20782" t="s">
        <v>25</v>
      </c>
      <c r="L20782" t="s">
        <v>26</v>
      </c>
      <c r="M20782" t="s">
        <v>73</v>
      </c>
      <c r="N20782" t="s">
        <v>74</v>
      </c>
      <c r="O20782">
        <v>10</v>
      </c>
      <c r="P20782" t="s">
        <v>29</v>
      </c>
      <c r="Q20782" t="s">
        <v>51</v>
      </c>
      <c r="R20782" t="s">
        <v>86</v>
      </c>
      <c r="S20782" t="s">
        <v>32</v>
      </c>
      <c r="T20782" s="1">
        <v>45236</v>
      </c>
      <c r="U20782" s="2">
        <v>0.16945601851851852</v>
      </c>
    </row>
    <row r="20783" spans="1:21">
      <c r="A20783" t="s">
        <v>21</v>
      </c>
      <c r="B20783">
        <v>2008</v>
      </c>
      <c r="C20783" s="2">
        <v>0.33333333333333331</v>
      </c>
      <c r="D20783">
        <v>1</v>
      </c>
      <c r="E20783">
        <v>6.2777909999999997</v>
      </c>
      <c r="F20783">
        <v>-75.545769000000007</v>
      </c>
      <c r="G20783" t="s">
        <v>22</v>
      </c>
      <c r="H20783">
        <v>20</v>
      </c>
      <c r="I20783" t="s">
        <v>23</v>
      </c>
      <c r="J20783" t="s">
        <v>46</v>
      </c>
      <c r="K20783" t="s">
        <v>25</v>
      </c>
      <c r="L20783" t="s">
        <v>52</v>
      </c>
      <c r="M20783" t="s">
        <v>326</v>
      </c>
      <c r="N20783" t="s">
        <v>327</v>
      </c>
      <c r="O20783">
        <v>3</v>
      </c>
      <c r="P20783" t="s">
        <v>29</v>
      </c>
      <c r="Q20783" t="s">
        <v>30</v>
      </c>
      <c r="R20783" t="s">
        <v>52</v>
      </c>
      <c r="S20783" t="s">
        <v>41</v>
      </c>
      <c r="T20783" s="1">
        <v>45236</v>
      </c>
      <c r="U20783" s="2">
        <v>0.16945601851851852</v>
      </c>
    </row>
    <row r="20784" spans="1:21">
      <c r="A20784" t="s">
        <v>21</v>
      </c>
      <c r="B20784">
        <v>2008</v>
      </c>
      <c r="C20784" s="2">
        <v>0.375</v>
      </c>
      <c r="D20784">
        <v>1</v>
      </c>
      <c r="E20784">
        <v>6.2624779999999998</v>
      </c>
      <c r="F20784">
        <v>-75.550211000000004</v>
      </c>
      <c r="G20784" t="s">
        <v>22</v>
      </c>
      <c r="H20784">
        <v>22</v>
      </c>
      <c r="I20784" t="s">
        <v>23</v>
      </c>
      <c r="J20784" t="s">
        <v>46</v>
      </c>
      <c r="K20784" t="s">
        <v>25</v>
      </c>
      <c r="L20784" t="s">
        <v>52</v>
      </c>
      <c r="M20784" t="s">
        <v>350</v>
      </c>
      <c r="N20784" t="s">
        <v>351</v>
      </c>
      <c r="O20784">
        <v>3</v>
      </c>
      <c r="P20784" t="s">
        <v>29</v>
      </c>
      <c r="Q20784" t="s">
        <v>30</v>
      </c>
      <c r="R20784" t="s">
        <v>52</v>
      </c>
      <c r="S20784" t="s">
        <v>41</v>
      </c>
      <c r="T20784" s="1">
        <v>45236</v>
      </c>
      <c r="U20784" s="2">
        <v>0.16945601851851852</v>
      </c>
    </row>
    <row r="20785" spans="1:21">
      <c r="A20785" t="s">
        <v>21</v>
      </c>
      <c r="B20785">
        <v>2008</v>
      </c>
      <c r="C20785" s="2">
        <v>0.54166666666666663</v>
      </c>
      <c r="D20785">
        <v>1</v>
      </c>
      <c r="E20785">
        <v>6.2510760000000003</v>
      </c>
      <c r="F20785">
        <v>-75.574521000000004</v>
      </c>
      <c r="G20785" t="s">
        <v>22</v>
      </c>
      <c r="H20785">
        <v>24</v>
      </c>
      <c r="I20785" t="s">
        <v>23</v>
      </c>
      <c r="J20785" t="s">
        <v>24</v>
      </c>
      <c r="K20785" t="s">
        <v>25</v>
      </c>
      <c r="L20785" t="s">
        <v>26</v>
      </c>
      <c r="M20785" t="s">
        <v>73</v>
      </c>
      <c r="N20785" t="s">
        <v>74</v>
      </c>
      <c r="O20785">
        <v>10</v>
      </c>
      <c r="P20785" t="s">
        <v>29</v>
      </c>
      <c r="Q20785" t="s">
        <v>51</v>
      </c>
      <c r="R20785" t="s">
        <v>86</v>
      </c>
      <c r="S20785" t="s">
        <v>32</v>
      </c>
      <c r="T20785" s="1">
        <v>45236</v>
      </c>
      <c r="U20785" s="2">
        <v>0.16945601851851852</v>
      </c>
    </row>
    <row r="20786" spans="1:21">
      <c r="A20786" t="s">
        <v>21</v>
      </c>
      <c r="B20786">
        <v>2008</v>
      </c>
      <c r="C20786" s="2">
        <v>0.78125</v>
      </c>
      <c r="D20786">
        <v>1</v>
      </c>
      <c r="E20786">
        <v>6.2505040000000003</v>
      </c>
      <c r="F20786">
        <v>-75.568230999999997</v>
      </c>
      <c r="G20786" t="s">
        <v>22</v>
      </c>
      <c r="H20786">
        <v>39</v>
      </c>
      <c r="I20786" t="s">
        <v>33</v>
      </c>
      <c r="J20786" t="s">
        <v>24</v>
      </c>
      <c r="K20786" t="s">
        <v>25</v>
      </c>
      <c r="L20786" t="s">
        <v>26</v>
      </c>
      <c r="M20786" t="s">
        <v>303</v>
      </c>
      <c r="N20786" t="s">
        <v>304</v>
      </c>
      <c r="O20786">
        <v>10</v>
      </c>
      <c r="P20786" t="s">
        <v>29</v>
      </c>
      <c r="Q20786" t="s">
        <v>51</v>
      </c>
      <c r="R20786" t="s">
        <v>300</v>
      </c>
      <c r="S20786" t="s">
        <v>32</v>
      </c>
      <c r="T20786" s="1">
        <v>45236</v>
      </c>
      <c r="U20786" s="2">
        <v>0.16945601851851852</v>
      </c>
    </row>
    <row r="20787" spans="1:21">
      <c r="A20787" t="s">
        <v>21</v>
      </c>
      <c r="B20787">
        <v>2008</v>
      </c>
      <c r="C20787" s="2">
        <v>0.78125</v>
      </c>
      <c r="D20787">
        <v>1</v>
      </c>
      <c r="E20787">
        <v>6.2505040000000003</v>
      </c>
      <c r="F20787">
        <v>-75.568230999999997</v>
      </c>
      <c r="G20787" t="s">
        <v>22</v>
      </c>
      <c r="H20787">
        <v>39</v>
      </c>
      <c r="I20787" t="s">
        <v>33</v>
      </c>
      <c r="J20787" t="s">
        <v>24</v>
      </c>
      <c r="K20787" t="s">
        <v>25</v>
      </c>
      <c r="L20787" t="s">
        <v>26</v>
      </c>
      <c r="M20787" t="s">
        <v>303</v>
      </c>
      <c r="N20787" t="s">
        <v>304</v>
      </c>
      <c r="O20787">
        <v>10</v>
      </c>
      <c r="P20787" t="s">
        <v>29</v>
      </c>
      <c r="Q20787" t="s">
        <v>51</v>
      </c>
      <c r="R20787" t="s">
        <v>300</v>
      </c>
      <c r="S20787" t="s">
        <v>32</v>
      </c>
      <c r="T20787" s="1">
        <v>45236</v>
      </c>
      <c r="U20787" s="2">
        <v>0.16945601851851852</v>
      </c>
    </row>
    <row r="20788" spans="1:21">
      <c r="A20788" t="s">
        <v>21</v>
      </c>
      <c r="B20788">
        <v>2008</v>
      </c>
      <c r="C20788" s="2">
        <v>0.85416666666666663</v>
      </c>
      <c r="D20788">
        <v>1</v>
      </c>
      <c r="E20788">
        <v>6.2545400000000004</v>
      </c>
      <c r="F20788">
        <v>-75.617836999999994</v>
      </c>
      <c r="G20788" t="s">
        <v>22</v>
      </c>
      <c r="H20788">
        <v>31</v>
      </c>
      <c r="I20788" t="s">
        <v>23</v>
      </c>
      <c r="J20788" t="s">
        <v>46</v>
      </c>
      <c r="K20788" t="s">
        <v>25</v>
      </c>
      <c r="L20788" t="s">
        <v>26</v>
      </c>
      <c r="M20788" t="s">
        <v>593</v>
      </c>
      <c r="N20788" t="s">
        <v>594</v>
      </c>
      <c r="O20788">
        <v>13</v>
      </c>
      <c r="P20788" t="s">
        <v>64</v>
      </c>
      <c r="Q20788" t="s">
        <v>138</v>
      </c>
      <c r="R20788" t="s">
        <v>269</v>
      </c>
      <c r="S20788" t="s">
        <v>32</v>
      </c>
      <c r="T20788" s="1">
        <v>45236</v>
      </c>
      <c r="U20788" s="2">
        <v>0.16945601851851852</v>
      </c>
    </row>
    <row r="20789" spans="1:21">
      <c r="A20789" t="s">
        <v>21</v>
      </c>
      <c r="B20789">
        <v>2008</v>
      </c>
      <c r="C20789" s="2">
        <v>0.85416666666666663</v>
      </c>
      <c r="D20789">
        <v>1</v>
      </c>
      <c r="E20789">
        <v>6.2545400000000004</v>
      </c>
      <c r="F20789">
        <v>-75.617836999999994</v>
      </c>
      <c r="G20789" t="s">
        <v>22</v>
      </c>
      <c r="H20789">
        <v>31</v>
      </c>
      <c r="I20789" t="s">
        <v>23</v>
      </c>
      <c r="J20789" t="s">
        <v>46</v>
      </c>
      <c r="K20789" t="s">
        <v>25</v>
      </c>
      <c r="L20789" t="s">
        <v>26</v>
      </c>
      <c r="M20789" t="s">
        <v>593</v>
      </c>
      <c r="N20789" t="s">
        <v>594</v>
      </c>
      <c r="O20789">
        <v>13</v>
      </c>
      <c r="P20789" t="s">
        <v>64</v>
      </c>
      <c r="Q20789" t="s">
        <v>138</v>
      </c>
      <c r="R20789" t="s">
        <v>269</v>
      </c>
      <c r="S20789" t="s">
        <v>32</v>
      </c>
      <c r="T20789" s="1">
        <v>45236</v>
      </c>
      <c r="U20789" s="2">
        <v>0.16945601851851852</v>
      </c>
    </row>
    <row r="20790" spans="1:21">
      <c r="A20790" t="s">
        <v>21</v>
      </c>
      <c r="B20790">
        <v>2008</v>
      </c>
      <c r="C20790" s="2">
        <v>0.44097222222222221</v>
      </c>
      <c r="D20790">
        <v>1</v>
      </c>
      <c r="E20790" t="e">
        <v>#NUM!</v>
      </c>
      <c r="F20790" t="e">
        <v>#NUM!</v>
      </c>
      <c r="G20790" t="s">
        <v>22</v>
      </c>
      <c r="H20790">
        <v>37</v>
      </c>
      <c r="I20790" t="s">
        <v>79</v>
      </c>
      <c r="J20790" t="s">
        <v>46</v>
      </c>
      <c r="K20790" t="s">
        <v>25</v>
      </c>
      <c r="L20790" t="s">
        <v>52</v>
      </c>
      <c r="M20790" t="s">
        <v>128</v>
      </c>
      <c r="N20790" t="s">
        <v>129</v>
      </c>
      <c r="O20790">
        <v>4</v>
      </c>
      <c r="P20790" t="s">
        <v>50</v>
      </c>
      <c r="Q20790" t="s">
        <v>57</v>
      </c>
      <c r="R20790" t="s">
        <v>40</v>
      </c>
      <c r="S20790" t="s">
        <v>32</v>
      </c>
      <c r="T20790" s="1">
        <v>45236</v>
      </c>
      <c r="U20790" s="2">
        <v>0.16945601851851852</v>
      </c>
    </row>
    <row r="20791" spans="1:21">
      <c r="A20791" t="s">
        <v>21</v>
      </c>
      <c r="B20791">
        <v>2008</v>
      </c>
      <c r="C20791" s="2">
        <v>0.47152777777777777</v>
      </c>
      <c r="D20791">
        <v>1</v>
      </c>
      <c r="E20791" t="e">
        <v>#NUM!</v>
      </c>
      <c r="F20791" t="e">
        <v>#NUM!</v>
      </c>
      <c r="G20791" t="s">
        <v>22</v>
      </c>
      <c r="H20791">
        <v>20</v>
      </c>
      <c r="I20791" t="s">
        <v>23</v>
      </c>
      <c r="J20791" t="s">
        <v>46</v>
      </c>
      <c r="K20791" t="s">
        <v>25</v>
      </c>
      <c r="L20791" t="s">
        <v>26</v>
      </c>
      <c r="M20791" t="s">
        <v>463</v>
      </c>
      <c r="N20791" t="s">
        <v>464</v>
      </c>
      <c r="O20791">
        <v>14</v>
      </c>
      <c r="P20791" t="s">
        <v>29</v>
      </c>
      <c r="Q20791" t="s">
        <v>157</v>
      </c>
      <c r="R20791" t="s">
        <v>273</v>
      </c>
      <c r="S20791" t="s">
        <v>41</v>
      </c>
      <c r="T20791" s="1">
        <v>45236</v>
      </c>
      <c r="U20791" s="2">
        <v>0.16945601851851852</v>
      </c>
    </row>
    <row r="20792" spans="1:21">
      <c r="A20792" t="s">
        <v>21</v>
      </c>
      <c r="B20792">
        <v>2008</v>
      </c>
      <c r="C20792" s="2">
        <v>0.44097222222222221</v>
      </c>
      <c r="D20792">
        <v>1</v>
      </c>
      <c r="E20792" t="e">
        <v>#NUM!</v>
      </c>
      <c r="F20792" t="e">
        <v>#NUM!</v>
      </c>
      <c r="G20792" t="s">
        <v>22</v>
      </c>
      <c r="H20792">
        <v>37</v>
      </c>
      <c r="I20792" t="s">
        <v>79</v>
      </c>
      <c r="J20792" t="s">
        <v>46</v>
      </c>
      <c r="K20792" t="s">
        <v>25</v>
      </c>
      <c r="L20792" t="s">
        <v>52</v>
      </c>
      <c r="M20792" t="s">
        <v>128</v>
      </c>
      <c r="N20792" t="s">
        <v>129</v>
      </c>
      <c r="O20792">
        <v>4</v>
      </c>
      <c r="P20792" t="s">
        <v>50</v>
      </c>
      <c r="Q20792" t="s">
        <v>57</v>
      </c>
      <c r="R20792" t="s">
        <v>40</v>
      </c>
      <c r="S20792" t="s">
        <v>32</v>
      </c>
      <c r="T20792" s="1">
        <v>45236</v>
      </c>
      <c r="U20792" s="2">
        <v>0.16945601851851852</v>
      </c>
    </row>
    <row r="20793" spans="1:21">
      <c r="A20793" t="s">
        <v>21</v>
      </c>
      <c r="B20793">
        <v>2008</v>
      </c>
      <c r="C20793" s="2">
        <v>0.47152777777777777</v>
      </c>
      <c r="D20793">
        <v>1</v>
      </c>
      <c r="E20793" t="e">
        <v>#NUM!</v>
      </c>
      <c r="F20793" t="e">
        <v>#NUM!</v>
      </c>
      <c r="G20793" t="s">
        <v>22</v>
      </c>
      <c r="H20793">
        <v>20</v>
      </c>
      <c r="I20793" t="s">
        <v>23</v>
      </c>
      <c r="J20793" t="s">
        <v>46</v>
      </c>
      <c r="K20793" t="s">
        <v>25</v>
      </c>
      <c r="L20793" t="s">
        <v>26</v>
      </c>
      <c r="M20793" t="s">
        <v>463</v>
      </c>
      <c r="N20793" t="s">
        <v>464</v>
      </c>
      <c r="O20793">
        <v>14</v>
      </c>
      <c r="P20793" t="s">
        <v>29</v>
      </c>
      <c r="Q20793" t="s">
        <v>157</v>
      </c>
      <c r="R20793" t="s">
        <v>273</v>
      </c>
      <c r="S20793" t="s">
        <v>41</v>
      </c>
      <c r="T20793" s="1">
        <v>45236</v>
      </c>
      <c r="U20793" s="2">
        <v>0.16945601851851852</v>
      </c>
    </row>
    <row r="20794" spans="1:21">
      <c r="A20794" t="s">
        <v>21</v>
      </c>
      <c r="B20794">
        <v>2008</v>
      </c>
      <c r="C20794" s="2">
        <v>0.1875</v>
      </c>
      <c r="D20794">
        <v>1</v>
      </c>
      <c r="E20794">
        <v>6.2657590000000001</v>
      </c>
      <c r="F20794">
        <v>-75.543751</v>
      </c>
      <c r="G20794" t="s">
        <v>22</v>
      </c>
      <c r="H20794">
        <v>25</v>
      </c>
      <c r="I20794" t="s">
        <v>23</v>
      </c>
      <c r="J20794" t="s">
        <v>46</v>
      </c>
      <c r="K20794" t="s">
        <v>25</v>
      </c>
      <c r="L20794" t="s">
        <v>52</v>
      </c>
      <c r="M20794" t="s">
        <v>600</v>
      </c>
      <c r="N20794" t="s">
        <v>601</v>
      </c>
      <c r="O20794">
        <v>3</v>
      </c>
      <c r="P20794" t="s">
        <v>29</v>
      </c>
      <c r="Q20794" t="s">
        <v>30</v>
      </c>
      <c r="R20794" t="s">
        <v>40</v>
      </c>
      <c r="S20794" t="s">
        <v>41</v>
      </c>
      <c r="T20794" s="1">
        <v>45236</v>
      </c>
      <c r="U20794" s="2">
        <v>0.16945601851851852</v>
      </c>
    </row>
    <row r="20795" spans="1:21">
      <c r="A20795" t="s">
        <v>21</v>
      </c>
      <c r="B20795">
        <v>2008</v>
      </c>
      <c r="C20795" s="2">
        <v>0.25</v>
      </c>
      <c r="D20795">
        <v>1</v>
      </c>
      <c r="E20795">
        <v>6.2813800000000004</v>
      </c>
      <c r="F20795">
        <v>-75.545582999999993</v>
      </c>
      <c r="G20795" t="s">
        <v>22</v>
      </c>
      <c r="H20795">
        <v>45</v>
      </c>
      <c r="I20795" t="s">
        <v>79</v>
      </c>
      <c r="J20795" t="s">
        <v>46</v>
      </c>
      <c r="K20795" t="s">
        <v>25</v>
      </c>
      <c r="L20795" t="s">
        <v>52</v>
      </c>
      <c r="M20795" t="s">
        <v>326</v>
      </c>
      <c r="N20795" t="s">
        <v>327</v>
      </c>
      <c r="O20795">
        <v>3</v>
      </c>
      <c r="P20795" t="s">
        <v>29</v>
      </c>
      <c r="Q20795" t="s">
        <v>30</v>
      </c>
      <c r="R20795" t="s">
        <v>491</v>
      </c>
      <c r="S20795" t="s">
        <v>41</v>
      </c>
      <c r="T20795" s="1">
        <v>45236</v>
      </c>
      <c r="U20795" s="2">
        <v>0.16945601851851852</v>
      </c>
    </row>
    <row r="20796" spans="1:21">
      <c r="A20796" t="s">
        <v>21</v>
      </c>
      <c r="B20796">
        <v>2008</v>
      </c>
      <c r="C20796" s="2">
        <v>0.1875</v>
      </c>
      <c r="D20796">
        <v>1</v>
      </c>
      <c r="E20796">
        <v>6.2657590000000001</v>
      </c>
      <c r="F20796">
        <v>-75.543751</v>
      </c>
      <c r="G20796" t="s">
        <v>22</v>
      </c>
      <c r="H20796">
        <v>25</v>
      </c>
      <c r="I20796" t="s">
        <v>23</v>
      </c>
      <c r="J20796" t="s">
        <v>46</v>
      </c>
      <c r="K20796" t="s">
        <v>25</v>
      </c>
      <c r="L20796" t="s">
        <v>52</v>
      </c>
      <c r="M20796" t="s">
        <v>600</v>
      </c>
      <c r="N20796" t="s">
        <v>601</v>
      </c>
      <c r="O20796">
        <v>3</v>
      </c>
      <c r="P20796" t="s">
        <v>29</v>
      </c>
      <c r="Q20796" t="s">
        <v>30</v>
      </c>
      <c r="R20796" t="s">
        <v>40</v>
      </c>
      <c r="S20796" t="s">
        <v>41</v>
      </c>
      <c r="T20796" s="1">
        <v>45236</v>
      </c>
      <c r="U20796" s="2">
        <v>0.16945601851851852</v>
      </c>
    </row>
    <row r="20797" spans="1:21">
      <c r="A20797" t="s">
        <v>21</v>
      </c>
      <c r="B20797">
        <v>2008</v>
      </c>
      <c r="C20797" s="2">
        <v>0.25</v>
      </c>
      <c r="D20797">
        <v>1</v>
      </c>
      <c r="E20797">
        <v>6.2813800000000004</v>
      </c>
      <c r="F20797">
        <v>-75.545582999999993</v>
      </c>
      <c r="G20797" t="s">
        <v>22</v>
      </c>
      <c r="H20797">
        <v>45</v>
      </c>
      <c r="I20797" t="s">
        <v>79</v>
      </c>
      <c r="J20797" t="s">
        <v>46</v>
      </c>
      <c r="K20797" t="s">
        <v>25</v>
      </c>
      <c r="L20797" t="s">
        <v>52</v>
      </c>
      <c r="M20797" t="s">
        <v>326</v>
      </c>
      <c r="N20797" t="s">
        <v>327</v>
      </c>
      <c r="O20797">
        <v>3</v>
      </c>
      <c r="P20797" t="s">
        <v>29</v>
      </c>
      <c r="Q20797" t="s">
        <v>30</v>
      </c>
      <c r="R20797" t="s">
        <v>491</v>
      </c>
      <c r="S20797" t="s">
        <v>41</v>
      </c>
      <c r="T20797" s="1">
        <v>45236</v>
      </c>
      <c r="U20797" s="2">
        <v>0.16945601851851852</v>
      </c>
    </row>
    <row r="20798" spans="1:21">
      <c r="A20798" t="s">
        <v>485</v>
      </c>
      <c r="B20798">
        <v>2008</v>
      </c>
      <c r="C20798" s="2">
        <v>3.4722222222222224E-2</v>
      </c>
      <c r="D20798">
        <v>1</v>
      </c>
      <c r="E20798">
        <v>6.2915210000000004</v>
      </c>
      <c r="F20798">
        <v>-75.562087000000005</v>
      </c>
      <c r="G20798" t="s">
        <v>22</v>
      </c>
      <c r="H20798">
        <v>21</v>
      </c>
      <c r="I20798" t="s">
        <v>23</v>
      </c>
      <c r="J20798" t="s">
        <v>34</v>
      </c>
      <c r="K20798" t="s">
        <v>35</v>
      </c>
      <c r="L20798" t="s">
        <v>47</v>
      </c>
      <c r="M20798" t="s">
        <v>37</v>
      </c>
      <c r="N20798" t="s">
        <v>38</v>
      </c>
      <c r="O20798">
        <v>2</v>
      </c>
      <c r="P20798" t="s">
        <v>29</v>
      </c>
      <c r="Q20798" t="s">
        <v>39</v>
      </c>
      <c r="R20798" t="s">
        <v>86</v>
      </c>
      <c r="S20798" t="s">
        <v>41</v>
      </c>
      <c r="T20798" s="1">
        <v>45236</v>
      </c>
      <c r="U20798" s="2">
        <v>0.16945601851851852</v>
      </c>
    </row>
    <row r="20799" spans="1:21">
      <c r="A20799" t="s">
        <v>485</v>
      </c>
      <c r="B20799">
        <v>2008</v>
      </c>
      <c r="C20799" s="2">
        <v>0.14583333333333334</v>
      </c>
      <c r="D20799">
        <v>1</v>
      </c>
      <c r="E20799">
        <v>6.2858049999999999</v>
      </c>
      <c r="F20799">
        <v>-75.584280000000007</v>
      </c>
      <c r="G20799" t="s">
        <v>22</v>
      </c>
      <c r="H20799">
        <v>26</v>
      </c>
      <c r="I20799" t="s">
        <v>23</v>
      </c>
      <c r="J20799" t="s">
        <v>24</v>
      </c>
      <c r="K20799" t="s">
        <v>35</v>
      </c>
      <c r="L20799" t="s">
        <v>47</v>
      </c>
      <c r="M20799" t="s">
        <v>385</v>
      </c>
      <c r="N20799" t="s">
        <v>386</v>
      </c>
      <c r="O20799">
        <v>7</v>
      </c>
      <c r="P20799" t="s">
        <v>29</v>
      </c>
      <c r="Q20799" t="s">
        <v>65</v>
      </c>
      <c r="R20799" t="s">
        <v>302</v>
      </c>
      <c r="S20799" t="s">
        <v>53</v>
      </c>
      <c r="T20799" s="1">
        <v>45236</v>
      </c>
      <c r="U20799" s="2">
        <v>0.16945601851851852</v>
      </c>
    </row>
    <row r="20800" spans="1:21">
      <c r="A20800" t="s">
        <v>485</v>
      </c>
      <c r="B20800">
        <v>2008</v>
      </c>
      <c r="C20800" s="2">
        <v>0.47916666666666669</v>
      </c>
      <c r="D20800">
        <v>1</v>
      </c>
      <c r="E20800">
        <v>6.2211550000000004</v>
      </c>
      <c r="F20800">
        <v>-75.569327000000001</v>
      </c>
      <c r="G20800" t="s">
        <v>22</v>
      </c>
      <c r="H20800">
        <v>38</v>
      </c>
      <c r="I20800" t="s">
        <v>33</v>
      </c>
      <c r="J20800" t="s">
        <v>34</v>
      </c>
      <c r="K20800" t="s">
        <v>25</v>
      </c>
      <c r="L20800" t="s">
        <v>52</v>
      </c>
      <c r="M20800" t="s">
        <v>463</v>
      </c>
      <c r="N20800" t="s">
        <v>464</v>
      </c>
      <c r="O20800">
        <v>14</v>
      </c>
      <c r="P20800" t="s">
        <v>56</v>
      </c>
      <c r="Q20800" t="s">
        <v>157</v>
      </c>
      <c r="R20800" t="s">
        <v>273</v>
      </c>
      <c r="S20800" t="s">
        <v>75</v>
      </c>
      <c r="T20800" s="1">
        <v>45236</v>
      </c>
      <c r="U20800" s="2">
        <v>0.16945601851851852</v>
      </c>
    </row>
    <row r="20801" spans="1:21">
      <c r="A20801" t="s">
        <v>485</v>
      </c>
      <c r="B20801">
        <v>2008</v>
      </c>
      <c r="C20801" s="2">
        <v>3.4722222222222224E-2</v>
      </c>
      <c r="D20801">
        <v>1</v>
      </c>
      <c r="E20801">
        <v>6.2915210000000004</v>
      </c>
      <c r="F20801">
        <v>-75.562087000000005</v>
      </c>
      <c r="G20801" t="s">
        <v>22</v>
      </c>
      <c r="H20801">
        <v>21</v>
      </c>
      <c r="I20801" t="s">
        <v>23</v>
      </c>
      <c r="J20801" t="s">
        <v>34</v>
      </c>
      <c r="K20801" t="s">
        <v>35</v>
      </c>
      <c r="L20801" t="s">
        <v>47</v>
      </c>
      <c r="M20801" t="s">
        <v>37</v>
      </c>
      <c r="N20801" t="s">
        <v>38</v>
      </c>
      <c r="O20801">
        <v>2</v>
      </c>
      <c r="P20801" t="s">
        <v>29</v>
      </c>
      <c r="Q20801" t="s">
        <v>39</v>
      </c>
      <c r="R20801" t="s">
        <v>86</v>
      </c>
      <c r="S20801" t="s">
        <v>41</v>
      </c>
      <c r="T20801" s="1">
        <v>45236</v>
      </c>
      <c r="U20801" s="2">
        <v>0.16945601851851852</v>
      </c>
    </row>
    <row r="20802" spans="1:21">
      <c r="A20802" t="s">
        <v>485</v>
      </c>
      <c r="B20802">
        <v>2008</v>
      </c>
      <c r="C20802" s="2">
        <v>0.14583333333333334</v>
      </c>
      <c r="D20802">
        <v>1</v>
      </c>
      <c r="E20802">
        <v>6.2858049999999999</v>
      </c>
      <c r="F20802">
        <v>-75.584280000000007</v>
      </c>
      <c r="G20802" t="s">
        <v>22</v>
      </c>
      <c r="H20802">
        <v>26</v>
      </c>
      <c r="I20802" t="s">
        <v>23</v>
      </c>
      <c r="J20802" t="s">
        <v>24</v>
      </c>
      <c r="K20802" t="s">
        <v>35</v>
      </c>
      <c r="L20802" t="s">
        <v>47</v>
      </c>
      <c r="M20802" t="s">
        <v>385</v>
      </c>
      <c r="N20802" t="s">
        <v>386</v>
      </c>
      <c r="O20802">
        <v>7</v>
      </c>
      <c r="P20802" t="s">
        <v>29</v>
      </c>
      <c r="Q20802" t="s">
        <v>65</v>
      </c>
      <c r="R20802" t="s">
        <v>302</v>
      </c>
      <c r="S20802" t="s">
        <v>53</v>
      </c>
      <c r="T20802" s="1">
        <v>45236</v>
      </c>
      <c r="U20802" s="2">
        <v>0.16945601851851852</v>
      </c>
    </row>
    <row r="20803" spans="1:21">
      <c r="A20803" t="s">
        <v>485</v>
      </c>
      <c r="B20803">
        <v>2008</v>
      </c>
      <c r="C20803" s="2">
        <v>0.47916666666666669</v>
      </c>
      <c r="D20803">
        <v>1</v>
      </c>
      <c r="E20803">
        <v>6.2211550000000004</v>
      </c>
      <c r="F20803">
        <v>-75.569327000000001</v>
      </c>
      <c r="G20803" t="s">
        <v>22</v>
      </c>
      <c r="H20803">
        <v>38</v>
      </c>
      <c r="I20803" t="s">
        <v>33</v>
      </c>
      <c r="J20803" t="s">
        <v>34</v>
      </c>
      <c r="K20803" t="s">
        <v>25</v>
      </c>
      <c r="L20803" t="s">
        <v>52</v>
      </c>
      <c r="M20803" t="s">
        <v>463</v>
      </c>
      <c r="N20803" t="s">
        <v>464</v>
      </c>
      <c r="O20803">
        <v>14</v>
      </c>
      <c r="P20803" t="s">
        <v>56</v>
      </c>
      <c r="Q20803" t="s">
        <v>157</v>
      </c>
      <c r="R20803" t="s">
        <v>273</v>
      </c>
      <c r="S20803" t="s">
        <v>75</v>
      </c>
      <c r="T20803" s="1">
        <v>45236</v>
      </c>
      <c r="U20803" s="2">
        <v>0.16945601851851852</v>
      </c>
    </row>
    <row r="20804" spans="1:21">
      <c r="A20804" t="s">
        <v>485</v>
      </c>
      <c r="B20804">
        <v>2008</v>
      </c>
      <c r="C20804" s="2">
        <v>0.125</v>
      </c>
      <c r="D20804">
        <v>1</v>
      </c>
      <c r="E20804">
        <v>6.2603929999999997</v>
      </c>
      <c r="F20804">
        <v>-75.558851000000004</v>
      </c>
      <c r="G20804" t="s">
        <v>96</v>
      </c>
      <c r="H20804">
        <v>35</v>
      </c>
      <c r="I20804" t="s">
        <v>23</v>
      </c>
      <c r="J20804" t="s">
        <v>34</v>
      </c>
      <c r="K20804" t="s">
        <v>35</v>
      </c>
      <c r="L20804" t="s">
        <v>47</v>
      </c>
      <c r="M20804" t="s">
        <v>121</v>
      </c>
      <c r="N20804" t="s">
        <v>122</v>
      </c>
      <c r="O20804">
        <v>10</v>
      </c>
      <c r="P20804" t="s">
        <v>29</v>
      </c>
      <c r="Q20804" t="s">
        <v>51</v>
      </c>
      <c r="R20804" t="s">
        <v>66</v>
      </c>
      <c r="S20804" t="s">
        <v>32</v>
      </c>
      <c r="T20804" s="1">
        <v>45236</v>
      </c>
      <c r="U20804" s="2">
        <v>0.16945601851851852</v>
      </c>
    </row>
    <row r="20805" spans="1:21">
      <c r="A20805" t="s">
        <v>485</v>
      </c>
      <c r="B20805">
        <v>2008</v>
      </c>
      <c r="C20805" s="2">
        <v>0.41666666666666669</v>
      </c>
      <c r="D20805">
        <v>1</v>
      </c>
      <c r="E20805">
        <v>6.2658880000000003</v>
      </c>
      <c r="F20805">
        <v>-75.549200999999996</v>
      </c>
      <c r="G20805" t="s">
        <v>22</v>
      </c>
      <c r="H20805">
        <v>27</v>
      </c>
      <c r="I20805" t="s">
        <v>23</v>
      </c>
      <c r="J20805" t="s">
        <v>46</v>
      </c>
      <c r="K20805" t="s">
        <v>25</v>
      </c>
      <c r="L20805" t="s">
        <v>52</v>
      </c>
      <c r="M20805" t="s">
        <v>350</v>
      </c>
      <c r="N20805" t="s">
        <v>351</v>
      </c>
      <c r="O20805">
        <v>3</v>
      </c>
      <c r="P20805" t="s">
        <v>64</v>
      </c>
      <c r="Q20805" t="s">
        <v>30</v>
      </c>
      <c r="R20805" t="s">
        <v>388</v>
      </c>
      <c r="S20805" t="s">
        <v>53</v>
      </c>
      <c r="T20805" s="1">
        <v>45236</v>
      </c>
      <c r="U20805" s="2">
        <v>0.16945601851851852</v>
      </c>
    </row>
    <row r="20806" spans="1:21">
      <c r="A20806" t="s">
        <v>485</v>
      </c>
      <c r="B20806">
        <v>2008</v>
      </c>
      <c r="C20806" s="2">
        <v>0.125</v>
      </c>
      <c r="D20806">
        <v>1</v>
      </c>
      <c r="E20806">
        <v>6.2603929999999997</v>
      </c>
      <c r="F20806">
        <v>-75.558851000000004</v>
      </c>
      <c r="G20806" t="s">
        <v>96</v>
      </c>
      <c r="H20806">
        <v>35</v>
      </c>
      <c r="I20806" t="s">
        <v>23</v>
      </c>
      <c r="J20806" t="s">
        <v>34</v>
      </c>
      <c r="K20806" t="s">
        <v>35</v>
      </c>
      <c r="L20806" t="s">
        <v>47</v>
      </c>
      <c r="M20806" t="s">
        <v>121</v>
      </c>
      <c r="N20806" t="s">
        <v>122</v>
      </c>
      <c r="O20806">
        <v>10</v>
      </c>
      <c r="P20806" t="s">
        <v>29</v>
      </c>
      <c r="Q20806" t="s">
        <v>51</v>
      </c>
      <c r="R20806" t="s">
        <v>66</v>
      </c>
      <c r="S20806" t="s">
        <v>32</v>
      </c>
      <c r="T20806" s="1">
        <v>45236</v>
      </c>
      <c r="U20806" s="2">
        <v>0.16945601851851852</v>
      </c>
    </row>
    <row r="20807" spans="1:21">
      <c r="A20807" t="s">
        <v>485</v>
      </c>
      <c r="B20807">
        <v>2008</v>
      </c>
      <c r="C20807" s="2">
        <v>0.41666666666666669</v>
      </c>
      <c r="D20807">
        <v>1</v>
      </c>
      <c r="E20807">
        <v>6.2658880000000003</v>
      </c>
      <c r="F20807">
        <v>-75.549200999999996</v>
      </c>
      <c r="G20807" t="s">
        <v>22</v>
      </c>
      <c r="H20807">
        <v>27</v>
      </c>
      <c r="I20807" t="s">
        <v>23</v>
      </c>
      <c r="J20807" t="s">
        <v>46</v>
      </c>
      <c r="K20807" t="s">
        <v>25</v>
      </c>
      <c r="L20807" t="s">
        <v>52</v>
      </c>
      <c r="M20807" t="s">
        <v>350</v>
      </c>
      <c r="N20807" t="s">
        <v>351</v>
      </c>
      <c r="O20807">
        <v>3</v>
      </c>
      <c r="P20807" t="s">
        <v>64</v>
      </c>
      <c r="Q20807" t="s">
        <v>30</v>
      </c>
      <c r="R20807" t="s">
        <v>388</v>
      </c>
      <c r="S20807" t="s">
        <v>53</v>
      </c>
      <c r="T20807" s="1">
        <v>45236</v>
      </c>
      <c r="U20807" s="2">
        <v>0.16945601851851852</v>
      </c>
    </row>
    <row r="20808" spans="1:21">
      <c r="A20808" t="s">
        <v>485</v>
      </c>
      <c r="B20808">
        <v>2008</v>
      </c>
      <c r="C20808" s="2">
        <v>0.70833333333333337</v>
      </c>
      <c r="D20808">
        <v>1</v>
      </c>
      <c r="E20808" t="e">
        <v>#NUM!</v>
      </c>
      <c r="F20808" t="e">
        <v>#NUM!</v>
      </c>
      <c r="G20808" t="s">
        <v>96</v>
      </c>
      <c r="H20808">
        <v>31</v>
      </c>
      <c r="I20808" t="s">
        <v>33</v>
      </c>
      <c r="J20808" t="s">
        <v>24</v>
      </c>
      <c r="K20808" t="s">
        <v>25</v>
      </c>
      <c r="L20808" t="s">
        <v>26</v>
      </c>
      <c r="M20808" t="s">
        <v>385</v>
      </c>
      <c r="N20808" t="s">
        <v>386</v>
      </c>
      <c r="O20808">
        <v>7</v>
      </c>
      <c r="P20808" t="s">
        <v>29</v>
      </c>
      <c r="Q20808" t="s">
        <v>65</v>
      </c>
      <c r="R20808" t="s">
        <v>300</v>
      </c>
      <c r="S20808" t="s">
        <v>53</v>
      </c>
      <c r="T20808" s="1">
        <v>45236</v>
      </c>
      <c r="U20808" s="2">
        <v>0.16945601851851852</v>
      </c>
    </row>
    <row r="20809" spans="1:21">
      <c r="A20809" t="s">
        <v>485</v>
      </c>
      <c r="B20809">
        <v>2008</v>
      </c>
      <c r="C20809" s="2">
        <v>0.76041666666666663</v>
      </c>
      <c r="D20809">
        <v>1</v>
      </c>
      <c r="E20809" t="e">
        <v>#NUM!</v>
      </c>
      <c r="F20809" t="e">
        <v>#NUM!</v>
      </c>
      <c r="G20809" t="s">
        <v>22</v>
      </c>
      <c r="H20809">
        <v>21</v>
      </c>
      <c r="I20809" t="s">
        <v>23</v>
      </c>
      <c r="J20809" t="s">
        <v>46</v>
      </c>
      <c r="K20809" t="s">
        <v>25</v>
      </c>
      <c r="L20809" t="s">
        <v>26</v>
      </c>
      <c r="M20809" t="s">
        <v>61</v>
      </c>
      <c r="N20809" t="s">
        <v>274</v>
      </c>
      <c r="O20809">
        <v>16</v>
      </c>
      <c r="P20809" t="s">
        <v>29</v>
      </c>
      <c r="Q20809" t="s">
        <v>61</v>
      </c>
      <c r="R20809" t="s">
        <v>160</v>
      </c>
      <c r="S20809" t="s">
        <v>215</v>
      </c>
      <c r="T20809" s="1">
        <v>45236</v>
      </c>
      <c r="U20809" s="2">
        <v>0.16945601851851852</v>
      </c>
    </row>
    <row r="20810" spans="1:21">
      <c r="A20810" t="s">
        <v>485</v>
      </c>
      <c r="B20810">
        <v>2008</v>
      </c>
      <c r="C20810" s="2">
        <v>0.84930555555555554</v>
      </c>
      <c r="D20810">
        <v>1</v>
      </c>
      <c r="E20810" t="e">
        <v>#NUM!</v>
      </c>
      <c r="F20810" t="e">
        <v>#NUM!</v>
      </c>
      <c r="G20810" t="s">
        <v>22</v>
      </c>
      <c r="H20810">
        <v>25</v>
      </c>
      <c r="I20810" t="s">
        <v>23</v>
      </c>
      <c r="J20810" t="s">
        <v>46</v>
      </c>
      <c r="K20810" t="s">
        <v>25</v>
      </c>
      <c r="L20810" t="s">
        <v>26</v>
      </c>
      <c r="M20810" t="s">
        <v>541</v>
      </c>
      <c r="N20810" t="s">
        <v>542</v>
      </c>
      <c r="O20810">
        <v>6</v>
      </c>
      <c r="P20810" t="s">
        <v>29</v>
      </c>
      <c r="Q20810" t="s">
        <v>82</v>
      </c>
      <c r="R20810" t="s">
        <v>340</v>
      </c>
      <c r="S20810" t="s">
        <v>404</v>
      </c>
      <c r="T20810" s="1">
        <v>45236</v>
      </c>
      <c r="U20810" s="2">
        <v>0.16945601851851852</v>
      </c>
    </row>
    <row r="20811" spans="1:21">
      <c r="A20811" t="s">
        <v>485</v>
      </c>
      <c r="B20811">
        <v>2008</v>
      </c>
      <c r="C20811" s="2">
        <v>0.70833333333333337</v>
      </c>
      <c r="D20811">
        <v>1</v>
      </c>
      <c r="E20811" t="e">
        <v>#NUM!</v>
      </c>
      <c r="F20811" t="e">
        <v>#NUM!</v>
      </c>
      <c r="G20811" t="s">
        <v>96</v>
      </c>
      <c r="H20811">
        <v>31</v>
      </c>
      <c r="I20811" t="s">
        <v>33</v>
      </c>
      <c r="J20811" t="s">
        <v>24</v>
      </c>
      <c r="K20811" t="s">
        <v>25</v>
      </c>
      <c r="L20811" t="s">
        <v>26</v>
      </c>
      <c r="M20811" t="s">
        <v>385</v>
      </c>
      <c r="N20811" t="s">
        <v>386</v>
      </c>
      <c r="O20811">
        <v>7</v>
      </c>
      <c r="P20811" t="s">
        <v>29</v>
      </c>
      <c r="Q20811" t="s">
        <v>65</v>
      </c>
      <c r="R20811" t="s">
        <v>300</v>
      </c>
      <c r="S20811" t="s">
        <v>53</v>
      </c>
      <c r="T20811" s="1">
        <v>45236</v>
      </c>
      <c r="U20811" s="2">
        <v>0.16945601851851852</v>
      </c>
    </row>
    <row r="20812" spans="1:21">
      <c r="A20812" t="s">
        <v>485</v>
      </c>
      <c r="B20812">
        <v>2008</v>
      </c>
      <c r="C20812" s="2">
        <v>0.76041666666666663</v>
      </c>
      <c r="D20812">
        <v>1</v>
      </c>
      <c r="E20812" t="e">
        <v>#NUM!</v>
      </c>
      <c r="F20812" t="e">
        <v>#NUM!</v>
      </c>
      <c r="G20812" t="s">
        <v>22</v>
      </c>
      <c r="H20812">
        <v>21</v>
      </c>
      <c r="I20812" t="s">
        <v>23</v>
      </c>
      <c r="J20812" t="s">
        <v>46</v>
      </c>
      <c r="K20812" t="s">
        <v>25</v>
      </c>
      <c r="L20812" t="s">
        <v>26</v>
      </c>
      <c r="M20812" t="s">
        <v>61</v>
      </c>
      <c r="N20812" t="s">
        <v>274</v>
      </c>
      <c r="O20812">
        <v>16</v>
      </c>
      <c r="P20812" t="s">
        <v>29</v>
      </c>
      <c r="Q20812" t="s">
        <v>61</v>
      </c>
      <c r="R20812" t="s">
        <v>160</v>
      </c>
      <c r="S20812" t="s">
        <v>215</v>
      </c>
      <c r="T20812" s="1">
        <v>45236</v>
      </c>
      <c r="U20812" s="2">
        <v>0.16945601851851852</v>
      </c>
    </row>
    <row r="20813" spans="1:21">
      <c r="A20813" t="s">
        <v>485</v>
      </c>
      <c r="B20813">
        <v>2008</v>
      </c>
      <c r="C20813" s="2">
        <v>0.84930555555555554</v>
      </c>
      <c r="D20813">
        <v>1</v>
      </c>
      <c r="E20813" t="e">
        <v>#NUM!</v>
      </c>
      <c r="F20813" t="e">
        <v>#NUM!</v>
      </c>
      <c r="G20813" t="s">
        <v>22</v>
      </c>
      <c r="H20813">
        <v>25</v>
      </c>
      <c r="I20813" t="s">
        <v>23</v>
      </c>
      <c r="J20813" t="s">
        <v>46</v>
      </c>
      <c r="K20813" t="s">
        <v>25</v>
      </c>
      <c r="L20813" t="s">
        <v>26</v>
      </c>
      <c r="M20813" t="s">
        <v>541</v>
      </c>
      <c r="N20813" t="s">
        <v>542</v>
      </c>
      <c r="O20813">
        <v>6</v>
      </c>
      <c r="P20813" t="s">
        <v>29</v>
      </c>
      <c r="Q20813" t="s">
        <v>82</v>
      </c>
      <c r="R20813" t="s">
        <v>340</v>
      </c>
      <c r="S20813" t="s">
        <v>404</v>
      </c>
      <c r="T20813" s="1">
        <v>45236</v>
      </c>
      <c r="U20813" s="2">
        <v>0.16945601851851852</v>
      </c>
    </row>
    <row r="20814" spans="1:21">
      <c r="A20814" t="s">
        <v>485</v>
      </c>
      <c r="B20814">
        <v>2008</v>
      </c>
      <c r="C20814" s="2">
        <v>8.3333333333333329E-2</v>
      </c>
      <c r="D20814">
        <v>1</v>
      </c>
      <c r="E20814" t="e">
        <v>#NUM!</v>
      </c>
      <c r="F20814" t="e">
        <v>#NUM!</v>
      </c>
      <c r="G20814" t="s">
        <v>22</v>
      </c>
      <c r="H20814">
        <v>33</v>
      </c>
      <c r="I20814" t="s">
        <v>347</v>
      </c>
      <c r="J20814" t="s">
        <v>46</v>
      </c>
      <c r="K20814" t="s">
        <v>25</v>
      </c>
      <c r="L20814" t="s">
        <v>52</v>
      </c>
      <c r="M20814" t="s">
        <v>242</v>
      </c>
      <c r="N20814" t="s">
        <v>243</v>
      </c>
      <c r="O20814">
        <v>3</v>
      </c>
      <c r="P20814" t="s">
        <v>29</v>
      </c>
      <c r="Q20814" t="s">
        <v>30</v>
      </c>
      <c r="R20814" t="s">
        <v>66</v>
      </c>
      <c r="S20814" t="s">
        <v>41</v>
      </c>
      <c r="T20814" s="1">
        <v>45236</v>
      </c>
      <c r="U20814" s="2">
        <v>0.16945601851851852</v>
      </c>
    </row>
    <row r="20815" spans="1:21">
      <c r="A20815" t="s">
        <v>485</v>
      </c>
      <c r="B20815">
        <v>2008</v>
      </c>
      <c r="C20815" s="2">
        <v>0.58333333333333337</v>
      </c>
      <c r="D20815">
        <v>1</v>
      </c>
      <c r="E20815" t="e">
        <v>#NUM!</v>
      </c>
      <c r="F20815" t="e">
        <v>#NUM!</v>
      </c>
      <c r="G20815" t="s">
        <v>22</v>
      </c>
      <c r="H20815">
        <v>31</v>
      </c>
      <c r="I20815" t="s">
        <v>23</v>
      </c>
      <c r="J20815" t="s">
        <v>34</v>
      </c>
      <c r="K20815" t="s">
        <v>35</v>
      </c>
      <c r="L20815" t="s">
        <v>47</v>
      </c>
      <c r="M20815" t="s">
        <v>226</v>
      </c>
      <c r="N20815" t="s">
        <v>227</v>
      </c>
      <c r="O20815">
        <v>4</v>
      </c>
      <c r="P20815" t="s">
        <v>29</v>
      </c>
      <c r="Q20815" t="s">
        <v>57</v>
      </c>
      <c r="R20815" t="s">
        <v>86</v>
      </c>
      <c r="S20815" t="s">
        <v>120</v>
      </c>
      <c r="T20815" s="1">
        <v>45236</v>
      </c>
      <c r="U20815" s="2">
        <v>0.16945601851851852</v>
      </c>
    </row>
    <row r="20816" spans="1:21">
      <c r="A20816" t="s">
        <v>485</v>
      </c>
      <c r="B20816">
        <v>2008</v>
      </c>
      <c r="C20816" s="2">
        <v>0.9375</v>
      </c>
      <c r="D20816">
        <v>1</v>
      </c>
      <c r="E20816">
        <v>6.3091670000000004</v>
      </c>
      <c r="F20816">
        <v>-75.569094000000007</v>
      </c>
      <c r="G20816" t="s">
        <v>22</v>
      </c>
      <c r="H20816">
        <v>29</v>
      </c>
      <c r="I20816" t="s">
        <v>23</v>
      </c>
      <c r="J20816" t="s">
        <v>24</v>
      </c>
      <c r="K20816" t="s">
        <v>25</v>
      </c>
      <c r="L20816" t="s">
        <v>26</v>
      </c>
      <c r="M20816" t="s">
        <v>487</v>
      </c>
      <c r="N20816" t="s">
        <v>488</v>
      </c>
      <c r="O20816">
        <v>5</v>
      </c>
      <c r="P20816" t="s">
        <v>29</v>
      </c>
      <c r="Q20816" t="s">
        <v>65</v>
      </c>
      <c r="R20816" t="s">
        <v>160</v>
      </c>
      <c r="S20816" t="s">
        <v>41</v>
      </c>
      <c r="T20816" s="1">
        <v>45236</v>
      </c>
      <c r="U20816" s="2">
        <v>0.16945601851851852</v>
      </c>
    </row>
    <row r="20817" spans="1:21">
      <c r="A20817" t="s">
        <v>485</v>
      </c>
      <c r="B20817">
        <v>2008</v>
      </c>
      <c r="C20817" s="2">
        <v>8.3333333333333329E-2</v>
      </c>
      <c r="D20817">
        <v>1</v>
      </c>
      <c r="E20817" t="e">
        <v>#NUM!</v>
      </c>
      <c r="F20817" t="e">
        <v>#NUM!</v>
      </c>
      <c r="G20817" t="s">
        <v>22</v>
      </c>
      <c r="H20817">
        <v>33</v>
      </c>
      <c r="I20817" t="s">
        <v>347</v>
      </c>
      <c r="J20817" t="s">
        <v>46</v>
      </c>
      <c r="K20817" t="s">
        <v>25</v>
      </c>
      <c r="L20817" t="s">
        <v>52</v>
      </c>
      <c r="M20817" t="s">
        <v>242</v>
      </c>
      <c r="N20817" t="s">
        <v>243</v>
      </c>
      <c r="O20817">
        <v>3</v>
      </c>
      <c r="P20817" t="s">
        <v>29</v>
      </c>
      <c r="Q20817" t="s">
        <v>30</v>
      </c>
      <c r="R20817" t="s">
        <v>66</v>
      </c>
      <c r="S20817" t="s">
        <v>41</v>
      </c>
      <c r="T20817" s="1">
        <v>45236</v>
      </c>
      <c r="U20817" s="2">
        <v>0.16945601851851852</v>
      </c>
    </row>
    <row r="20818" spans="1:21">
      <c r="A20818" t="s">
        <v>485</v>
      </c>
      <c r="B20818">
        <v>2008</v>
      </c>
      <c r="C20818" s="2">
        <v>0.58333333333333337</v>
      </c>
      <c r="D20818">
        <v>1</v>
      </c>
      <c r="E20818" t="e">
        <v>#NUM!</v>
      </c>
      <c r="F20818" t="e">
        <v>#NUM!</v>
      </c>
      <c r="G20818" t="s">
        <v>22</v>
      </c>
      <c r="H20818">
        <v>31</v>
      </c>
      <c r="I20818" t="s">
        <v>23</v>
      </c>
      <c r="J20818" t="s">
        <v>34</v>
      </c>
      <c r="K20818" t="s">
        <v>35</v>
      </c>
      <c r="L20818" t="s">
        <v>47</v>
      </c>
      <c r="M20818" t="s">
        <v>226</v>
      </c>
      <c r="N20818" t="s">
        <v>227</v>
      </c>
      <c r="O20818">
        <v>4</v>
      </c>
      <c r="P20818" t="s">
        <v>29</v>
      </c>
      <c r="Q20818" t="s">
        <v>57</v>
      </c>
      <c r="R20818" t="s">
        <v>86</v>
      </c>
      <c r="S20818" t="s">
        <v>120</v>
      </c>
      <c r="T20818" s="1">
        <v>45236</v>
      </c>
      <c r="U20818" s="2">
        <v>0.16945601851851852</v>
      </c>
    </row>
    <row r="20819" spans="1:21">
      <c r="A20819" t="s">
        <v>485</v>
      </c>
      <c r="B20819">
        <v>2008</v>
      </c>
      <c r="C20819" s="2">
        <v>0.9375</v>
      </c>
      <c r="D20819">
        <v>1</v>
      </c>
      <c r="E20819">
        <v>6.3091670000000004</v>
      </c>
      <c r="F20819">
        <v>-75.569094000000007</v>
      </c>
      <c r="G20819" t="s">
        <v>22</v>
      </c>
      <c r="H20819">
        <v>29</v>
      </c>
      <c r="I20819" t="s">
        <v>23</v>
      </c>
      <c r="J20819" t="s">
        <v>24</v>
      </c>
      <c r="K20819" t="s">
        <v>25</v>
      </c>
      <c r="L20819" t="s">
        <v>26</v>
      </c>
      <c r="M20819" t="s">
        <v>487</v>
      </c>
      <c r="N20819" t="s">
        <v>488</v>
      </c>
      <c r="O20819">
        <v>5</v>
      </c>
      <c r="P20819" t="s">
        <v>29</v>
      </c>
      <c r="Q20819" t="s">
        <v>65</v>
      </c>
      <c r="R20819" t="s">
        <v>160</v>
      </c>
      <c r="S20819" t="s">
        <v>41</v>
      </c>
      <c r="T20819" s="1">
        <v>45236</v>
      </c>
      <c r="U20819" s="2">
        <v>0.16945601851851852</v>
      </c>
    </row>
    <row r="20820" spans="1:21">
      <c r="A20820" t="s">
        <v>485</v>
      </c>
      <c r="B20820">
        <v>2008</v>
      </c>
      <c r="C20820" s="2">
        <v>3.472222222222222E-3</v>
      </c>
      <c r="D20820">
        <v>1</v>
      </c>
      <c r="E20820">
        <v>6.2964609999999999</v>
      </c>
      <c r="F20820">
        <v>-75.583090999999996</v>
      </c>
      <c r="G20820" t="s">
        <v>22</v>
      </c>
      <c r="H20820">
        <v>34</v>
      </c>
      <c r="I20820" t="s">
        <v>23</v>
      </c>
      <c r="J20820" t="s">
        <v>24</v>
      </c>
      <c r="K20820" t="s">
        <v>25</v>
      </c>
      <c r="L20820" t="s">
        <v>26</v>
      </c>
      <c r="M20820" t="s">
        <v>240</v>
      </c>
      <c r="N20820" t="s">
        <v>241</v>
      </c>
      <c r="O20820">
        <v>6</v>
      </c>
      <c r="P20820" t="s">
        <v>29</v>
      </c>
      <c r="Q20820" t="s">
        <v>82</v>
      </c>
      <c r="R20820" t="s">
        <v>269</v>
      </c>
      <c r="S20820" t="s">
        <v>404</v>
      </c>
      <c r="T20820" s="1">
        <v>45236</v>
      </c>
      <c r="U20820" s="2">
        <v>0.16945601851851852</v>
      </c>
    </row>
    <row r="20821" spans="1:21">
      <c r="A20821" t="s">
        <v>485</v>
      </c>
      <c r="B20821">
        <v>2008</v>
      </c>
      <c r="C20821" s="2">
        <v>0.4777777777777778</v>
      </c>
      <c r="D20821">
        <v>1</v>
      </c>
      <c r="E20821">
        <v>6.2502509999999996</v>
      </c>
      <c r="F20821">
        <v>-75.608452999999997</v>
      </c>
      <c r="G20821" t="s">
        <v>96</v>
      </c>
      <c r="H20821">
        <v>20</v>
      </c>
      <c r="I20821" t="s">
        <v>23</v>
      </c>
      <c r="J20821" t="s">
        <v>46</v>
      </c>
      <c r="K20821" t="s">
        <v>25</v>
      </c>
      <c r="L20821" t="s">
        <v>26</v>
      </c>
      <c r="M20821" t="s">
        <v>455</v>
      </c>
      <c r="N20821" t="s">
        <v>456</v>
      </c>
      <c r="O20821">
        <v>12</v>
      </c>
      <c r="P20821" t="s">
        <v>29</v>
      </c>
      <c r="Q20821" t="s">
        <v>78</v>
      </c>
      <c r="R20821" t="s">
        <v>388</v>
      </c>
      <c r="S20821" t="s">
        <v>404</v>
      </c>
      <c r="T20821" s="1">
        <v>45236</v>
      </c>
      <c r="U20821" s="2">
        <v>0.16945601851851852</v>
      </c>
    </row>
    <row r="20822" spans="1:21">
      <c r="A20822" t="s">
        <v>485</v>
      </c>
      <c r="B20822">
        <v>2008</v>
      </c>
      <c r="C20822" s="2">
        <v>0.65277777777777779</v>
      </c>
      <c r="D20822">
        <v>1</v>
      </c>
      <c r="E20822">
        <v>6.2611819999999998</v>
      </c>
      <c r="F20822">
        <v>-75.561843999999994</v>
      </c>
      <c r="G20822" t="s">
        <v>22</v>
      </c>
      <c r="H20822">
        <v>25</v>
      </c>
      <c r="I20822" t="s">
        <v>33</v>
      </c>
      <c r="J20822" t="s">
        <v>24</v>
      </c>
      <c r="K20822" t="s">
        <v>25</v>
      </c>
      <c r="L20822" t="s">
        <v>26</v>
      </c>
      <c r="M20822" t="s">
        <v>121</v>
      </c>
      <c r="N20822" t="s">
        <v>122</v>
      </c>
      <c r="O20822">
        <v>10</v>
      </c>
      <c r="P20822" t="s">
        <v>29</v>
      </c>
      <c r="Q20822" t="s">
        <v>51</v>
      </c>
      <c r="R20822" t="s">
        <v>254</v>
      </c>
      <c r="S20822" t="s">
        <v>41</v>
      </c>
      <c r="T20822" s="1">
        <v>45236</v>
      </c>
      <c r="U20822" s="2">
        <v>0.16945601851851852</v>
      </c>
    </row>
    <row r="20823" spans="1:21">
      <c r="A20823" t="s">
        <v>485</v>
      </c>
      <c r="B20823">
        <v>2008</v>
      </c>
      <c r="C20823" s="2">
        <v>3.472222222222222E-3</v>
      </c>
      <c r="D20823">
        <v>1</v>
      </c>
      <c r="E20823">
        <v>6.2964609999999999</v>
      </c>
      <c r="F20823">
        <v>-75.583090999999996</v>
      </c>
      <c r="G20823" t="s">
        <v>22</v>
      </c>
      <c r="H20823">
        <v>34</v>
      </c>
      <c r="I20823" t="s">
        <v>23</v>
      </c>
      <c r="J20823" t="s">
        <v>24</v>
      </c>
      <c r="K20823" t="s">
        <v>25</v>
      </c>
      <c r="L20823" t="s">
        <v>26</v>
      </c>
      <c r="M20823" t="s">
        <v>240</v>
      </c>
      <c r="N20823" t="s">
        <v>241</v>
      </c>
      <c r="O20823">
        <v>6</v>
      </c>
      <c r="P20823" t="s">
        <v>29</v>
      </c>
      <c r="Q20823" t="s">
        <v>82</v>
      </c>
      <c r="R20823" t="s">
        <v>269</v>
      </c>
      <c r="S20823" t="s">
        <v>404</v>
      </c>
      <c r="T20823" s="1">
        <v>45236</v>
      </c>
      <c r="U20823" s="2">
        <v>0.16945601851851852</v>
      </c>
    </row>
    <row r="20824" spans="1:21">
      <c r="A20824" t="s">
        <v>485</v>
      </c>
      <c r="B20824">
        <v>2008</v>
      </c>
      <c r="C20824" s="2">
        <v>0.4777777777777778</v>
      </c>
      <c r="D20824">
        <v>1</v>
      </c>
      <c r="E20824">
        <v>6.2502509999999996</v>
      </c>
      <c r="F20824">
        <v>-75.608452999999997</v>
      </c>
      <c r="G20824" t="s">
        <v>96</v>
      </c>
      <c r="H20824">
        <v>20</v>
      </c>
      <c r="I20824" t="s">
        <v>23</v>
      </c>
      <c r="J20824" t="s">
        <v>46</v>
      </c>
      <c r="K20824" t="s">
        <v>25</v>
      </c>
      <c r="L20824" t="s">
        <v>26</v>
      </c>
      <c r="M20824" t="s">
        <v>455</v>
      </c>
      <c r="N20824" t="s">
        <v>456</v>
      </c>
      <c r="O20824">
        <v>12</v>
      </c>
      <c r="P20824" t="s">
        <v>29</v>
      </c>
      <c r="Q20824" t="s">
        <v>78</v>
      </c>
      <c r="R20824" t="s">
        <v>388</v>
      </c>
      <c r="S20824" t="s">
        <v>404</v>
      </c>
      <c r="T20824" s="1">
        <v>45236</v>
      </c>
      <c r="U20824" s="2">
        <v>0.16945601851851852</v>
      </c>
    </row>
    <row r="20825" spans="1:21">
      <c r="A20825" t="s">
        <v>485</v>
      </c>
      <c r="B20825">
        <v>2008</v>
      </c>
      <c r="C20825" s="2">
        <v>0.65277777777777779</v>
      </c>
      <c r="D20825">
        <v>1</v>
      </c>
      <c r="E20825">
        <v>6.2611819999999998</v>
      </c>
      <c r="F20825">
        <v>-75.561843999999994</v>
      </c>
      <c r="G20825" t="s">
        <v>22</v>
      </c>
      <c r="H20825">
        <v>25</v>
      </c>
      <c r="I20825" t="s">
        <v>33</v>
      </c>
      <c r="J20825" t="s">
        <v>24</v>
      </c>
      <c r="K20825" t="s">
        <v>25</v>
      </c>
      <c r="L20825" t="s">
        <v>26</v>
      </c>
      <c r="M20825" t="s">
        <v>121</v>
      </c>
      <c r="N20825" t="s">
        <v>122</v>
      </c>
      <c r="O20825">
        <v>10</v>
      </c>
      <c r="P20825" t="s">
        <v>29</v>
      </c>
      <c r="Q20825" t="s">
        <v>51</v>
      </c>
      <c r="R20825" t="s">
        <v>254</v>
      </c>
      <c r="S20825" t="s">
        <v>41</v>
      </c>
      <c r="T20825" s="1">
        <v>45236</v>
      </c>
      <c r="U20825" s="2">
        <v>0.16945601851851852</v>
      </c>
    </row>
    <row r="20826" spans="1:21">
      <c r="A20826" t="s">
        <v>485</v>
      </c>
      <c r="B20826">
        <v>2008</v>
      </c>
      <c r="C20826" s="2">
        <v>8.3333333333333329E-2</v>
      </c>
      <c r="D20826">
        <v>1</v>
      </c>
      <c r="E20826" t="e">
        <v>#NUM!</v>
      </c>
      <c r="F20826" t="e">
        <v>#NUM!</v>
      </c>
      <c r="G20826" t="s">
        <v>22</v>
      </c>
      <c r="H20826">
        <v>21</v>
      </c>
      <c r="I20826" t="s">
        <v>23</v>
      </c>
      <c r="J20826" t="s">
        <v>46</v>
      </c>
      <c r="K20826" t="s">
        <v>25</v>
      </c>
      <c r="L20826" t="s">
        <v>26</v>
      </c>
      <c r="M20826" t="s">
        <v>636</v>
      </c>
      <c r="N20826" t="s">
        <v>637</v>
      </c>
      <c r="O20826">
        <v>13</v>
      </c>
      <c r="P20826" t="s">
        <v>29</v>
      </c>
      <c r="Q20826" t="s">
        <v>138</v>
      </c>
      <c r="R20826" t="s">
        <v>40</v>
      </c>
      <c r="S20826" t="s">
        <v>45</v>
      </c>
      <c r="T20826" s="1">
        <v>45236</v>
      </c>
      <c r="U20826" s="2">
        <v>0.16945601851851852</v>
      </c>
    </row>
    <row r="20827" spans="1:21">
      <c r="A20827" t="s">
        <v>485</v>
      </c>
      <c r="B20827">
        <v>2008</v>
      </c>
      <c r="C20827" s="2">
        <v>0.41666666666666669</v>
      </c>
      <c r="D20827">
        <v>1</v>
      </c>
      <c r="E20827">
        <v>6.2530549999999998</v>
      </c>
      <c r="F20827">
        <v>-75.587293000000003</v>
      </c>
      <c r="G20827" t="s">
        <v>22</v>
      </c>
      <c r="H20827">
        <v>33</v>
      </c>
      <c r="I20827" t="s">
        <v>79</v>
      </c>
      <c r="J20827" t="s">
        <v>46</v>
      </c>
      <c r="K20827" t="s">
        <v>25</v>
      </c>
      <c r="L20827" t="s">
        <v>26</v>
      </c>
      <c r="M20827" t="s">
        <v>248</v>
      </c>
      <c r="N20827" t="s">
        <v>249</v>
      </c>
      <c r="O20827">
        <v>11</v>
      </c>
      <c r="P20827" t="s">
        <v>29</v>
      </c>
      <c r="Q20827" t="s">
        <v>78</v>
      </c>
      <c r="R20827" t="s">
        <v>429</v>
      </c>
      <c r="S20827" t="s">
        <v>32</v>
      </c>
      <c r="T20827" s="1">
        <v>45236</v>
      </c>
      <c r="U20827" s="2">
        <v>0.16945601851851852</v>
      </c>
    </row>
    <row r="20828" spans="1:21">
      <c r="A20828" t="s">
        <v>485</v>
      </c>
      <c r="B20828">
        <v>2008</v>
      </c>
      <c r="C20828" s="2">
        <v>8.3333333333333329E-2</v>
      </c>
      <c r="D20828">
        <v>1</v>
      </c>
      <c r="E20828" t="e">
        <v>#NUM!</v>
      </c>
      <c r="F20828" t="e">
        <v>#NUM!</v>
      </c>
      <c r="G20828" t="s">
        <v>22</v>
      </c>
      <c r="H20828">
        <v>21</v>
      </c>
      <c r="I20828" t="s">
        <v>23</v>
      </c>
      <c r="J20828" t="s">
        <v>46</v>
      </c>
      <c r="K20828" t="s">
        <v>25</v>
      </c>
      <c r="L20828" t="s">
        <v>26</v>
      </c>
      <c r="M20828" t="s">
        <v>636</v>
      </c>
      <c r="N20828" t="s">
        <v>637</v>
      </c>
      <c r="O20828">
        <v>13</v>
      </c>
      <c r="P20828" t="s">
        <v>29</v>
      </c>
      <c r="Q20828" t="s">
        <v>138</v>
      </c>
      <c r="R20828" t="s">
        <v>40</v>
      </c>
      <c r="S20828" t="s">
        <v>45</v>
      </c>
      <c r="T20828" s="1">
        <v>45236</v>
      </c>
      <c r="U20828" s="2">
        <v>0.16945601851851852</v>
      </c>
    </row>
    <row r="20829" spans="1:21">
      <c r="A20829" t="s">
        <v>485</v>
      </c>
      <c r="B20829">
        <v>2008</v>
      </c>
      <c r="C20829" s="2">
        <v>0.41666666666666669</v>
      </c>
      <c r="D20829">
        <v>1</v>
      </c>
      <c r="E20829">
        <v>6.2530549999999998</v>
      </c>
      <c r="F20829">
        <v>-75.587293000000003</v>
      </c>
      <c r="G20829" t="s">
        <v>22</v>
      </c>
      <c r="H20829">
        <v>33</v>
      </c>
      <c r="I20829" t="s">
        <v>79</v>
      </c>
      <c r="J20829" t="s">
        <v>46</v>
      </c>
      <c r="K20829" t="s">
        <v>25</v>
      </c>
      <c r="L20829" t="s">
        <v>26</v>
      </c>
      <c r="M20829" t="s">
        <v>248</v>
      </c>
      <c r="N20829" t="s">
        <v>249</v>
      </c>
      <c r="O20829">
        <v>11</v>
      </c>
      <c r="P20829" t="s">
        <v>29</v>
      </c>
      <c r="Q20829" t="s">
        <v>78</v>
      </c>
      <c r="R20829" t="s">
        <v>429</v>
      </c>
      <c r="S20829" t="s">
        <v>32</v>
      </c>
      <c r="T20829" s="1">
        <v>45236</v>
      </c>
      <c r="U20829" s="2">
        <v>0.16945601851851852</v>
      </c>
    </row>
    <row r="20830" spans="1:21">
      <c r="A20830" t="s">
        <v>485</v>
      </c>
      <c r="B20830">
        <v>2008</v>
      </c>
      <c r="C20830" s="2">
        <v>0.52083333333333337</v>
      </c>
      <c r="D20830">
        <v>1</v>
      </c>
      <c r="E20830">
        <v>6.1718019999999996</v>
      </c>
      <c r="F20830">
        <v>-75.637260999999995</v>
      </c>
      <c r="G20830" t="s">
        <v>22</v>
      </c>
      <c r="H20830">
        <v>34</v>
      </c>
      <c r="I20830" t="s">
        <v>79</v>
      </c>
      <c r="J20830" t="s">
        <v>34</v>
      </c>
      <c r="K20830" t="s">
        <v>35</v>
      </c>
      <c r="L20830" t="s">
        <v>47</v>
      </c>
      <c r="M20830" t="s">
        <v>61</v>
      </c>
      <c r="N20830" t="s">
        <v>274</v>
      </c>
      <c r="O20830">
        <v>16</v>
      </c>
      <c r="P20830" t="s">
        <v>29</v>
      </c>
      <c r="Q20830" t="s">
        <v>61</v>
      </c>
      <c r="R20830" t="s">
        <v>302</v>
      </c>
      <c r="S20830" t="s">
        <v>41</v>
      </c>
      <c r="T20830" s="1">
        <v>45236</v>
      </c>
      <c r="U20830" s="2">
        <v>0.16945601851851852</v>
      </c>
    </row>
    <row r="20831" spans="1:21">
      <c r="A20831" t="s">
        <v>485</v>
      </c>
      <c r="B20831">
        <v>2008</v>
      </c>
      <c r="C20831" s="2">
        <v>0.2638888888888889</v>
      </c>
      <c r="D20831">
        <v>1</v>
      </c>
      <c r="E20831">
        <v>6.2435489999999998</v>
      </c>
      <c r="F20831">
        <v>-75.564331999999993</v>
      </c>
      <c r="G20831" t="s">
        <v>22</v>
      </c>
      <c r="H20831">
        <v>33</v>
      </c>
      <c r="I20831" t="s">
        <v>347</v>
      </c>
      <c r="J20831" t="s">
        <v>46</v>
      </c>
      <c r="K20831" t="s">
        <v>25</v>
      </c>
      <c r="L20831" t="s">
        <v>52</v>
      </c>
      <c r="M20831" t="s">
        <v>481</v>
      </c>
      <c r="N20831" t="s">
        <v>482</v>
      </c>
      <c r="O20831">
        <v>10</v>
      </c>
      <c r="P20831" t="s">
        <v>29</v>
      </c>
      <c r="Q20831" t="s">
        <v>51</v>
      </c>
      <c r="R20831" t="s">
        <v>40</v>
      </c>
      <c r="S20831" t="s">
        <v>32</v>
      </c>
      <c r="T20831" s="1">
        <v>45236</v>
      </c>
      <c r="U20831" s="2">
        <v>0.16945601851851852</v>
      </c>
    </row>
    <row r="20832" spans="1:21">
      <c r="A20832" t="s">
        <v>485</v>
      </c>
      <c r="B20832">
        <v>2008</v>
      </c>
      <c r="C20832" s="2">
        <v>0.52083333333333337</v>
      </c>
      <c r="D20832">
        <v>1</v>
      </c>
      <c r="E20832">
        <v>6.1718019999999996</v>
      </c>
      <c r="F20832">
        <v>-75.637260999999995</v>
      </c>
      <c r="G20832" t="s">
        <v>22</v>
      </c>
      <c r="H20832">
        <v>34</v>
      </c>
      <c r="I20832" t="s">
        <v>79</v>
      </c>
      <c r="J20832" t="s">
        <v>34</v>
      </c>
      <c r="K20832" t="s">
        <v>35</v>
      </c>
      <c r="L20832" t="s">
        <v>47</v>
      </c>
      <c r="M20832" t="s">
        <v>61</v>
      </c>
      <c r="N20832" t="s">
        <v>274</v>
      </c>
      <c r="O20832">
        <v>16</v>
      </c>
      <c r="P20832" t="s">
        <v>29</v>
      </c>
      <c r="Q20832" t="s">
        <v>61</v>
      </c>
      <c r="R20832" t="s">
        <v>302</v>
      </c>
      <c r="S20832" t="s">
        <v>41</v>
      </c>
      <c r="T20832" s="1">
        <v>45236</v>
      </c>
      <c r="U20832" s="2">
        <v>0.16945601851851852</v>
      </c>
    </row>
    <row r="20833" spans="1:21">
      <c r="A20833" t="s">
        <v>485</v>
      </c>
      <c r="B20833">
        <v>2008</v>
      </c>
      <c r="C20833" s="2">
        <v>0.2638888888888889</v>
      </c>
      <c r="D20833">
        <v>1</v>
      </c>
      <c r="E20833">
        <v>6.2435489999999998</v>
      </c>
      <c r="F20833">
        <v>-75.564331999999993</v>
      </c>
      <c r="G20833" t="s">
        <v>22</v>
      </c>
      <c r="H20833">
        <v>33</v>
      </c>
      <c r="I20833" t="s">
        <v>347</v>
      </c>
      <c r="J20833" t="s">
        <v>46</v>
      </c>
      <c r="K20833" t="s">
        <v>25</v>
      </c>
      <c r="L20833" t="s">
        <v>52</v>
      </c>
      <c r="M20833" t="s">
        <v>481</v>
      </c>
      <c r="N20833" t="s">
        <v>482</v>
      </c>
      <c r="O20833">
        <v>10</v>
      </c>
      <c r="P20833" t="s">
        <v>29</v>
      </c>
      <c r="Q20833" t="s">
        <v>51</v>
      </c>
      <c r="R20833" t="s">
        <v>40</v>
      </c>
      <c r="S20833" t="s">
        <v>32</v>
      </c>
      <c r="T20833" s="1">
        <v>45236</v>
      </c>
      <c r="U20833" s="2">
        <v>0.16945601851851852</v>
      </c>
    </row>
    <row r="20834" spans="1:21">
      <c r="A20834" t="s">
        <v>485</v>
      </c>
      <c r="B20834">
        <v>2008</v>
      </c>
      <c r="C20834" s="2">
        <v>0.50624999999999998</v>
      </c>
      <c r="D20834">
        <v>1</v>
      </c>
      <c r="E20834" t="e">
        <v>#NUM!</v>
      </c>
      <c r="F20834" t="e">
        <v>#NUM!</v>
      </c>
      <c r="G20834" t="s">
        <v>22</v>
      </c>
      <c r="H20834">
        <v>44</v>
      </c>
      <c r="I20834" t="s">
        <v>23</v>
      </c>
      <c r="J20834" t="s">
        <v>46</v>
      </c>
      <c r="K20834" t="s">
        <v>25</v>
      </c>
      <c r="L20834" t="s">
        <v>26</v>
      </c>
      <c r="M20834" t="s">
        <v>57</v>
      </c>
      <c r="N20834" t="s">
        <v>70</v>
      </c>
      <c r="O20834">
        <v>4</v>
      </c>
      <c r="P20834" t="s">
        <v>29</v>
      </c>
      <c r="Q20834" t="s">
        <v>57</v>
      </c>
      <c r="R20834" t="s">
        <v>417</v>
      </c>
      <c r="S20834" t="s">
        <v>32</v>
      </c>
      <c r="T20834" s="1">
        <v>45236</v>
      </c>
      <c r="U20834" s="2">
        <v>0.16945601851851852</v>
      </c>
    </row>
    <row r="20835" spans="1:21">
      <c r="A20835" t="s">
        <v>485</v>
      </c>
      <c r="B20835">
        <v>2008</v>
      </c>
      <c r="C20835" s="2">
        <v>0.78472222222222221</v>
      </c>
      <c r="D20835">
        <v>1</v>
      </c>
      <c r="E20835" t="e">
        <v>#NUM!</v>
      </c>
      <c r="F20835" t="e">
        <v>#NUM!</v>
      </c>
      <c r="G20835" t="s">
        <v>96</v>
      </c>
      <c r="H20835">
        <v>33</v>
      </c>
      <c r="I20835" t="s">
        <v>319</v>
      </c>
      <c r="J20835" t="s">
        <v>34</v>
      </c>
      <c r="K20835" t="s">
        <v>35</v>
      </c>
      <c r="L20835" t="s">
        <v>47</v>
      </c>
      <c r="M20835" t="s">
        <v>444</v>
      </c>
      <c r="N20835" t="s">
        <v>445</v>
      </c>
      <c r="O20835">
        <v>15</v>
      </c>
      <c r="P20835" t="s">
        <v>29</v>
      </c>
      <c r="Q20835" t="s">
        <v>61</v>
      </c>
      <c r="R20835" t="s">
        <v>302</v>
      </c>
      <c r="S20835" t="s">
        <v>32</v>
      </c>
      <c r="T20835" s="1">
        <v>45236</v>
      </c>
      <c r="U20835" s="2">
        <v>0.16945601851851852</v>
      </c>
    </row>
    <row r="20836" spans="1:21">
      <c r="A20836" t="s">
        <v>485</v>
      </c>
      <c r="B20836">
        <v>2008</v>
      </c>
      <c r="C20836" s="2">
        <v>0.70833333333333337</v>
      </c>
      <c r="D20836">
        <v>1</v>
      </c>
      <c r="E20836">
        <v>6.3034600000000003</v>
      </c>
      <c r="F20836">
        <v>-75.557918000000001</v>
      </c>
      <c r="G20836" t="s">
        <v>22</v>
      </c>
      <c r="H20836">
        <v>30</v>
      </c>
      <c r="I20836" t="s">
        <v>23</v>
      </c>
      <c r="J20836" t="s">
        <v>34</v>
      </c>
      <c r="K20836" t="s">
        <v>35</v>
      </c>
      <c r="L20836" t="s">
        <v>47</v>
      </c>
      <c r="M20836" t="s">
        <v>311</v>
      </c>
      <c r="N20836" t="s">
        <v>312</v>
      </c>
      <c r="O20836">
        <v>5</v>
      </c>
      <c r="P20836" t="s">
        <v>29</v>
      </c>
      <c r="Q20836" t="s">
        <v>65</v>
      </c>
      <c r="R20836" t="s">
        <v>160</v>
      </c>
      <c r="S20836" t="s">
        <v>32</v>
      </c>
      <c r="T20836" s="1">
        <v>45236</v>
      </c>
      <c r="U20836" s="2">
        <v>0.16945601851851852</v>
      </c>
    </row>
    <row r="20837" spans="1:21">
      <c r="A20837" t="s">
        <v>485</v>
      </c>
      <c r="B20837">
        <v>2008</v>
      </c>
      <c r="C20837" s="2">
        <v>0.50624999999999998</v>
      </c>
      <c r="D20837">
        <v>1</v>
      </c>
      <c r="E20837" t="e">
        <v>#NUM!</v>
      </c>
      <c r="F20837" t="e">
        <v>#NUM!</v>
      </c>
      <c r="G20837" t="s">
        <v>22</v>
      </c>
      <c r="H20837">
        <v>44</v>
      </c>
      <c r="I20837" t="s">
        <v>23</v>
      </c>
      <c r="J20837" t="s">
        <v>46</v>
      </c>
      <c r="K20837" t="s">
        <v>25</v>
      </c>
      <c r="L20837" t="s">
        <v>26</v>
      </c>
      <c r="M20837" t="s">
        <v>57</v>
      </c>
      <c r="N20837" t="s">
        <v>70</v>
      </c>
      <c r="O20837">
        <v>4</v>
      </c>
      <c r="P20837" t="s">
        <v>29</v>
      </c>
      <c r="Q20837" t="s">
        <v>57</v>
      </c>
      <c r="R20837" t="s">
        <v>417</v>
      </c>
      <c r="S20837" t="s">
        <v>32</v>
      </c>
      <c r="T20837" s="1">
        <v>45236</v>
      </c>
      <c r="U20837" s="2">
        <v>0.16945601851851852</v>
      </c>
    </row>
    <row r="20838" spans="1:21">
      <c r="A20838" t="s">
        <v>485</v>
      </c>
      <c r="B20838">
        <v>2008</v>
      </c>
      <c r="C20838" s="2">
        <v>0.78472222222222221</v>
      </c>
      <c r="D20838">
        <v>1</v>
      </c>
      <c r="E20838" t="e">
        <v>#NUM!</v>
      </c>
      <c r="F20838" t="e">
        <v>#NUM!</v>
      </c>
      <c r="G20838" t="s">
        <v>96</v>
      </c>
      <c r="H20838">
        <v>33</v>
      </c>
      <c r="I20838" t="s">
        <v>319</v>
      </c>
      <c r="J20838" t="s">
        <v>34</v>
      </c>
      <c r="K20838" t="s">
        <v>35</v>
      </c>
      <c r="L20838" t="s">
        <v>47</v>
      </c>
      <c r="M20838" t="s">
        <v>444</v>
      </c>
      <c r="N20838" t="s">
        <v>445</v>
      </c>
      <c r="O20838">
        <v>15</v>
      </c>
      <c r="P20838" t="s">
        <v>29</v>
      </c>
      <c r="Q20838" t="s">
        <v>61</v>
      </c>
      <c r="R20838" t="s">
        <v>302</v>
      </c>
      <c r="S20838" t="s">
        <v>32</v>
      </c>
      <c r="T20838" s="1">
        <v>45236</v>
      </c>
      <c r="U20838" s="2">
        <v>0.16945601851851852</v>
      </c>
    </row>
    <row r="20839" spans="1:21">
      <c r="A20839" t="s">
        <v>485</v>
      </c>
      <c r="B20839">
        <v>2008</v>
      </c>
      <c r="C20839" s="2">
        <v>0.70833333333333337</v>
      </c>
      <c r="D20839">
        <v>1</v>
      </c>
      <c r="E20839">
        <v>6.3034600000000003</v>
      </c>
      <c r="F20839">
        <v>-75.557918000000001</v>
      </c>
      <c r="G20839" t="s">
        <v>22</v>
      </c>
      <c r="H20839">
        <v>30</v>
      </c>
      <c r="I20839" t="s">
        <v>23</v>
      </c>
      <c r="J20839" t="s">
        <v>34</v>
      </c>
      <c r="K20839" t="s">
        <v>35</v>
      </c>
      <c r="L20839" t="s">
        <v>47</v>
      </c>
      <c r="M20839" t="s">
        <v>311</v>
      </c>
      <c r="N20839" t="s">
        <v>312</v>
      </c>
      <c r="O20839">
        <v>5</v>
      </c>
      <c r="P20839" t="s">
        <v>29</v>
      </c>
      <c r="Q20839" t="s">
        <v>65</v>
      </c>
      <c r="R20839" t="s">
        <v>160</v>
      </c>
      <c r="S20839" t="s">
        <v>32</v>
      </c>
      <c r="T20839" s="1">
        <v>45236</v>
      </c>
      <c r="U20839" s="2">
        <v>0.16945601851851852</v>
      </c>
    </row>
    <row r="20840" spans="1:21">
      <c r="A20840" t="s">
        <v>485</v>
      </c>
      <c r="B20840">
        <v>2008</v>
      </c>
      <c r="C20840" s="2">
        <v>0.39583333333333331</v>
      </c>
      <c r="D20840">
        <v>1</v>
      </c>
      <c r="E20840">
        <v>6.2320479999999998</v>
      </c>
      <c r="F20840">
        <v>-75.602962000000005</v>
      </c>
      <c r="G20840" t="s">
        <v>22</v>
      </c>
      <c r="H20840">
        <v>23</v>
      </c>
      <c r="I20840" t="s">
        <v>23</v>
      </c>
      <c r="J20840" t="s">
        <v>46</v>
      </c>
      <c r="K20840" t="s">
        <v>25</v>
      </c>
      <c r="L20840" t="s">
        <v>52</v>
      </c>
      <c r="M20840" t="s">
        <v>61</v>
      </c>
      <c r="N20840" t="s">
        <v>274</v>
      </c>
      <c r="O20840">
        <v>16</v>
      </c>
      <c r="P20840" t="s">
        <v>56</v>
      </c>
      <c r="Q20840" t="s">
        <v>61</v>
      </c>
      <c r="R20840" t="s">
        <v>66</v>
      </c>
      <c r="S20840" t="s">
        <v>32</v>
      </c>
      <c r="T20840" s="1">
        <v>45236</v>
      </c>
      <c r="U20840" s="2">
        <v>0.16945601851851852</v>
      </c>
    </row>
    <row r="20841" spans="1:21">
      <c r="A20841" t="s">
        <v>485</v>
      </c>
      <c r="B20841">
        <v>2008</v>
      </c>
      <c r="C20841" s="2">
        <v>0.65625</v>
      </c>
      <c r="D20841">
        <v>1</v>
      </c>
      <c r="E20841">
        <v>6.2122659999999996</v>
      </c>
      <c r="F20841">
        <v>-75.572027000000006</v>
      </c>
      <c r="G20841" t="s">
        <v>22</v>
      </c>
      <c r="H20841">
        <v>37</v>
      </c>
      <c r="I20841" t="s">
        <v>79</v>
      </c>
      <c r="J20841" t="s">
        <v>34</v>
      </c>
      <c r="K20841" t="s">
        <v>25</v>
      </c>
      <c r="L20841" t="s">
        <v>52</v>
      </c>
      <c r="M20841" t="s">
        <v>224</v>
      </c>
      <c r="N20841" t="s">
        <v>225</v>
      </c>
      <c r="O20841">
        <v>14</v>
      </c>
      <c r="P20841" t="s">
        <v>56</v>
      </c>
      <c r="Q20841" t="s">
        <v>157</v>
      </c>
      <c r="R20841" t="s">
        <v>66</v>
      </c>
      <c r="S20841" t="s">
        <v>255</v>
      </c>
      <c r="T20841" s="1">
        <v>45236</v>
      </c>
      <c r="U20841" s="2">
        <v>0.16945601851851852</v>
      </c>
    </row>
    <row r="20842" spans="1:21">
      <c r="A20842" t="s">
        <v>485</v>
      </c>
      <c r="B20842">
        <v>2008</v>
      </c>
      <c r="C20842" s="2">
        <v>0.39583333333333331</v>
      </c>
      <c r="D20842">
        <v>1</v>
      </c>
      <c r="E20842">
        <v>6.2320479999999998</v>
      </c>
      <c r="F20842">
        <v>-75.602962000000005</v>
      </c>
      <c r="G20842" t="s">
        <v>22</v>
      </c>
      <c r="H20842">
        <v>23</v>
      </c>
      <c r="I20842" t="s">
        <v>23</v>
      </c>
      <c r="J20842" t="s">
        <v>46</v>
      </c>
      <c r="K20842" t="s">
        <v>25</v>
      </c>
      <c r="L20842" t="s">
        <v>52</v>
      </c>
      <c r="M20842" t="s">
        <v>61</v>
      </c>
      <c r="N20842" t="s">
        <v>274</v>
      </c>
      <c r="O20842">
        <v>16</v>
      </c>
      <c r="P20842" t="s">
        <v>56</v>
      </c>
      <c r="Q20842" t="s">
        <v>61</v>
      </c>
      <c r="R20842" t="s">
        <v>66</v>
      </c>
      <c r="S20842" t="s">
        <v>32</v>
      </c>
      <c r="T20842" s="1">
        <v>45236</v>
      </c>
      <c r="U20842" s="2">
        <v>0.16945601851851852</v>
      </c>
    </row>
    <row r="20843" spans="1:21">
      <c r="A20843" t="s">
        <v>485</v>
      </c>
      <c r="B20843">
        <v>2008</v>
      </c>
      <c r="C20843" s="2">
        <v>0.65625</v>
      </c>
      <c r="D20843">
        <v>1</v>
      </c>
      <c r="E20843">
        <v>6.2122659999999996</v>
      </c>
      <c r="F20843">
        <v>-75.572027000000006</v>
      </c>
      <c r="G20843" t="s">
        <v>22</v>
      </c>
      <c r="H20843">
        <v>37</v>
      </c>
      <c r="I20843" t="s">
        <v>79</v>
      </c>
      <c r="J20843" t="s">
        <v>34</v>
      </c>
      <c r="K20843" t="s">
        <v>25</v>
      </c>
      <c r="L20843" t="s">
        <v>52</v>
      </c>
      <c r="M20843" t="s">
        <v>224</v>
      </c>
      <c r="N20843" t="s">
        <v>225</v>
      </c>
      <c r="O20843">
        <v>14</v>
      </c>
      <c r="P20843" t="s">
        <v>56</v>
      </c>
      <c r="Q20843" t="s">
        <v>157</v>
      </c>
      <c r="R20843" t="s">
        <v>66</v>
      </c>
      <c r="S20843" t="s">
        <v>255</v>
      </c>
      <c r="T20843" s="1">
        <v>45236</v>
      </c>
      <c r="U20843" s="2">
        <v>0.16945601851851852</v>
      </c>
    </row>
    <row r="20844" spans="1:21">
      <c r="A20844" t="s">
        <v>485</v>
      </c>
      <c r="B20844">
        <v>2008</v>
      </c>
      <c r="C20844" s="2">
        <v>0.35694444444444445</v>
      </c>
      <c r="D20844">
        <v>1</v>
      </c>
      <c r="E20844" t="e">
        <v>#NUM!</v>
      </c>
      <c r="F20844" t="e">
        <v>#NUM!</v>
      </c>
      <c r="G20844" t="s">
        <v>22</v>
      </c>
      <c r="H20844">
        <v>20</v>
      </c>
      <c r="I20844" t="s">
        <v>23</v>
      </c>
      <c r="J20844" t="s">
        <v>46</v>
      </c>
      <c r="K20844" t="s">
        <v>25</v>
      </c>
      <c r="L20844" t="s">
        <v>26</v>
      </c>
      <c r="M20844" t="s">
        <v>401</v>
      </c>
      <c r="N20844" t="s">
        <v>402</v>
      </c>
      <c r="O20844">
        <v>13</v>
      </c>
      <c r="P20844" t="s">
        <v>29</v>
      </c>
      <c r="Q20844" t="s">
        <v>138</v>
      </c>
      <c r="R20844" t="s">
        <v>333</v>
      </c>
      <c r="S20844" t="s">
        <v>41</v>
      </c>
      <c r="T20844" s="1">
        <v>45236</v>
      </c>
      <c r="U20844" s="2">
        <v>0.16945601851851852</v>
      </c>
    </row>
    <row r="20845" spans="1:21">
      <c r="A20845" t="s">
        <v>485</v>
      </c>
      <c r="B20845">
        <v>2008</v>
      </c>
      <c r="C20845" s="2">
        <v>0.3888888888888889</v>
      </c>
      <c r="D20845">
        <v>1</v>
      </c>
      <c r="E20845">
        <v>6.1947970000000003</v>
      </c>
      <c r="F20845">
        <v>-75.580320999999998</v>
      </c>
      <c r="G20845" t="s">
        <v>22</v>
      </c>
      <c r="H20845">
        <v>32</v>
      </c>
      <c r="I20845" t="s">
        <v>23</v>
      </c>
      <c r="J20845" t="s">
        <v>34</v>
      </c>
      <c r="K20845" t="s">
        <v>35</v>
      </c>
      <c r="L20845" t="s">
        <v>47</v>
      </c>
      <c r="M20845" t="s">
        <v>287</v>
      </c>
      <c r="N20845" t="s">
        <v>288</v>
      </c>
      <c r="O20845">
        <v>14</v>
      </c>
      <c r="P20845" t="s">
        <v>529</v>
      </c>
      <c r="Q20845" t="s">
        <v>157</v>
      </c>
      <c r="R20845" t="s">
        <v>302</v>
      </c>
      <c r="S20845" t="s">
        <v>32</v>
      </c>
      <c r="T20845" s="1">
        <v>45236</v>
      </c>
      <c r="U20845" s="2">
        <v>0.16945601851851852</v>
      </c>
    </row>
    <row r="20846" spans="1:21">
      <c r="A20846" t="s">
        <v>485</v>
      </c>
      <c r="B20846">
        <v>2008</v>
      </c>
      <c r="C20846" s="2">
        <v>0.83333333333333337</v>
      </c>
      <c r="D20846">
        <v>1</v>
      </c>
      <c r="E20846">
        <v>6.214753</v>
      </c>
      <c r="F20846">
        <v>-75.581299000000001</v>
      </c>
      <c r="G20846" t="s">
        <v>96</v>
      </c>
      <c r="H20846">
        <v>23</v>
      </c>
      <c r="I20846" t="s">
        <v>23</v>
      </c>
      <c r="J20846" t="s">
        <v>34</v>
      </c>
      <c r="K20846" t="s">
        <v>35</v>
      </c>
      <c r="L20846" t="s">
        <v>47</v>
      </c>
      <c r="M20846" t="s">
        <v>59</v>
      </c>
      <c r="N20846" t="s">
        <v>60</v>
      </c>
      <c r="O20846">
        <v>15</v>
      </c>
      <c r="P20846" t="s">
        <v>29</v>
      </c>
      <c r="Q20846" t="s">
        <v>61</v>
      </c>
      <c r="R20846" t="s">
        <v>40</v>
      </c>
      <c r="S20846" t="s">
        <v>120</v>
      </c>
      <c r="T20846" s="1">
        <v>45236</v>
      </c>
      <c r="U20846" s="2">
        <v>0.16945601851851852</v>
      </c>
    </row>
    <row r="20847" spans="1:21">
      <c r="A20847" t="s">
        <v>485</v>
      </c>
      <c r="B20847">
        <v>2008</v>
      </c>
      <c r="C20847" s="2">
        <v>0.35694444444444445</v>
      </c>
      <c r="D20847">
        <v>1</v>
      </c>
      <c r="E20847" t="e">
        <v>#NUM!</v>
      </c>
      <c r="F20847" t="e">
        <v>#NUM!</v>
      </c>
      <c r="G20847" t="s">
        <v>22</v>
      </c>
      <c r="H20847">
        <v>20</v>
      </c>
      <c r="I20847" t="s">
        <v>23</v>
      </c>
      <c r="J20847" t="s">
        <v>46</v>
      </c>
      <c r="K20847" t="s">
        <v>25</v>
      </c>
      <c r="L20847" t="s">
        <v>26</v>
      </c>
      <c r="M20847" t="s">
        <v>401</v>
      </c>
      <c r="N20847" t="s">
        <v>402</v>
      </c>
      <c r="O20847">
        <v>13</v>
      </c>
      <c r="P20847" t="s">
        <v>29</v>
      </c>
      <c r="Q20847" t="s">
        <v>138</v>
      </c>
      <c r="R20847" t="s">
        <v>333</v>
      </c>
      <c r="S20847" t="s">
        <v>41</v>
      </c>
      <c r="T20847" s="1">
        <v>45236</v>
      </c>
      <c r="U20847" s="2">
        <v>0.16945601851851852</v>
      </c>
    </row>
    <row r="20848" spans="1:21">
      <c r="A20848" t="s">
        <v>485</v>
      </c>
      <c r="B20848">
        <v>2008</v>
      </c>
      <c r="C20848" s="2">
        <v>0.3888888888888889</v>
      </c>
      <c r="D20848">
        <v>1</v>
      </c>
      <c r="E20848">
        <v>6.1947970000000003</v>
      </c>
      <c r="F20848">
        <v>-75.580320999999998</v>
      </c>
      <c r="G20848" t="s">
        <v>22</v>
      </c>
      <c r="H20848">
        <v>32</v>
      </c>
      <c r="I20848" t="s">
        <v>23</v>
      </c>
      <c r="J20848" t="s">
        <v>34</v>
      </c>
      <c r="K20848" t="s">
        <v>35</v>
      </c>
      <c r="L20848" t="s">
        <v>47</v>
      </c>
      <c r="M20848" t="s">
        <v>287</v>
      </c>
      <c r="N20848" t="s">
        <v>288</v>
      </c>
      <c r="O20848">
        <v>14</v>
      </c>
      <c r="P20848" t="s">
        <v>529</v>
      </c>
      <c r="Q20848" t="s">
        <v>157</v>
      </c>
      <c r="R20848" t="s">
        <v>302</v>
      </c>
      <c r="S20848" t="s">
        <v>32</v>
      </c>
      <c r="T20848" s="1">
        <v>45236</v>
      </c>
      <c r="U20848" s="2">
        <v>0.16945601851851852</v>
      </c>
    </row>
    <row r="20849" spans="1:21">
      <c r="A20849" t="s">
        <v>485</v>
      </c>
      <c r="B20849">
        <v>2008</v>
      </c>
      <c r="C20849" s="2">
        <v>0.83333333333333337</v>
      </c>
      <c r="D20849">
        <v>1</v>
      </c>
      <c r="E20849">
        <v>6.214753</v>
      </c>
      <c r="F20849">
        <v>-75.581299000000001</v>
      </c>
      <c r="G20849" t="s">
        <v>96</v>
      </c>
      <c r="H20849">
        <v>23</v>
      </c>
      <c r="I20849" t="s">
        <v>23</v>
      </c>
      <c r="J20849" t="s">
        <v>34</v>
      </c>
      <c r="K20849" t="s">
        <v>35</v>
      </c>
      <c r="L20849" t="s">
        <v>47</v>
      </c>
      <c r="M20849" t="s">
        <v>59</v>
      </c>
      <c r="N20849" t="s">
        <v>60</v>
      </c>
      <c r="O20849">
        <v>15</v>
      </c>
      <c r="P20849" t="s">
        <v>29</v>
      </c>
      <c r="Q20849" t="s">
        <v>61</v>
      </c>
      <c r="R20849" t="s">
        <v>40</v>
      </c>
      <c r="S20849" t="s">
        <v>120</v>
      </c>
      <c r="T20849" s="1">
        <v>45236</v>
      </c>
      <c r="U20849" s="2">
        <v>0.16945601851851852</v>
      </c>
    </row>
    <row r="20850" spans="1:21">
      <c r="A20850" t="s">
        <v>485</v>
      </c>
      <c r="B20850">
        <v>2008</v>
      </c>
      <c r="C20850" s="2">
        <v>0.49305555555555558</v>
      </c>
      <c r="D20850">
        <v>1</v>
      </c>
      <c r="E20850">
        <v>6.2766320000000002</v>
      </c>
      <c r="F20850">
        <v>-75.550263000000001</v>
      </c>
      <c r="G20850" t="s">
        <v>22</v>
      </c>
      <c r="H20850">
        <v>21</v>
      </c>
      <c r="I20850" t="s">
        <v>23</v>
      </c>
      <c r="J20850" t="s">
        <v>34</v>
      </c>
      <c r="K20850" t="s">
        <v>25</v>
      </c>
      <c r="L20850" t="s">
        <v>52</v>
      </c>
      <c r="M20850" t="s">
        <v>326</v>
      </c>
      <c r="N20850" t="s">
        <v>327</v>
      </c>
      <c r="O20850">
        <v>3</v>
      </c>
      <c r="P20850" t="s">
        <v>29</v>
      </c>
      <c r="Q20850" t="s">
        <v>30</v>
      </c>
      <c r="R20850" t="s">
        <v>86</v>
      </c>
      <c r="S20850" t="s">
        <v>53</v>
      </c>
      <c r="T20850" s="1">
        <v>45236</v>
      </c>
      <c r="U20850" s="2">
        <v>0.16945601851851852</v>
      </c>
    </row>
    <row r="20851" spans="1:21">
      <c r="A20851" t="s">
        <v>485</v>
      </c>
      <c r="B20851">
        <v>2008</v>
      </c>
      <c r="C20851" s="2">
        <v>0.49305555555555558</v>
      </c>
      <c r="D20851">
        <v>1</v>
      </c>
      <c r="E20851">
        <v>6.2766320000000002</v>
      </c>
      <c r="F20851">
        <v>-75.550263000000001</v>
      </c>
      <c r="G20851" t="s">
        <v>22</v>
      </c>
      <c r="H20851">
        <v>21</v>
      </c>
      <c r="I20851" t="s">
        <v>23</v>
      </c>
      <c r="J20851" t="s">
        <v>34</v>
      </c>
      <c r="K20851" t="s">
        <v>25</v>
      </c>
      <c r="L20851" t="s">
        <v>52</v>
      </c>
      <c r="M20851" t="s">
        <v>326</v>
      </c>
      <c r="N20851" t="s">
        <v>327</v>
      </c>
      <c r="O20851">
        <v>3</v>
      </c>
      <c r="P20851" t="s">
        <v>29</v>
      </c>
      <c r="Q20851" t="s">
        <v>30</v>
      </c>
      <c r="R20851" t="s">
        <v>86</v>
      </c>
      <c r="S20851" t="s">
        <v>53</v>
      </c>
      <c r="T20851" s="1">
        <v>45236</v>
      </c>
      <c r="U20851" s="2">
        <v>0.16945601851851852</v>
      </c>
    </row>
    <row r="20852" spans="1:21">
      <c r="A20852" t="s">
        <v>485</v>
      </c>
      <c r="B20852">
        <v>2008</v>
      </c>
      <c r="C20852" s="2">
        <v>0.89583333333333337</v>
      </c>
      <c r="D20852">
        <v>1</v>
      </c>
      <c r="E20852" t="e">
        <v>#NUM!</v>
      </c>
      <c r="F20852" t="e">
        <v>#NUM!</v>
      </c>
      <c r="G20852" t="s">
        <v>22</v>
      </c>
      <c r="H20852">
        <v>28</v>
      </c>
      <c r="I20852" t="s">
        <v>23</v>
      </c>
      <c r="J20852" t="s">
        <v>34</v>
      </c>
      <c r="K20852" t="s">
        <v>35</v>
      </c>
      <c r="L20852" t="s">
        <v>47</v>
      </c>
      <c r="M20852" t="s">
        <v>537</v>
      </c>
      <c r="N20852" t="s">
        <v>538</v>
      </c>
      <c r="O20852">
        <v>9</v>
      </c>
      <c r="P20852" t="s">
        <v>29</v>
      </c>
      <c r="Q20852" t="s">
        <v>69</v>
      </c>
      <c r="R20852" t="s">
        <v>302</v>
      </c>
      <c r="S20852" t="s">
        <v>32</v>
      </c>
      <c r="T20852" s="1">
        <v>45236</v>
      </c>
      <c r="U20852" s="2">
        <v>0.16945601851851852</v>
      </c>
    </row>
    <row r="20853" spans="1:21">
      <c r="A20853" t="s">
        <v>485</v>
      </c>
      <c r="B20853">
        <v>2008</v>
      </c>
      <c r="C20853" s="2">
        <v>0.29166666666666669</v>
      </c>
      <c r="D20853">
        <v>1</v>
      </c>
      <c r="E20853">
        <v>6.2660539999999996</v>
      </c>
      <c r="F20853">
        <v>-75.549272000000002</v>
      </c>
      <c r="G20853" t="s">
        <v>22</v>
      </c>
      <c r="H20853">
        <v>31</v>
      </c>
      <c r="I20853" t="s">
        <v>23</v>
      </c>
      <c r="J20853" t="s">
        <v>46</v>
      </c>
      <c r="K20853" t="s">
        <v>25</v>
      </c>
      <c r="L20853" t="s">
        <v>52</v>
      </c>
      <c r="M20853" t="s">
        <v>350</v>
      </c>
      <c r="N20853" t="s">
        <v>351</v>
      </c>
      <c r="O20853">
        <v>3</v>
      </c>
      <c r="P20853" t="s">
        <v>64</v>
      </c>
      <c r="Q20853" t="s">
        <v>30</v>
      </c>
      <c r="R20853" t="s">
        <v>333</v>
      </c>
      <c r="S20853" t="s">
        <v>32</v>
      </c>
      <c r="T20853" s="1">
        <v>45236</v>
      </c>
      <c r="U20853" s="2">
        <v>0.16945601851851852</v>
      </c>
    </row>
    <row r="20854" spans="1:21">
      <c r="A20854" t="s">
        <v>485</v>
      </c>
      <c r="B20854">
        <v>2008</v>
      </c>
      <c r="C20854" s="2">
        <v>0.91666666666666663</v>
      </c>
      <c r="D20854">
        <v>1</v>
      </c>
      <c r="E20854">
        <v>6.251951</v>
      </c>
      <c r="F20854">
        <v>-75.563006000000001</v>
      </c>
      <c r="G20854" t="s">
        <v>22</v>
      </c>
      <c r="H20854">
        <v>22</v>
      </c>
      <c r="I20854" t="s">
        <v>23</v>
      </c>
      <c r="J20854" t="s">
        <v>46</v>
      </c>
      <c r="K20854" t="s">
        <v>25</v>
      </c>
      <c r="L20854" t="s">
        <v>26</v>
      </c>
      <c r="M20854" t="s">
        <v>173</v>
      </c>
      <c r="N20854" t="s">
        <v>174</v>
      </c>
      <c r="O20854">
        <v>10</v>
      </c>
      <c r="P20854" t="s">
        <v>29</v>
      </c>
      <c r="Q20854" t="s">
        <v>51</v>
      </c>
      <c r="R20854" t="s">
        <v>40</v>
      </c>
      <c r="S20854" t="s">
        <v>32</v>
      </c>
      <c r="T20854" s="1">
        <v>45236</v>
      </c>
      <c r="U20854" s="2">
        <v>0.16945601851851852</v>
      </c>
    </row>
    <row r="20855" spans="1:21">
      <c r="A20855" t="s">
        <v>485</v>
      </c>
      <c r="B20855">
        <v>2008</v>
      </c>
      <c r="C20855" s="2">
        <v>0.89583333333333337</v>
      </c>
      <c r="D20855">
        <v>1</v>
      </c>
      <c r="E20855" t="e">
        <v>#NUM!</v>
      </c>
      <c r="F20855" t="e">
        <v>#NUM!</v>
      </c>
      <c r="G20855" t="s">
        <v>22</v>
      </c>
      <c r="H20855">
        <v>28</v>
      </c>
      <c r="I20855" t="s">
        <v>23</v>
      </c>
      <c r="J20855" t="s">
        <v>34</v>
      </c>
      <c r="K20855" t="s">
        <v>35</v>
      </c>
      <c r="L20855" t="s">
        <v>47</v>
      </c>
      <c r="M20855" t="s">
        <v>537</v>
      </c>
      <c r="N20855" t="s">
        <v>538</v>
      </c>
      <c r="O20855">
        <v>9</v>
      </c>
      <c r="P20855" t="s">
        <v>29</v>
      </c>
      <c r="Q20855" t="s">
        <v>69</v>
      </c>
      <c r="R20855" t="s">
        <v>302</v>
      </c>
      <c r="S20855" t="s">
        <v>32</v>
      </c>
      <c r="T20855" s="1">
        <v>45236</v>
      </c>
      <c r="U20855" s="2">
        <v>0.16945601851851852</v>
      </c>
    </row>
    <row r="20856" spans="1:21">
      <c r="A20856" t="s">
        <v>485</v>
      </c>
      <c r="B20856">
        <v>2008</v>
      </c>
      <c r="C20856" s="2">
        <v>0.29166666666666669</v>
      </c>
      <c r="D20856">
        <v>1</v>
      </c>
      <c r="E20856">
        <v>6.2660539999999996</v>
      </c>
      <c r="F20856">
        <v>-75.549272000000002</v>
      </c>
      <c r="G20856" t="s">
        <v>22</v>
      </c>
      <c r="H20856">
        <v>31</v>
      </c>
      <c r="I20856" t="s">
        <v>23</v>
      </c>
      <c r="J20856" t="s">
        <v>46</v>
      </c>
      <c r="K20856" t="s">
        <v>25</v>
      </c>
      <c r="L20856" t="s">
        <v>52</v>
      </c>
      <c r="M20856" t="s">
        <v>350</v>
      </c>
      <c r="N20856" t="s">
        <v>351</v>
      </c>
      <c r="O20856">
        <v>3</v>
      </c>
      <c r="P20856" t="s">
        <v>64</v>
      </c>
      <c r="Q20856" t="s">
        <v>30</v>
      </c>
      <c r="R20856" t="s">
        <v>333</v>
      </c>
      <c r="S20856" t="s">
        <v>32</v>
      </c>
      <c r="T20856" s="1">
        <v>45236</v>
      </c>
      <c r="U20856" s="2">
        <v>0.16945601851851852</v>
      </c>
    </row>
    <row r="20857" spans="1:21">
      <c r="A20857" t="s">
        <v>485</v>
      </c>
      <c r="B20857">
        <v>2008</v>
      </c>
      <c r="C20857" s="2">
        <v>0.91666666666666663</v>
      </c>
      <c r="D20857">
        <v>1</v>
      </c>
      <c r="E20857">
        <v>6.251951</v>
      </c>
      <c r="F20857">
        <v>-75.563006000000001</v>
      </c>
      <c r="G20857" t="s">
        <v>22</v>
      </c>
      <c r="H20857">
        <v>22</v>
      </c>
      <c r="I20857" t="s">
        <v>23</v>
      </c>
      <c r="J20857" t="s">
        <v>46</v>
      </c>
      <c r="K20857" t="s">
        <v>25</v>
      </c>
      <c r="L20857" t="s">
        <v>26</v>
      </c>
      <c r="M20857" t="s">
        <v>173</v>
      </c>
      <c r="N20857" t="s">
        <v>174</v>
      </c>
      <c r="O20857">
        <v>10</v>
      </c>
      <c r="P20857" t="s">
        <v>29</v>
      </c>
      <c r="Q20857" t="s">
        <v>51</v>
      </c>
      <c r="R20857" t="s">
        <v>40</v>
      </c>
      <c r="S20857" t="s">
        <v>32</v>
      </c>
      <c r="T20857" s="1">
        <v>45236</v>
      </c>
      <c r="U20857" s="2">
        <v>0.16945601851851852</v>
      </c>
    </row>
    <row r="20858" spans="1:21">
      <c r="A20858" t="s">
        <v>485</v>
      </c>
      <c r="B20858">
        <v>2008</v>
      </c>
      <c r="C20858" s="2">
        <v>0.25</v>
      </c>
      <c r="D20858">
        <v>1</v>
      </c>
      <c r="E20858">
        <v>6.2774580000000002</v>
      </c>
      <c r="F20858">
        <v>-75.546244000000002</v>
      </c>
      <c r="G20858" t="s">
        <v>96</v>
      </c>
      <c r="H20858">
        <v>31</v>
      </c>
      <c r="I20858" t="s">
        <v>33</v>
      </c>
      <c r="J20858" t="s">
        <v>46</v>
      </c>
      <c r="K20858" t="s">
        <v>25</v>
      </c>
      <c r="L20858" t="s">
        <v>52</v>
      </c>
      <c r="M20858" t="s">
        <v>326</v>
      </c>
      <c r="N20858" t="s">
        <v>327</v>
      </c>
      <c r="O20858">
        <v>3</v>
      </c>
      <c r="P20858" t="s">
        <v>29</v>
      </c>
      <c r="Q20858" t="s">
        <v>30</v>
      </c>
      <c r="R20858" t="s">
        <v>269</v>
      </c>
      <c r="S20858" t="s">
        <v>45</v>
      </c>
      <c r="T20858" s="1">
        <v>45236</v>
      </c>
      <c r="U20858" s="2">
        <v>0.16945601851851852</v>
      </c>
    </row>
    <row r="20859" spans="1:21">
      <c r="A20859" t="s">
        <v>485</v>
      </c>
      <c r="B20859">
        <v>2008</v>
      </c>
      <c r="C20859" s="2">
        <v>0.25</v>
      </c>
      <c r="D20859">
        <v>1</v>
      </c>
      <c r="E20859">
        <v>6.2774580000000002</v>
      </c>
      <c r="F20859">
        <v>-75.546244000000002</v>
      </c>
      <c r="G20859" t="s">
        <v>96</v>
      </c>
      <c r="H20859">
        <v>31</v>
      </c>
      <c r="I20859" t="s">
        <v>33</v>
      </c>
      <c r="J20859" t="s">
        <v>46</v>
      </c>
      <c r="K20859" t="s">
        <v>25</v>
      </c>
      <c r="L20859" t="s">
        <v>52</v>
      </c>
      <c r="M20859" t="s">
        <v>326</v>
      </c>
      <c r="N20859" t="s">
        <v>327</v>
      </c>
      <c r="O20859">
        <v>3</v>
      </c>
      <c r="P20859" t="s">
        <v>29</v>
      </c>
      <c r="Q20859" t="s">
        <v>30</v>
      </c>
      <c r="R20859" t="s">
        <v>269</v>
      </c>
      <c r="S20859" t="s">
        <v>45</v>
      </c>
      <c r="T20859" s="1">
        <v>45236</v>
      </c>
      <c r="U20859" s="2">
        <v>0.16945601851851852</v>
      </c>
    </row>
    <row r="20860" spans="1:21">
      <c r="A20860" t="s">
        <v>485</v>
      </c>
      <c r="B20860">
        <v>2008</v>
      </c>
      <c r="C20860" s="2">
        <v>0.10416666666666667</v>
      </c>
      <c r="D20860">
        <v>1</v>
      </c>
      <c r="E20860" t="e">
        <v>#NUM!</v>
      </c>
      <c r="F20860" t="e">
        <v>#NUM!</v>
      </c>
      <c r="G20860" t="s">
        <v>22</v>
      </c>
      <c r="H20860">
        <v>28</v>
      </c>
      <c r="I20860" t="s">
        <v>79</v>
      </c>
      <c r="J20860" t="s">
        <v>46</v>
      </c>
      <c r="K20860" t="s">
        <v>25</v>
      </c>
      <c r="L20860" t="s">
        <v>26</v>
      </c>
      <c r="M20860" t="s">
        <v>87</v>
      </c>
      <c r="N20860" t="s">
        <v>88</v>
      </c>
      <c r="O20860">
        <v>5</v>
      </c>
      <c r="P20860" t="s">
        <v>29</v>
      </c>
      <c r="Q20860" t="s">
        <v>65</v>
      </c>
      <c r="R20860" t="s">
        <v>86</v>
      </c>
      <c r="S20860" t="s">
        <v>53</v>
      </c>
      <c r="T20860" s="1">
        <v>45236</v>
      </c>
      <c r="U20860" s="2">
        <v>0.16945601851851852</v>
      </c>
    </row>
    <row r="20861" spans="1:21">
      <c r="A20861" t="s">
        <v>485</v>
      </c>
      <c r="B20861">
        <v>2008</v>
      </c>
      <c r="C20861" s="2">
        <v>0.29166666666666669</v>
      </c>
      <c r="D20861">
        <v>1</v>
      </c>
      <c r="E20861" t="e">
        <v>#NUM!</v>
      </c>
      <c r="F20861" t="e">
        <v>#NUM!</v>
      </c>
      <c r="G20861" t="s">
        <v>96</v>
      </c>
      <c r="H20861">
        <v>20</v>
      </c>
      <c r="I20861" t="s">
        <v>23</v>
      </c>
      <c r="J20861" t="s">
        <v>24</v>
      </c>
      <c r="K20861" t="s">
        <v>25</v>
      </c>
      <c r="L20861" t="s">
        <v>52</v>
      </c>
      <c r="M20861" t="s">
        <v>95</v>
      </c>
      <c r="N20861" t="s">
        <v>434</v>
      </c>
      <c r="O20861">
        <v>1</v>
      </c>
      <c r="P20861" t="s">
        <v>29</v>
      </c>
      <c r="Q20861" t="s">
        <v>95</v>
      </c>
      <c r="R20861" t="s">
        <v>300</v>
      </c>
      <c r="S20861" t="s">
        <v>53</v>
      </c>
      <c r="T20861" s="1">
        <v>45236</v>
      </c>
      <c r="U20861" s="2">
        <v>0.16945601851851852</v>
      </c>
    </row>
    <row r="20862" spans="1:21">
      <c r="A20862" t="s">
        <v>485</v>
      </c>
      <c r="B20862">
        <v>2008</v>
      </c>
      <c r="C20862" s="2">
        <v>6.6666666666666666E-2</v>
      </c>
      <c r="D20862">
        <v>1</v>
      </c>
      <c r="E20862">
        <v>6.2315719999999999</v>
      </c>
      <c r="F20862">
        <v>-75.591356000000005</v>
      </c>
      <c r="G20862" t="s">
        <v>22</v>
      </c>
      <c r="H20862">
        <v>28</v>
      </c>
      <c r="I20862" t="s">
        <v>33</v>
      </c>
      <c r="J20862" t="s">
        <v>24</v>
      </c>
      <c r="K20862" t="s">
        <v>25</v>
      </c>
      <c r="L20862" t="s">
        <v>47</v>
      </c>
      <c r="M20862" t="s">
        <v>126</v>
      </c>
      <c r="N20862" t="s">
        <v>127</v>
      </c>
      <c r="O20862">
        <v>16</v>
      </c>
      <c r="P20862" t="s">
        <v>29</v>
      </c>
      <c r="Q20862" t="s">
        <v>61</v>
      </c>
      <c r="R20862" t="s">
        <v>333</v>
      </c>
      <c r="S20862" t="s">
        <v>53</v>
      </c>
      <c r="T20862" s="1">
        <v>45236</v>
      </c>
      <c r="U20862" s="2">
        <v>0.16945601851851852</v>
      </c>
    </row>
    <row r="20863" spans="1:21">
      <c r="A20863" t="s">
        <v>485</v>
      </c>
      <c r="B20863">
        <v>2008</v>
      </c>
      <c r="C20863" s="2">
        <v>0.10416666666666667</v>
      </c>
      <c r="D20863">
        <v>1</v>
      </c>
      <c r="E20863" t="e">
        <v>#NUM!</v>
      </c>
      <c r="F20863" t="e">
        <v>#NUM!</v>
      </c>
      <c r="G20863" t="s">
        <v>22</v>
      </c>
      <c r="H20863">
        <v>28</v>
      </c>
      <c r="I20863" t="s">
        <v>79</v>
      </c>
      <c r="J20863" t="s">
        <v>46</v>
      </c>
      <c r="K20863" t="s">
        <v>25</v>
      </c>
      <c r="L20863" t="s">
        <v>26</v>
      </c>
      <c r="M20863" t="s">
        <v>87</v>
      </c>
      <c r="N20863" t="s">
        <v>88</v>
      </c>
      <c r="O20863">
        <v>5</v>
      </c>
      <c r="P20863" t="s">
        <v>29</v>
      </c>
      <c r="Q20863" t="s">
        <v>65</v>
      </c>
      <c r="R20863" t="s">
        <v>86</v>
      </c>
      <c r="S20863" t="s">
        <v>53</v>
      </c>
      <c r="T20863" s="1">
        <v>45236</v>
      </c>
      <c r="U20863" s="2">
        <v>0.16945601851851852</v>
      </c>
    </row>
    <row r="20864" spans="1:21">
      <c r="A20864" t="s">
        <v>485</v>
      </c>
      <c r="B20864">
        <v>2008</v>
      </c>
      <c r="C20864" s="2">
        <v>0.29166666666666669</v>
      </c>
      <c r="D20864">
        <v>1</v>
      </c>
      <c r="E20864" t="e">
        <v>#NUM!</v>
      </c>
      <c r="F20864" t="e">
        <v>#NUM!</v>
      </c>
      <c r="G20864" t="s">
        <v>96</v>
      </c>
      <c r="H20864">
        <v>20</v>
      </c>
      <c r="I20864" t="s">
        <v>23</v>
      </c>
      <c r="J20864" t="s">
        <v>24</v>
      </c>
      <c r="K20864" t="s">
        <v>25</v>
      </c>
      <c r="L20864" t="s">
        <v>52</v>
      </c>
      <c r="M20864" t="s">
        <v>95</v>
      </c>
      <c r="N20864" t="s">
        <v>434</v>
      </c>
      <c r="O20864">
        <v>1</v>
      </c>
      <c r="P20864" t="s">
        <v>29</v>
      </c>
      <c r="Q20864" t="s">
        <v>95</v>
      </c>
      <c r="R20864" t="s">
        <v>300</v>
      </c>
      <c r="S20864" t="s">
        <v>53</v>
      </c>
      <c r="T20864" s="1">
        <v>45236</v>
      </c>
      <c r="U20864" s="2">
        <v>0.16945601851851852</v>
      </c>
    </row>
    <row r="20865" spans="1:21">
      <c r="A20865" t="s">
        <v>485</v>
      </c>
      <c r="B20865">
        <v>2008</v>
      </c>
      <c r="C20865" s="2">
        <v>6.6666666666666666E-2</v>
      </c>
      <c r="D20865">
        <v>1</v>
      </c>
      <c r="E20865">
        <v>6.2315719999999999</v>
      </c>
      <c r="F20865">
        <v>-75.591356000000005</v>
      </c>
      <c r="G20865" t="s">
        <v>22</v>
      </c>
      <c r="H20865">
        <v>28</v>
      </c>
      <c r="I20865" t="s">
        <v>33</v>
      </c>
      <c r="J20865" t="s">
        <v>24</v>
      </c>
      <c r="K20865" t="s">
        <v>25</v>
      </c>
      <c r="L20865" t="s">
        <v>47</v>
      </c>
      <c r="M20865" t="s">
        <v>126</v>
      </c>
      <c r="N20865" t="s">
        <v>127</v>
      </c>
      <c r="O20865">
        <v>16</v>
      </c>
      <c r="P20865" t="s">
        <v>29</v>
      </c>
      <c r="Q20865" t="s">
        <v>61</v>
      </c>
      <c r="R20865" t="s">
        <v>333</v>
      </c>
      <c r="S20865" t="s">
        <v>53</v>
      </c>
      <c r="T20865" s="1">
        <v>45236</v>
      </c>
      <c r="U20865" s="2">
        <v>0.16945601851851852</v>
      </c>
    </row>
    <row r="20866" spans="1:21">
      <c r="A20866" t="s">
        <v>485</v>
      </c>
      <c r="B20866">
        <v>2008</v>
      </c>
      <c r="C20866" s="2">
        <v>0.83333333333333337</v>
      </c>
      <c r="D20866">
        <v>1</v>
      </c>
      <c r="E20866" t="e">
        <v>#NUM!</v>
      </c>
      <c r="F20866" t="e">
        <v>#NUM!</v>
      </c>
      <c r="G20866" t="s">
        <v>22</v>
      </c>
      <c r="H20866">
        <v>32</v>
      </c>
      <c r="I20866" t="s">
        <v>79</v>
      </c>
      <c r="J20866" t="s">
        <v>46</v>
      </c>
      <c r="K20866" t="s">
        <v>25</v>
      </c>
      <c r="L20866" t="s">
        <v>52</v>
      </c>
      <c r="M20866" t="s">
        <v>80</v>
      </c>
      <c r="N20866" t="s">
        <v>81</v>
      </c>
      <c r="O20866">
        <v>6</v>
      </c>
      <c r="P20866" t="s">
        <v>29</v>
      </c>
      <c r="Q20866" t="s">
        <v>82</v>
      </c>
      <c r="R20866" t="s">
        <v>273</v>
      </c>
      <c r="S20866" t="s">
        <v>32</v>
      </c>
      <c r="T20866" s="1">
        <v>45236</v>
      </c>
      <c r="U20866" s="2">
        <v>0.16945601851851852</v>
      </c>
    </row>
    <row r="20867" spans="1:21">
      <c r="A20867" t="s">
        <v>485</v>
      </c>
      <c r="B20867">
        <v>2008</v>
      </c>
      <c r="C20867" s="2">
        <v>0.83333333333333337</v>
      </c>
      <c r="D20867">
        <v>1</v>
      </c>
      <c r="E20867" t="e">
        <v>#NUM!</v>
      </c>
      <c r="F20867" t="e">
        <v>#NUM!</v>
      </c>
      <c r="G20867" t="s">
        <v>22</v>
      </c>
      <c r="H20867">
        <v>32</v>
      </c>
      <c r="I20867" t="s">
        <v>79</v>
      </c>
      <c r="J20867" t="s">
        <v>46</v>
      </c>
      <c r="K20867" t="s">
        <v>25</v>
      </c>
      <c r="L20867" t="s">
        <v>52</v>
      </c>
      <c r="M20867" t="s">
        <v>80</v>
      </c>
      <c r="N20867" t="s">
        <v>81</v>
      </c>
      <c r="O20867">
        <v>6</v>
      </c>
      <c r="P20867" t="s">
        <v>29</v>
      </c>
      <c r="Q20867" t="s">
        <v>82</v>
      </c>
      <c r="R20867" t="s">
        <v>273</v>
      </c>
      <c r="S20867" t="s">
        <v>32</v>
      </c>
      <c r="T20867" s="1">
        <v>45236</v>
      </c>
      <c r="U20867" s="2">
        <v>0.16945601851851852</v>
      </c>
    </row>
    <row r="20868" spans="1:21">
      <c r="A20868" t="s">
        <v>485</v>
      </c>
      <c r="B20868">
        <v>2008</v>
      </c>
      <c r="C20868" s="2">
        <v>0.9375</v>
      </c>
      <c r="D20868">
        <v>1</v>
      </c>
      <c r="E20868">
        <v>6.2340340000000003</v>
      </c>
      <c r="F20868">
        <v>-75.574751000000006</v>
      </c>
      <c r="G20868" t="s">
        <v>22</v>
      </c>
      <c r="H20868">
        <v>26</v>
      </c>
      <c r="I20868" t="s">
        <v>79</v>
      </c>
      <c r="J20868" t="s">
        <v>46</v>
      </c>
      <c r="K20868" t="s">
        <v>25</v>
      </c>
      <c r="L20868" t="s">
        <v>52</v>
      </c>
      <c r="M20868" t="s">
        <v>199</v>
      </c>
      <c r="N20868" t="s">
        <v>200</v>
      </c>
      <c r="O20868">
        <v>10</v>
      </c>
      <c r="P20868" t="s">
        <v>29</v>
      </c>
      <c r="Q20868" t="s">
        <v>51</v>
      </c>
      <c r="R20868" t="s">
        <v>254</v>
      </c>
      <c r="S20868" t="s">
        <v>32</v>
      </c>
      <c r="T20868" s="1">
        <v>45236</v>
      </c>
      <c r="U20868" s="2">
        <v>0.16945601851851852</v>
      </c>
    </row>
    <row r="20869" spans="1:21">
      <c r="A20869" t="s">
        <v>485</v>
      </c>
      <c r="B20869">
        <v>2008</v>
      </c>
      <c r="C20869" s="2">
        <v>0.9375</v>
      </c>
      <c r="D20869">
        <v>1</v>
      </c>
      <c r="E20869">
        <v>6.2340340000000003</v>
      </c>
      <c r="F20869">
        <v>-75.574751000000006</v>
      </c>
      <c r="G20869" t="s">
        <v>22</v>
      </c>
      <c r="H20869">
        <v>26</v>
      </c>
      <c r="I20869" t="s">
        <v>79</v>
      </c>
      <c r="J20869" t="s">
        <v>46</v>
      </c>
      <c r="K20869" t="s">
        <v>25</v>
      </c>
      <c r="L20869" t="s">
        <v>52</v>
      </c>
      <c r="M20869" t="s">
        <v>199</v>
      </c>
      <c r="N20869" t="s">
        <v>200</v>
      </c>
      <c r="O20869">
        <v>10</v>
      </c>
      <c r="P20869" t="s">
        <v>29</v>
      </c>
      <c r="Q20869" t="s">
        <v>51</v>
      </c>
      <c r="R20869" t="s">
        <v>254</v>
      </c>
      <c r="S20869" t="s">
        <v>32</v>
      </c>
      <c r="T20869" s="1">
        <v>45236</v>
      </c>
      <c r="U20869" s="2">
        <v>0.16945601851851852</v>
      </c>
    </row>
    <row r="20870" spans="1:21">
      <c r="A20870" t="s">
        <v>485</v>
      </c>
      <c r="B20870">
        <v>2008</v>
      </c>
      <c r="C20870" s="2">
        <v>0.47916666666666669</v>
      </c>
      <c r="D20870">
        <v>1</v>
      </c>
      <c r="E20870">
        <v>6.2436689999999997</v>
      </c>
      <c r="F20870">
        <v>-75.570024000000004</v>
      </c>
      <c r="G20870" t="s">
        <v>22</v>
      </c>
      <c r="H20870">
        <v>30</v>
      </c>
      <c r="I20870" t="s">
        <v>79</v>
      </c>
      <c r="J20870" t="s">
        <v>46</v>
      </c>
      <c r="K20870" t="s">
        <v>25</v>
      </c>
      <c r="L20870" t="s">
        <v>26</v>
      </c>
      <c r="M20870" t="s">
        <v>144</v>
      </c>
      <c r="N20870" t="s">
        <v>145</v>
      </c>
      <c r="O20870">
        <v>10</v>
      </c>
      <c r="P20870" t="s">
        <v>29</v>
      </c>
      <c r="Q20870" t="s">
        <v>51</v>
      </c>
      <c r="R20870" t="s">
        <v>86</v>
      </c>
      <c r="S20870" t="s">
        <v>32</v>
      </c>
      <c r="T20870" s="1">
        <v>45236</v>
      </c>
      <c r="U20870" s="2">
        <v>0.16945601851851852</v>
      </c>
    </row>
    <row r="20871" spans="1:21">
      <c r="A20871" t="s">
        <v>485</v>
      </c>
      <c r="B20871">
        <v>2008</v>
      </c>
      <c r="C20871" s="2">
        <v>0.63888888888888884</v>
      </c>
      <c r="D20871">
        <v>1</v>
      </c>
      <c r="E20871">
        <v>6.2571349999999999</v>
      </c>
      <c r="F20871">
        <v>-75.600183000000001</v>
      </c>
      <c r="G20871" t="s">
        <v>22</v>
      </c>
      <c r="H20871">
        <v>28</v>
      </c>
      <c r="I20871" t="s">
        <v>23</v>
      </c>
      <c r="J20871" t="s">
        <v>46</v>
      </c>
      <c r="K20871" t="s">
        <v>25</v>
      </c>
      <c r="L20871" t="s">
        <v>26</v>
      </c>
      <c r="M20871" t="s">
        <v>407</v>
      </c>
      <c r="N20871" t="s">
        <v>408</v>
      </c>
      <c r="O20871">
        <v>12</v>
      </c>
      <c r="P20871" t="s">
        <v>29</v>
      </c>
      <c r="Q20871" t="s">
        <v>61</v>
      </c>
      <c r="R20871" t="s">
        <v>300</v>
      </c>
      <c r="S20871" t="s">
        <v>53</v>
      </c>
      <c r="T20871" s="1">
        <v>45236</v>
      </c>
      <c r="U20871" s="2">
        <v>0.16945601851851852</v>
      </c>
    </row>
    <row r="20872" spans="1:21">
      <c r="A20872" t="s">
        <v>485</v>
      </c>
      <c r="B20872">
        <v>2008</v>
      </c>
      <c r="C20872" s="2">
        <v>0.75</v>
      </c>
      <c r="D20872">
        <v>1</v>
      </c>
      <c r="E20872">
        <v>6.220955</v>
      </c>
      <c r="F20872">
        <v>-75.597486000000004</v>
      </c>
      <c r="G20872" t="s">
        <v>22</v>
      </c>
      <c r="H20872">
        <v>64</v>
      </c>
      <c r="I20872" t="s">
        <v>79</v>
      </c>
      <c r="J20872" t="s">
        <v>24</v>
      </c>
      <c r="K20872" t="s">
        <v>25</v>
      </c>
      <c r="L20872" t="s">
        <v>52</v>
      </c>
      <c r="M20872" t="s">
        <v>285</v>
      </c>
      <c r="N20872" t="s">
        <v>286</v>
      </c>
      <c r="O20872">
        <v>16</v>
      </c>
      <c r="P20872" t="s">
        <v>64</v>
      </c>
      <c r="Q20872" t="s">
        <v>61</v>
      </c>
      <c r="R20872" t="s">
        <v>429</v>
      </c>
      <c r="S20872" t="s">
        <v>41</v>
      </c>
      <c r="T20872" s="1">
        <v>45236</v>
      </c>
      <c r="U20872" s="2">
        <v>0.16945601851851852</v>
      </c>
    </row>
    <row r="20873" spans="1:21">
      <c r="A20873" t="s">
        <v>485</v>
      </c>
      <c r="B20873">
        <v>2008</v>
      </c>
      <c r="C20873" s="2">
        <v>0.47916666666666669</v>
      </c>
      <c r="D20873">
        <v>1</v>
      </c>
      <c r="E20873">
        <v>6.2436689999999997</v>
      </c>
      <c r="F20873">
        <v>-75.570024000000004</v>
      </c>
      <c r="G20873" t="s">
        <v>22</v>
      </c>
      <c r="H20873">
        <v>30</v>
      </c>
      <c r="I20873" t="s">
        <v>79</v>
      </c>
      <c r="J20873" t="s">
        <v>46</v>
      </c>
      <c r="K20873" t="s">
        <v>25</v>
      </c>
      <c r="L20873" t="s">
        <v>26</v>
      </c>
      <c r="M20873" t="s">
        <v>144</v>
      </c>
      <c r="N20873" t="s">
        <v>145</v>
      </c>
      <c r="O20873">
        <v>10</v>
      </c>
      <c r="P20873" t="s">
        <v>29</v>
      </c>
      <c r="Q20873" t="s">
        <v>51</v>
      </c>
      <c r="R20873" t="s">
        <v>86</v>
      </c>
      <c r="S20873" t="s">
        <v>32</v>
      </c>
      <c r="T20873" s="1">
        <v>45236</v>
      </c>
      <c r="U20873" s="2">
        <v>0.16945601851851852</v>
      </c>
    </row>
    <row r="20874" spans="1:21">
      <c r="A20874" t="s">
        <v>485</v>
      </c>
      <c r="B20874">
        <v>2008</v>
      </c>
      <c r="C20874" s="2">
        <v>0.63888888888888884</v>
      </c>
      <c r="D20874">
        <v>1</v>
      </c>
      <c r="E20874">
        <v>6.2571349999999999</v>
      </c>
      <c r="F20874">
        <v>-75.600183000000001</v>
      </c>
      <c r="G20874" t="s">
        <v>22</v>
      </c>
      <c r="H20874">
        <v>28</v>
      </c>
      <c r="I20874" t="s">
        <v>23</v>
      </c>
      <c r="J20874" t="s">
        <v>46</v>
      </c>
      <c r="K20874" t="s">
        <v>25</v>
      </c>
      <c r="L20874" t="s">
        <v>26</v>
      </c>
      <c r="M20874" t="s">
        <v>407</v>
      </c>
      <c r="N20874" t="s">
        <v>408</v>
      </c>
      <c r="O20874">
        <v>12</v>
      </c>
      <c r="P20874" t="s">
        <v>29</v>
      </c>
      <c r="Q20874" t="s">
        <v>61</v>
      </c>
      <c r="R20874" t="s">
        <v>300</v>
      </c>
      <c r="S20874" t="s">
        <v>53</v>
      </c>
      <c r="T20874" s="1">
        <v>45236</v>
      </c>
      <c r="U20874" s="2">
        <v>0.16945601851851852</v>
      </c>
    </row>
    <row r="20875" spans="1:21">
      <c r="A20875" t="s">
        <v>485</v>
      </c>
      <c r="B20875">
        <v>2008</v>
      </c>
      <c r="C20875" s="2">
        <v>0.75</v>
      </c>
      <c r="D20875">
        <v>1</v>
      </c>
      <c r="E20875">
        <v>6.220955</v>
      </c>
      <c r="F20875">
        <v>-75.597486000000004</v>
      </c>
      <c r="G20875" t="s">
        <v>22</v>
      </c>
      <c r="H20875">
        <v>64</v>
      </c>
      <c r="I20875" t="s">
        <v>79</v>
      </c>
      <c r="J20875" t="s">
        <v>24</v>
      </c>
      <c r="K20875" t="s">
        <v>25</v>
      </c>
      <c r="L20875" t="s">
        <v>52</v>
      </c>
      <c r="M20875" t="s">
        <v>285</v>
      </c>
      <c r="N20875" t="s">
        <v>286</v>
      </c>
      <c r="O20875">
        <v>16</v>
      </c>
      <c r="P20875" t="s">
        <v>64</v>
      </c>
      <c r="Q20875" t="s">
        <v>61</v>
      </c>
      <c r="R20875" t="s">
        <v>429</v>
      </c>
      <c r="S20875" t="s">
        <v>41</v>
      </c>
      <c r="T20875" s="1">
        <v>45236</v>
      </c>
      <c r="U20875" s="2">
        <v>0.16945601851851852</v>
      </c>
    </row>
    <row r="20876" spans="1:21">
      <c r="A20876" t="s">
        <v>485</v>
      </c>
      <c r="B20876">
        <v>2008</v>
      </c>
      <c r="C20876" s="2">
        <v>0.33333333333333331</v>
      </c>
      <c r="D20876">
        <v>1</v>
      </c>
      <c r="E20876">
        <v>6.286092</v>
      </c>
      <c r="F20876">
        <v>-75.549160000000001</v>
      </c>
      <c r="G20876" t="s">
        <v>22</v>
      </c>
      <c r="H20876">
        <v>24</v>
      </c>
      <c r="I20876" t="s">
        <v>23</v>
      </c>
      <c r="J20876" t="s">
        <v>24</v>
      </c>
      <c r="K20876" t="s">
        <v>25</v>
      </c>
      <c r="L20876" t="s">
        <v>26</v>
      </c>
      <c r="M20876" t="s">
        <v>372</v>
      </c>
      <c r="N20876" t="s">
        <v>373</v>
      </c>
      <c r="O20876">
        <v>1</v>
      </c>
      <c r="P20876" t="s">
        <v>29</v>
      </c>
      <c r="Q20876" t="s">
        <v>39</v>
      </c>
      <c r="R20876" t="s">
        <v>297</v>
      </c>
      <c r="S20876" t="s">
        <v>53</v>
      </c>
      <c r="T20876" s="1">
        <v>45236</v>
      </c>
      <c r="U20876" s="2">
        <v>0.16945601851851852</v>
      </c>
    </row>
    <row r="20877" spans="1:21">
      <c r="A20877" t="s">
        <v>485</v>
      </c>
      <c r="B20877">
        <v>2008</v>
      </c>
      <c r="C20877" s="2">
        <v>0.33333333333333331</v>
      </c>
      <c r="D20877">
        <v>1</v>
      </c>
      <c r="E20877">
        <v>6.286092</v>
      </c>
      <c r="F20877">
        <v>-75.549160000000001</v>
      </c>
      <c r="G20877" t="s">
        <v>22</v>
      </c>
      <c r="H20877">
        <v>24</v>
      </c>
      <c r="I20877" t="s">
        <v>23</v>
      </c>
      <c r="J20877" t="s">
        <v>24</v>
      </c>
      <c r="K20877" t="s">
        <v>25</v>
      </c>
      <c r="L20877" t="s">
        <v>26</v>
      </c>
      <c r="M20877" t="s">
        <v>372</v>
      </c>
      <c r="N20877" t="s">
        <v>373</v>
      </c>
      <c r="O20877">
        <v>1</v>
      </c>
      <c r="P20877" t="s">
        <v>29</v>
      </c>
      <c r="Q20877" t="s">
        <v>39</v>
      </c>
      <c r="R20877" t="s">
        <v>297</v>
      </c>
      <c r="S20877" t="s">
        <v>53</v>
      </c>
      <c r="T20877" s="1">
        <v>45236</v>
      </c>
      <c r="U20877" s="2">
        <v>0.16945601851851852</v>
      </c>
    </row>
    <row r="20878" spans="1:21">
      <c r="A20878" t="s">
        <v>485</v>
      </c>
      <c r="B20878">
        <v>2008</v>
      </c>
      <c r="C20878" s="2">
        <v>0</v>
      </c>
      <c r="D20878">
        <v>1</v>
      </c>
      <c r="E20878">
        <v>6.2153890000000001</v>
      </c>
      <c r="F20878">
        <v>-75.561710000000005</v>
      </c>
      <c r="G20878" t="s">
        <v>22</v>
      </c>
      <c r="H20878">
        <v>19</v>
      </c>
      <c r="I20878" t="s">
        <v>23</v>
      </c>
      <c r="J20878" t="s">
        <v>24</v>
      </c>
      <c r="K20878" t="s">
        <v>25</v>
      </c>
      <c r="L20878" t="s">
        <v>26</v>
      </c>
      <c r="M20878" t="s">
        <v>733</v>
      </c>
      <c r="N20878" t="s">
        <v>734</v>
      </c>
      <c r="O20878">
        <v>9</v>
      </c>
      <c r="P20878" t="s">
        <v>29</v>
      </c>
      <c r="Q20878" t="s">
        <v>69</v>
      </c>
      <c r="R20878" t="s">
        <v>471</v>
      </c>
      <c r="S20878" t="s">
        <v>41</v>
      </c>
      <c r="T20878" s="1">
        <v>45236</v>
      </c>
      <c r="U20878" s="2">
        <v>0.16945601851851852</v>
      </c>
    </row>
    <row r="20879" spans="1:21">
      <c r="A20879" t="s">
        <v>485</v>
      </c>
      <c r="B20879">
        <v>2008</v>
      </c>
      <c r="C20879" s="2">
        <v>0</v>
      </c>
      <c r="D20879">
        <v>1</v>
      </c>
      <c r="E20879">
        <v>6.2153890000000001</v>
      </c>
      <c r="F20879">
        <v>-75.561710000000005</v>
      </c>
      <c r="G20879" t="s">
        <v>22</v>
      </c>
      <c r="H20879">
        <v>19</v>
      </c>
      <c r="I20879" t="s">
        <v>23</v>
      </c>
      <c r="J20879" t="s">
        <v>24</v>
      </c>
      <c r="K20879" t="s">
        <v>25</v>
      </c>
      <c r="L20879" t="s">
        <v>26</v>
      </c>
      <c r="M20879" t="s">
        <v>733</v>
      </c>
      <c r="N20879" t="s">
        <v>734</v>
      </c>
      <c r="O20879">
        <v>9</v>
      </c>
      <c r="P20879" t="s">
        <v>29</v>
      </c>
      <c r="Q20879" t="s">
        <v>69</v>
      </c>
      <c r="R20879" t="s">
        <v>471</v>
      </c>
      <c r="S20879" t="s">
        <v>41</v>
      </c>
      <c r="T20879" s="1">
        <v>45236</v>
      </c>
      <c r="U20879" s="2">
        <v>0.16945601851851852</v>
      </c>
    </row>
    <row r="20880" spans="1:21">
      <c r="A20880" t="s">
        <v>485</v>
      </c>
      <c r="B20880">
        <v>2008</v>
      </c>
      <c r="C20880" s="2">
        <v>0.66666666666666663</v>
      </c>
      <c r="D20880">
        <v>1</v>
      </c>
      <c r="E20880" t="e">
        <v>#NUM!</v>
      </c>
      <c r="F20880" t="e">
        <v>#NUM!</v>
      </c>
      <c r="G20880" t="s">
        <v>22</v>
      </c>
      <c r="H20880">
        <v>23</v>
      </c>
      <c r="I20880" t="s">
        <v>23</v>
      </c>
      <c r="J20880" t="s">
        <v>24</v>
      </c>
      <c r="K20880" t="s">
        <v>25</v>
      </c>
      <c r="L20880" t="s">
        <v>26</v>
      </c>
      <c r="M20880" t="s">
        <v>504</v>
      </c>
      <c r="N20880" t="s">
        <v>505</v>
      </c>
      <c r="O20880">
        <v>12</v>
      </c>
      <c r="P20880" t="s">
        <v>29</v>
      </c>
      <c r="Q20880" t="s">
        <v>78</v>
      </c>
      <c r="R20880" t="s">
        <v>447</v>
      </c>
      <c r="S20880" t="s">
        <v>120</v>
      </c>
      <c r="T20880" s="1">
        <v>45236</v>
      </c>
      <c r="U20880" s="2">
        <v>0.16945601851851852</v>
      </c>
    </row>
    <row r="20881" spans="1:21">
      <c r="A20881" t="s">
        <v>485</v>
      </c>
      <c r="B20881">
        <v>2008</v>
      </c>
      <c r="C20881" s="2">
        <v>0.3125</v>
      </c>
      <c r="D20881">
        <v>1</v>
      </c>
      <c r="E20881">
        <v>6.2907739999999999</v>
      </c>
      <c r="F20881">
        <v>-75.567318</v>
      </c>
      <c r="G20881" t="s">
        <v>96</v>
      </c>
      <c r="H20881">
        <v>43</v>
      </c>
      <c r="I20881" t="s">
        <v>79</v>
      </c>
      <c r="J20881" t="s">
        <v>24</v>
      </c>
      <c r="K20881" t="s">
        <v>25</v>
      </c>
      <c r="L20881" t="s">
        <v>26</v>
      </c>
      <c r="M20881" t="s">
        <v>244</v>
      </c>
      <c r="N20881" t="s">
        <v>245</v>
      </c>
      <c r="O20881">
        <v>5</v>
      </c>
      <c r="P20881" t="s">
        <v>29</v>
      </c>
      <c r="Q20881" t="s">
        <v>65</v>
      </c>
      <c r="R20881" t="s">
        <v>302</v>
      </c>
      <c r="S20881" t="s">
        <v>41</v>
      </c>
      <c r="T20881" s="1">
        <v>45236</v>
      </c>
      <c r="U20881" s="2">
        <v>0.16945601851851852</v>
      </c>
    </row>
    <row r="20882" spans="1:21">
      <c r="A20882" t="s">
        <v>485</v>
      </c>
      <c r="B20882">
        <v>2008</v>
      </c>
      <c r="C20882" s="2">
        <v>0.3125</v>
      </c>
      <c r="D20882">
        <v>1</v>
      </c>
      <c r="E20882">
        <v>6.2907919999999997</v>
      </c>
      <c r="F20882">
        <v>-75.567314999999994</v>
      </c>
      <c r="G20882" t="s">
        <v>96</v>
      </c>
      <c r="H20882">
        <v>43</v>
      </c>
      <c r="I20882" t="s">
        <v>79</v>
      </c>
      <c r="J20882" t="s">
        <v>24</v>
      </c>
      <c r="K20882" t="s">
        <v>25</v>
      </c>
      <c r="L20882" t="s">
        <v>52</v>
      </c>
      <c r="M20882" t="s">
        <v>244</v>
      </c>
      <c r="N20882" t="s">
        <v>245</v>
      </c>
      <c r="O20882">
        <v>5</v>
      </c>
      <c r="P20882" t="s">
        <v>56</v>
      </c>
      <c r="Q20882" t="s">
        <v>65</v>
      </c>
      <c r="R20882" t="s">
        <v>302</v>
      </c>
      <c r="S20882" t="s">
        <v>41</v>
      </c>
      <c r="T20882" s="1">
        <v>45236</v>
      </c>
      <c r="U20882" s="2">
        <v>0.16945601851851852</v>
      </c>
    </row>
    <row r="20883" spans="1:21">
      <c r="A20883" t="s">
        <v>485</v>
      </c>
      <c r="B20883">
        <v>2008</v>
      </c>
      <c r="C20883" s="2">
        <v>0.66666666666666663</v>
      </c>
      <c r="D20883">
        <v>1</v>
      </c>
      <c r="E20883" t="e">
        <v>#NUM!</v>
      </c>
      <c r="F20883" t="e">
        <v>#NUM!</v>
      </c>
      <c r="G20883" t="s">
        <v>22</v>
      </c>
      <c r="H20883">
        <v>23</v>
      </c>
      <c r="I20883" t="s">
        <v>23</v>
      </c>
      <c r="J20883" t="s">
        <v>24</v>
      </c>
      <c r="K20883" t="s">
        <v>25</v>
      </c>
      <c r="L20883" t="s">
        <v>26</v>
      </c>
      <c r="M20883" t="s">
        <v>504</v>
      </c>
      <c r="N20883" t="s">
        <v>505</v>
      </c>
      <c r="O20883">
        <v>12</v>
      </c>
      <c r="P20883" t="s">
        <v>29</v>
      </c>
      <c r="Q20883" t="s">
        <v>78</v>
      </c>
      <c r="R20883" t="s">
        <v>447</v>
      </c>
      <c r="S20883" t="s">
        <v>120</v>
      </c>
      <c r="T20883" s="1">
        <v>45236</v>
      </c>
      <c r="U20883" s="2">
        <v>0.16945601851851852</v>
      </c>
    </row>
    <row r="20884" spans="1:21">
      <c r="A20884" t="s">
        <v>485</v>
      </c>
      <c r="B20884">
        <v>2008</v>
      </c>
      <c r="C20884" s="2">
        <v>0.3125</v>
      </c>
      <c r="D20884">
        <v>1</v>
      </c>
      <c r="E20884">
        <v>6.2907919999999997</v>
      </c>
      <c r="F20884">
        <v>-75.567314999999994</v>
      </c>
      <c r="G20884" t="s">
        <v>96</v>
      </c>
      <c r="H20884">
        <v>43</v>
      </c>
      <c r="I20884" t="s">
        <v>79</v>
      </c>
      <c r="J20884" t="s">
        <v>24</v>
      </c>
      <c r="K20884" t="s">
        <v>25</v>
      </c>
      <c r="L20884" t="s">
        <v>52</v>
      </c>
      <c r="M20884" t="s">
        <v>244</v>
      </c>
      <c r="N20884" t="s">
        <v>245</v>
      </c>
      <c r="O20884">
        <v>5</v>
      </c>
      <c r="P20884" t="s">
        <v>56</v>
      </c>
      <c r="Q20884" t="s">
        <v>65</v>
      </c>
      <c r="R20884" t="s">
        <v>302</v>
      </c>
      <c r="S20884" t="s">
        <v>41</v>
      </c>
      <c r="T20884" s="1">
        <v>45236</v>
      </c>
      <c r="U20884" s="2">
        <v>0.16945601851851852</v>
      </c>
    </row>
    <row r="20885" spans="1:21">
      <c r="A20885" t="s">
        <v>485</v>
      </c>
      <c r="B20885">
        <v>2008</v>
      </c>
      <c r="C20885" s="2">
        <v>0.3125</v>
      </c>
      <c r="D20885">
        <v>1</v>
      </c>
      <c r="E20885">
        <v>6.2907739999999999</v>
      </c>
      <c r="F20885">
        <v>-75.567318</v>
      </c>
      <c r="G20885" t="s">
        <v>96</v>
      </c>
      <c r="H20885">
        <v>43</v>
      </c>
      <c r="I20885" t="s">
        <v>79</v>
      </c>
      <c r="J20885" t="s">
        <v>24</v>
      </c>
      <c r="K20885" t="s">
        <v>25</v>
      </c>
      <c r="L20885" t="s">
        <v>26</v>
      </c>
      <c r="M20885" t="s">
        <v>244</v>
      </c>
      <c r="N20885" t="s">
        <v>245</v>
      </c>
      <c r="O20885">
        <v>5</v>
      </c>
      <c r="P20885" t="s">
        <v>29</v>
      </c>
      <c r="Q20885" t="s">
        <v>65</v>
      </c>
      <c r="R20885" t="s">
        <v>302</v>
      </c>
      <c r="S20885" t="s">
        <v>41</v>
      </c>
      <c r="T20885" s="1">
        <v>45236</v>
      </c>
      <c r="U20885" s="2">
        <v>0.16945601851851852</v>
      </c>
    </row>
    <row r="20886" spans="1:21">
      <c r="A20886" t="s">
        <v>485</v>
      </c>
      <c r="B20886">
        <v>2008</v>
      </c>
      <c r="C20886" s="2">
        <v>0.14583333333333334</v>
      </c>
      <c r="D20886">
        <v>1</v>
      </c>
      <c r="E20886">
        <v>6.2960070000000004</v>
      </c>
      <c r="F20886">
        <v>-75.551221999999996</v>
      </c>
      <c r="G20886" t="s">
        <v>22</v>
      </c>
      <c r="H20886">
        <v>19</v>
      </c>
      <c r="I20886" t="s">
        <v>23</v>
      </c>
      <c r="J20886" t="s">
        <v>46</v>
      </c>
      <c r="K20886" t="s">
        <v>396</v>
      </c>
      <c r="L20886" t="s">
        <v>52</v>
      </c>
      <c r="M20886" t="s">
        <v>510</v>
      </c>
      <c r="N20886" t="s">
        <v>511</v>
      </c>
      <c r="O20886">
        <v>2</v>
      </c>
      <c r="P20886" t="s">
        <v>46</v>
      </c>
      <c r="Q20886" t="s">
        <v>39</v>
      </c>
      <c r="R20886" t="s">
        <v>411</v>
      </c>
      <c r="S20886" t="s">
        <v>75</v>
      </c>
      <c r="T20886" s="1">
        <v>45236</v>
      </c>
      <c r="U20886" s="2">
        <v>0.16945601851851852</v>
      </c>
    </row>
    <row r="20887" spans="1:21">
      <c r="A20887" t="s">
        <v>485</v>
      </c>
      <c r="B20887">
        <v>2008</v>
      </c>
      <c r="C20887" s="2">
        <v>0.14583333333333334</v>
      </c>
      <c r="D20887">
        <v>1</v>
      </c>
      <c r="E20887">
        <v>6.2960070000000004</v>
      </c>
      <c r="F20887">
        <v>-75.551221999999996</v>
      </c>
      <c r="G20887" t="s">
        <v>22</v>
      </c>
      <c r="H20887">
        <v>19</v>
      </c>
      <c r="I20887" t="s">
        <v>23</v>
      </c>
      <c r="J20887" t="s">
        <v>46</v>
      </c>
      <c r="K20887" t="s">
        <v>396</v>
      </c>
      <c r="L20887" t="s">
        <v>52</v>
      </c>
      <c r="M20887" t="s">
        <v>510</v>
      </c>
      <c r="N20887" t="s">
        <v>511</v>
      </c>
      <c r="O20887">
        <v>2</v>
      </c>
      <c r="P20887" t="s">
        <v>46</v>
      </c>
      <c r="Q20887" t="s">
        <v>39</v>
      </c>
      <c r="R20887" t="s">
        <v>411</v>
      </c>
      <c r="S20887" t="s">
        <v>75</v>
      </c>
      <c r="T20887" s="1">
        <v>45236</v>
      </c>
      <c r="U20887" s="2">
        <v>0.16945601851851852</v>
      </c>
    </row>
    <row r="20888" spans="1:21">
      <c r="A20888" t="s">
        <v>485</v>
      </c>
      <c r="B20888">
        <v>2008</v>
      </c>
      <c r="C20888" s="2">
        <v>0.64583333333333337</v>
      </c>
      <c r="D20888">
        <v>1</v>
      </c>
      <c r="E20888">
        <v>6.2258319999999996</v>
      </c>
      <c r="F20888">
        <v>-75.581415000000007</v>
      </c>
      <c r="G20888" t="s">
        <v>96</v>
      </c>
      <c r="H20888">
        <v>27</v>
      </c>
      <c r="I20888" t="s">
        <v>79</v>
      </c>
      <c r="J20888" t="s">
        <v>46</v>
      </c>
      <c r="K20888" t="s">
        <v>25</v>
      </c>
      <c r="L20888" t="s">
        <v>52</v>
      </c>
      <c r="M20888" t="s">
        <v>148</v>
      </c>
      <c r="N20888" t="s">
        <v>149</v>
      </c>
      <c r="O20888">
        <v>15</v>
      </c>
      <c r="P20888" t="s">
        <v>29</v>
      </c>
      <c r="Q20888" t="s">
        <v>61</v>
      </c>
      <c r="R20888" t="s">
        <v>40</v>
      </c>
      <c r="S20888" t="s">
        <v>139</v>
      </c>
      <c r="T20888" s="1">
        <v>45236</v>
      </c>
      <c r="U20888" s="2">
        <v>0.16945601851851852</v>
      </c>
    </row>
    <row r="20889" spans="1:21">
      <c r="A20889" t="s">
        <v>485</v>
      </c>
      <c r="B20889">
        <v>2008</v>
      </c>
      <c r="C20889" s="2">
        <v>0.49305555555555558</v>
      </c>
      <c r="D20889">
        <v>1</v>
      </c>
      <c r="E20889">
        <v>6.2501699999999998</v>
      </c>
      <c r="F20889">
        <v>-75.556820000000002</v>
      </c>
      <c r="G20889" t="s">
        <v>22</v>
      </c>
      <c r="H20889">
        <v>41</v>
      </c>
      <c r="I20889" t="s">
        <v>33</v>
      </c>
      <c r="J20889" t="s">
        <v>34</v>
      </c>
      <c r="K20889" t="s">
        <v>35</v>
      </c>
      <c r="L20889" t="s">
        <v>47</v>
      </c>
      <c r="M20889" t="s">
        <v>142</v>
      </c>
      <c r="N20889" t="s">
        <v>143</v>
      </c>
      <c r="O20889">
        <v>10</v>
      </c>
      <c r="P20889" t="s">
        <v>29</v>
      </c>
      <c r="Q20889" t="s">
        <v>51</v>
      </c>
      <c r="R20889" t="s">
        <v>417</v>
      </c>
      <c r="S20889" t="s">
        <v>32</v>
      </c>
      <c r="T20889" s="1">
        <v>45236</v>
      </c>
      <c r="U20889" s="2">
        <v>0.16945601851851852</v>
      </c>
    </row>
    <row r="20890" spans="1:21">
      <c r="A20890" t="s">
        <v>485</v>
      </c>
      <c r="B20890">
        <v>2008</v>
      </c>
      <c r="C20890" s="2">
        <v>0.64583333333333337</v>
      </c>
      <c r="D20890">
        <v>1</v>
      </c>
      <c r="E20890">
        <v>6.2258319999999996</v>
      </c>
      <c r="F20890">
        <v>-75.581415000000007</v>
      </c>
      <c r="G20890" t="s">
        <v>96</v>
      </c>
      <c r="H20890">
        <v>27</v>
      </c>
      <c r="I20890" t="s">
        <v>79</v>
      </c>
      <c r="J20890" t="s">
        <v>46</v>
      </c>
      <c r="K20890" t="s">
        <v>25</v>
      </c>
      <c r="L20890" t="s">
        <v>52</v>
      </c>
      <c r="M20890" t="s">
        <v>148</v>
      </c>
      <c r="N20890" t="s">
        <v>149</v>
      </c>
      <c r="O20890">
        <v>15</v>
      </c>
      <c r="P20890" t="s">
        <v>29</v>
      </c>
      <c r="Q20890" t="s">
        <v>61</v>
      </c>
      <c r="R20890" t="s">
        <v>40</v>
      </c>
      <c r="S20890" t="s">
        <v>139</v>
      </c>
      <c r="T20890" s="1">
        <v>45236</v>
      </c>
      <c r="U20890" s="2">
        <v>0.16945601851851852</v>
      </c>
    </row>
    <row r="20891" spans="1:21">
      <c r="A20891" t="s">
        <v>485</v>
      </c>
      <c r="B20891">
        <v>2008</v>
      </c>
      <c r="C20891" s="2">
        <v>0.49305555555555558</v>
      </c>
      <c r="D20891">
        <v>1</v>
      </c>
      <c r="E20891">
        <v>6.2501699999999998</v>
      </c>
      <c r="F20891">
        <v>-75.556820000000002</v>
      </c>
      <c r="G20891" t="s">
        <v>22</v>
      </c>
      <c r="H20891">
        <v>41</v>
      </c>
      <c r="I20891" t="s">
        <v>33</v>
      </c>
      <c r="J20891" t="s">
        <v>34</v>
      </c>
      <c r="K20891" t="s">
        <v>35</v>
      </c>
      <c r="L20891" t="s">
        <v>47</v>
      </c>
      <c r="M20891" t="s">
        <v>142</v>
      </c>
      <c r="N20891" t="s">
        <v>143</v>
      </c>
      <c r="O20891">
        <v>10</v>
      </c>
      <c r="P20891" t="s">
        <v>29</v>
      </c>
      <c r="Q20891" t="s">
        <v>51</v>
      </c>
      <c r="R20891" t="s">
        <v>417</v>
      </c>
      <c r="S20891" t="s">
        <v>32</v>
      </c>
      <c r="T20891" s="1">
        <v>45236</v>
      </c>
      <c r="U20891" s="2">
        <v>0.16945601851851852</v>
      </c>
    </row>
    <row r="20892" spans="1:21">
      <c r="A20892" t="s">
        <v>485</v>
      </c>
      <c r="B20892">
        <v>2008</v>
      </c>
      <c r="C20892" s="2">
        <v>0.375</v>
      </c>
      <c r="D20892">
        <v>1</v>
      </c>
      <c r="E20892">
        <v>6.2355510000000001</v>
      </c>
      <c r="F20892">
        <v>-75.534827000000007</v>
      </c>
      <c r="G20892" t="s">
        <v>22</v>
      </c>
      <c r="H20892">
        <v>35</v>
      </c>
      <c r="I20892" t="s">
        <v>79</v>
      </c>
      <c r="J20892" t="s">
        <v>24</v>
      </c>
      <c r="K20892" t="s">
        <v>25</v>
      </c>
      <c r="L20892" t="s">
        <v>26</v>
      </c>
      <c r="M20892" t="s">
        <v>192</v>
      </c>
      <c r="N20892" t="s">
        <v>193</v>
      </c>
      <c r="O20892">
        <v>8</v>
      </c>
      <c r="P20892" t="s">
        <v>29</v>
      </c>
      <c r="Q20892" t="s">
        <v>69</v>
      </c>
      <c r="R20892" t="s">
        <v>418</v>
      </c>
      <c r="S20892" t="s">
        <v>255</v>
      </c>
      <c r="T20892" s="1">
        <v>45236</v>
      </c>
      <c r="U20892" s="2">
        <v>0.16945601851851852</v>
      </c>
    </row>
    <row r="20893" spans="1:21">
      <c r="A20893" t="s">
        <v>485</v>
      </c>
      <c r="B20893">
        <v>2008</v>
      </c>
      <c r="C20893" s="2">
        <v>0.60416666666666663</v>
      </c>
      <c r="D20893">
        <v>1</v>
      </c>
      <c r="E20893">
        <v>6.248202</v>
      </c>
      <c r="F20893">
        <v>-75.567162999999994</v>
      </c>
      <c r="G20893" t="s">
        <v>22</v>
      </c>
      <c r="H20893">
        <v>28</v>
      </c>
      <c r="I20893" t="s">
        <v>33</v>
      </c>
      <c r="J20893" t="s">
        <v>34</v>
      </c>
      <c r="K20893" t="s">
        <v>25</v>
      </c>
      <c r="L20893" t="s">
        <v>52</v>
      </c>
      <c r="M20893" t="s">
        <v>303</v>
      </c>
      <c r="N20893" t="s">
        <v>304</v>
      </c>
      <c r="O20893">
        <v>10</v>
      </c>
      <c r="P20893" t="s">
        <v>29</v>
      </c>
      <c r="Q20893" t="s">
        <v>51</v>
      </c>
      <c r="R20893" t="s">
        <v>86</v>
      </c>
      <c r="S20893" t="s">
        <v>32</v>
      </c>
      <c r="T20893" s="1">
        <v>45236</v>
      </c>
      <c r="U20893" s="2">
        <v>0.16945601851851852</v>
      </c>
    </row>
    <row r="20894" spans="1:21">
      <c r="A20894" t="s">
        <v>485</v>
      </c>
      <c r="B20894">
        <v>2008</v>
      </c>
      <c r="C20894" s="2">
        <v>0.375</v>
      </c>
      <c r="D20894">
        <v>1</v>
      </c>
      <c r="E20894">
        <v>6.2355510000000001</v>
      </c>
      <c r="F20894">
        <v>-75.534827000000007</v>
      </c>
      <c r="G20894" t="s">
        <v>22</v>
      </c>
      <c r="H20894">
        <v>35</v>
      </c>
      <c r="I20894" t="s">
        <v>79</v>
      </c>
      <c r="J20894" t="s">
        <v>24</v>
      </c>
      <c r="K20894" t="s">
        <v>25</v>
      </c>
      <c r="L20894" t="s">
        <v>26</v>
      </c>
      <c r="M20894" t="s">
        <v>192</v>
      </c>
      <c r="N20894" t="s">
        <v>193</v>
      </c>
      <c r="O20894">
        <v>8</v>
      </c>
      <c r="P20894" t="s">
        <v>29</v>
      </c>
      <c r="Q20894" t="s">
        <v>69</v>
      </c>
      <c r="R20894" t="s">
        <v>418</v>
      </c>
      <c r="S20894" t="s">
        <v>255</v>
      </c>
      <c r="T20894" s="1">
        <v>45236</v>
      </c>
      <c r="U20894" s="2">
        <v>0.16945601851851852</v>
      </c>
    </row>
    <row r="20895" spans="1:21">
      <c r="A20895" t="s">
        <v>485</v>
      </c>
      <c r="B20895">
        <v>2008</v>
      </c>
      <c r="C20895" s="2">
        <v>0.60416666666666663</v>
      </c>
      <c r="D20895">
        <v>1</v>
      </c>
      <c r="E20895">
        <v>6.248202</v>
      </c>
      <c r="F20895">
        <v>-75.567162999999994</v>
      </c>
      <c r="G20895" t="s">
        <v>22</v>
      </c>
      <c r="H20895">
        <v>28</v>
      </c>
      <c r="I20895" t="s">
        <v>33</v>
      </c>
      <c r="J20895" t="s">
        <v>34</v>
      </c>
      <c r="K20895" t="s">
        <v>25</v>
      </c>
      <c r="L20895" t="s">
        <v>52</v>
      </c>
      <c r="M20895" t="s">
        <v>303</v>
      </c>
      <c r="N20895" t="s">
        <v>304</v>
      </c>
      <c r="O20895">
        <v>10</v>
      </c>
      <c r="P20895" t="s">
        <v>29</v>
      </c>
      <c r="Q20895" t="s">
        <v>51</v>
      </c>
      <c r="R20895" t="s">
        <v>86</v>
      </c>
      <c r="S20895" t="s">
        <v>32</v>
      </c>
      <c r="T20895" s="1">
        <v>45236</v>
      </c>
      <c r="U20895" s="2">
        <v>0.16945601851851852</v>
      </c>
    </row>
    <row r="20896" spans="1:21">
      <c r="A20896" t="s">
        <v>485</v>
      </c>
      <c r="B20896">
        <v>2008</v>
      </c>
      <c r="C20896" s="2">
        <v>0</v>
      </c>
      <c r="D20896">
        <v>1</v>
      </c>
      <c r="E20896">
        <v>6.2341470000000001</v>
      </c>
      <c r="F20896">
        <v>-75.553445999999994</v>
      </c>
      <c r="G20896" t="s">
        <v>96</v>
      </c>
      <c r="H20896">
        <v>32</v>
      </c>
      <c r="I20896" t="s">
        <v>23</v>
      </c>
      <c r="J20896" t="s">
        <v>34</v>
      </c>
      <c r="K20896" t="s">
        <v>35</v>
      </c>
      <c r="L20896" t="s">
        <v>89</v>
      </c>
      <c r="M20896" t="s">
        <v>356</v>
      </c>
      <c r="N20896" t="s">
        <v>357</v>
      </c>
      <c r="O20896">
        <v>9</v>
      </c>
      <c r="P20896" t="s">
        <v>29</v>
      </c>
      <c r="Q20896" t="s">
        <v>69</v>
      </c>
      <c r="R20896" t="s">
        <v>40</v>
      </c>
      <c r="S20896" t="s">
        <v>53</v>
      </c>
      <c r="T20896" s="1">
        <v>45236</v>
      </c>
      <c r="U20896" s="2">
        <v>0.16945601851851852</v>
      </c>
    </row>
    <row r="20897" spans="1:21">
      <c r="A20897" t="s">
        <v>485</v>
      </c>
      <c r="B20897">
        <v>2008</v>
      </c>
      <c r="C20897" s="2">
        <v>0.27083333333333331</v>
      </c>
      <c r="D20897">
        <v>1</v>
      </c>
      <c r="E20897">
        <v>6.3103579999999999</v>
      </c>
      <c r="F20897">
        <v>-75.578367999999998</v>
      </c>
      <c r="G20897" t="s">
        <v>22</v>
      </c>
      <c r="H20897">
        <v>32</v>
      </c>
      <c r="I20897" t="s">
        <v>23</v>
      </c>
      <c r="J20897" t="s">
        <v>34</v>
      </c>
      <c r="K20897" t="s">
        <v>25</v>
      </c>
      <c r="L20897" t="s">
        <v>52</v>
      </c>
      <c r="M20897" t="s">
        <v>80</v>
      </c>
      <c r="N20897" t="s">
        <v>81</v>
      </c>
      <c r="O20897">
        <v>6</v>
      </c>
      <c r="P20897" t="s">
        <v>682</v>
      </c>
      <c r="Q20897" t="s">
        <v>65</v>
      </c>
      <c r="R20897" t="s">
        <v>384</v>
      </c>
      <c r="S20897" t="s">
        <v>41</v>
      </c>
      <c r="T20897" s="1">
        <v>45236</v>
      </c>
      <c r="U20897" s="2">
        <v>0.16945601851851852</v>
      </c>
    </row>
    <row r="20898" spans="1:21">
      <c r="A20898" t="s">
        <v>485</v>
      </c>
      <c r="B20898">
        <v>2008</v>
      </c>
      <c r="C20898" s="2">
        <v>0.97916666666666663</v>
      </c>
      <c r="D20898">
        <v>1</v>
      </c>
      <c r="E20898">
        <v>6.2644690000000001</v>
      </c>
      <c r="F20898">
        <v>-75.598168999999999</v>
      </c>
      <c r="G20898" t="s">
        <v>22</v>
      </c>
      <c r="H20898">
        <v>18</v>
      </c>
      <c r="I20898" t="s">
        <v>23</v>
      </c>
      <c r="J20898" t="s">
        <v>24</v>
      </c>
      <c r="K20898" t="s">
        <v>25</v>
      </c>
      <c r="L20898" t="s">
        <v>26</v>
      </c>
      <c r="M20898" t="s">
        <v>270</v>
      </c>
      <c r="N20898" t="s">
        <v>271</v>
      </c>
      <c r="O20898">
        <v>12</v>
      </c>
      <c r="P20898" t="s">
        <v>29</v>
      </c>
      <c r="Q20898" t="s">
        <v>65</v>
      </c>
      <c r="R20898" t="s">
        <v>40</v>
      </c>
      <c r="S20898" t="s">
        <v>41</v>
      </c>
      <c r="T20898" s="1">
        <v>45236</v>
      </c>
      <c r="U20898" s="2">
        <v>0.16945601851851852</v>
      </c>
    </row>
    <row r="20899" spans="1:21">
      <c r="A20899" t="s">
        <v>485</v>
      </c>
      <c r="B20899">
        <v>2008</v>
      </c>
      <c r="C20899" s="2">
        <v>0</v>
      </c>
      <c r="D20899">
        <v>1</v>
      </c>
      <c r="E20899">
        <v>6.2341470000000001</v>
      </c>
      <c r="F20899">
        <v>-75.553445999999994</v>
      </c>
      <c r="G20899" t="s">
        <v>96</v>
      </c>
      <c r="H20899">
        <v>32</v>
      </c>
      <c r="I20899" t="s">
        <v>23</v>
      </c>
      <c r="J20899" t="s">
        <v>34</v>
      </c>
      <c r="K20899" t="s">
        <v>35</v>
      </c>
      <c r="L20899" t="s">
        <v>89</v>
      </c>
      <c r="M20899" t="s">
        <v>356</v>
      </c>
      <c r="N20899" t="s">
        <v>357</v>
      </c>
      <c r="O20899">
        <v>9</v>
      </c>
      <c r="P20899" t="s">
        <v>29</v>
      </c>
      <c r="Q20899" t="s">
        <v>69</v>
      </c>
      <c r="R20899" t="s">
        <v>40</v>
      </c>
      <c r="S20899" t="s">
        <v>53</v>
      </c>
      <c r="T20899" s="1">
        <v>45236</v>
      </c>
      <c r="U20899" s="2">
        <v>0.16945601851851852</v>
      </c>
    </row>
    <row r="20900" spans="1:21">
      <c r="A20900" t="s">
        <v>485</v>
      </c>
      <c r="B20900">
        <v>2008</v>
      </c>
      <c r="C20900" s="2">
        <v>0.27083333333333331</v>
      </c>
      <c r="D20900">
        <v>1</v>
      </c>
      <c r="E20900">
        <v>6.3103579999999999</v>
      </c>
      <c r="F20900">
        <v>-75.578367999999998</v>
      </c>
      <c r="G20900" t="s">
        <v>22</v>
      </c>
      <c r="H20900">
        <v>32</v>
      </c>
      <c r="I20900" t="s">
        <v>23</v>
      </c>
      <c r="J20900" t="s">
        <v>34</v>
      </c>
      <c r="K20900" t="s">
        <v>25</v>
      </c>
      <c r="L20900" t="s">
        <v>52</v>
      </c>
      <c r="M20900" t="s">
        <v>80</v>
      </c>
      <c r="N20900" t="s">
        <v>81</v>
      </c>
      <c r="O20900">
        <v>6</v>
      </c>
      <c r="P20900" t="s">
        <v>682</v>
      </c>
      <c r="Q20900" t="s">
        <v>65</v>
      </c>
      <c r="R20900" t="s">
        <v>384</v>
      </c>
      <c r="S20900" t="s">
        <v>41</v>
      </c>
      <c r="T20900" s="1">
        <v>45236</v>
      </c>
      <c r="U20900" s="2">
        <v>0.16945601851851852</v>
      </c>
    </row>
    <row r="20901" spans="1:21">
      <c r="A20901" t="s">
        <v>485</v>
      </c>
      <c r="B20901">
        <v>2008</v>
      </c>
      <c r="C20901" s="2">
        <v>0.97916666666666663</v>
      </c>
      <c r="D20901">
        <v>1</v>
      </c>
      <c r="E20901">
        <v>6.2644690000000001</v>
      </c>
      <c r="F20901">
        <v>-75.598168999999999</v>
      </c>
      <c r="G20901" t="s">
        <v>22</v>
      </c>
      <c r="H20901">
        <v>18</v>
      </c>
      <c r="I20901" t="s">
        <v>23</v>
      </c>
      <c r="J20901" t="s">
        <v>24</v>
      </c>
      <c r="K20901" t="s">
        <v>25</v>
      </c>
      <c r="L20901" t="s">
        <v>26</v>
      </c>
      <c r="M20901" t="s">
        <v>270</v>
      </c>
      <c r="N20901" t="s">
        <v>271</v>
      </c>
      <c r="O20901">
        <v>12</v>
      </c>
      <c r="P20901" t="s">
        <v>29</v>
      </c>
      <c r="Q20901" t="s">
        <v>65</v>
      </c>
      <c r="R20901" t="s">
        <v>40</v>
      </c>
      <c r="S20901" t="s">
        <v>41</v>
      </c>
      <c r="T20901" s="1">
        <v>45236</v>
      </c>
      <c r="U20901" s="2">
        <v>0.16945601851851852</v>
      </c>
    </row>
    <row r="20902" spans="1:21">
      <c r="A20902" t="s">
        <v>485</v>
      </c>
      <c r="B20902">
        <v>2008</v>
      </c>
      <c r="C20902" s="2">
        <v>4.1666666666666664E-2</v>
      </c>
      <c r="D20902">
        <v>1</v>
      </c>
      <c r="E20902">
        <v>6.2833620000000003</v>
      </c>
      <c r="F20902">
        <v>-75.560446999999996</v>
      </c>
      <c r="G20902" t="s">
        <v>52</v>
      </c>
      <c r="H20902">
        <v>-1</v>
      </c>
      <c r="I20902" t="s">
        <v>46</v>
      </c>
      <c r="J20902" t="s">
        <v>46</v>
      </c>
      <c r="K20902" t="s">
        <v>25</v>
      </c>
      <c r="L20902" t="s">
        <v>52</v>
      </c>
      <c r="M20902" t="s">
        <v>57</v>
      </c>
      <c r="N20902" t="s">
        <v>70</v>
      </c>
      <c r="O20902">
        <v>4</v>
      </c>
      <c r="P20902" t="s">
        <v>29</v>
      </c>
      <c r="Q20902" t="s">
        <v>30</v>
      </c>
      <c r="R20902" t="s">
        <v>269</v>
      </c>
      <c r="S20902" t="s">
        <v>404</v>
      </c>
      <c r="T20902" s="1">
        <v>45236</v>
      </c>
      <c r="U20902" s="2">
        <v>0.16945601851851852</v>
      </c>
    </row>
    <row r="20903" spans="1:21">
      <c r="A20903" t="s">
        <v>485</v>
      </c>
      <c r="B20903">
        <v>2008</v>
      </c>
      <c r="C20903" s="2">
        <v>4.1666666666666664E-2</v>
      </c>
      <c r="D20903">
        <v>1</v>
      </c>
      <c r="E20903">
        <v>6.2833620000000003</v>
      </c>
      <c r="F20903">
        <v>-75.560446999999996</v>
      </c>
      <c r="G20903" t="s">
        <v>52</v>
      </c>
      <c r="H20903">
        <v>-1</v>
      </c>
      <c r="I20903" t="s">
        <v>46</v>
      </c>
      <c r="J20903" t="s">
        <v>46</v>
      </c>
      <c r="K20903" t="s">
        <v>25</v>
      </c>
      <c r="L20903" t="s">
        <v>52</v>
      </c>
      <c r="M20903" t="s">
        <v>57</v>
      </c>
      <c r="N20903" t="s">
        <v>70</v>
      </c>
      <c r="O20903">
        <v>4</v>
      </c>
      <c r="P20903" t="s">
        <v>29</v>
      </c>
      <c r="Q20903" t="s">
        <v>30</v>
      </c>
      <c r="R20903" t="s">
        <v>269</v>
      </c>
      <c r="S20903" t="s">
        <v>404</v>
      </c>
      <c r="T20903" s="1">
        <v>45236</v>
      </c>
      <c r="U20903" s="2">
        <v>0.16945601851851852</v>
      </c>
    </row>
    <row r="20904" spans="1:21">
      <c r="A20904" t="s">
        <v>485</v>
      </c>
      <c r="B20904">
        <v>2008</v>
      </c>
      <c r="C20904" s="2">
        <v>0.65277777777777779</v>
      </c>
      <c r="D20904">
        <v>1</v>
      </c>
      <c r="E20904">
        <v>6.2580590000000003</v>
      </c>
      <c r="F20904">
        <v>-75.613104000000007</v>
      </c>
      <c r="G20904" t="s">
        <v>22</v>
      </c>
      <c r="H20904">
        <v>24</v>
      </c>
      <c r="I20904" t="s">
        <v>23</v>
      </c>
      <c r="J20904" t="s">
        <v>24</v>
      </c>
      <c r="K20904" t="s">
        <v>25</v>
      </c>
      <c r="L20904" t="s">
        <v>52</v>
      </c>
      <c r="M20904" t="s">
        <v>228</v>
      </c>
      <c r="N20904" t="s">
        <v>229</v>
      </c>
      <c r="O20904">
        <v>13</v>
      </c>
      <c r="P20904" t="s">
        <v>29</v>
      </c>
      <c r="Q20904" t="s">
        <v>138</v>
      </c>
      <c r="R20904" t="s">
        <v>52</v>
      </c>
      <c r="S20904" t="s">
        <v>32</v>
      </c>
      <c r="T20904" s="1">
        <v>45236</v>
      </c>
      <c r="U20904" s="2">
        <v>0.16945601851851852</v>
      </c>
    </row>
    <row r="20905" spans="1:21">
      <c r="A20905" t="s">
        <v>485</v>
      </c>
      <c r="B20905">
        <v>2008</v>
      </c>
      <c r="C20905" s="2">
        <v>0.65277777777777779</v>
      </c>
      <c r="D20905">
        <v>1</v>
      </c>
      <c r="E20905">
        <v>6.2580590000000003</v>
      </c>
      <c r="F20905">
        <v>-75.613104000000007</v>
      </c>
      <c r="G20905" t="s">
        <v>22</v>
      </c>
      <c r="H20905">
        <v>24</v>
      </c>
      <c r="I20905" t="s">
        <v>23</v>
      </c>
      <c r="J20905" t="s">
        <v>24</v>
      </c>
      <c r="K20905" t="s">
        <v>25</v>
      </c>
      <c r="L20905" t="s">
        <v>52</v>
      </c>
      <c r="M20905" t="s">
        <v>228</v>
      </c>
      <c r="N20905" t="s">
        <v>229</v>
      </c>
      <c r="O20905">
        <v>13</v>
      </c>
      <c r="P20905" t="s">
        <v>29</v>
      </c>
      <c r="Q20905" t="s">
        <v>138</v>
      </c>
      <c r="R20905" t="s">
        <v>52</v>
      </c>
      <c r="S20905" t="s">
        <v>32</v>
      </c>
      <c r="T20905" s="1">
        <v>45236</v>
      </c>
      <c r="U20905" s="2">
        <v>0.16945601851851852</v>
      </c>
    </row>
    <row r="20906" spans="1:21">
      <c r="A20906" t="s">
        <v>485</v>
      </c>
      <c r="B20906">
        <v>2017</v>
      </c>
      <c r="C20906" s="2">
        <v>0.27083333333333331</v>
      </c>
      <c r="D20906">
        <v>1</v>
      </c>
      <c r="E20906">
        <v>6.25808841</v>
      </c>
      <c r="F20906">
        <v>-75.555489170000001</v>
      </c>
      <c r="G20906" t="s">
        <v>22</v>
      </c>
      <c r="H20906">
        <v>24</v>
      </c>
      <c r="I20906" t="s">
        <v>23</v>
      </c>
      <c r="J20906" t="s">
        <v>24</v>
      </c>
      <c r="K20906" t="s">
        <v>25</v>
      </c>
      <c r="L20906" t="s">
        <v>26</v>
      </c>
      <c r="M20906" t="s">
        <v>419</v>
      </c>
      <c r="N20906" t="s">
        <v>420</v>
      </c>
      <c r="O20906">
        <v>8</v>
      </c>
      <c r="P20906" t="s">
        <v>29</v>
      </c>
      <c r="Q20906" t="s">
        <v>69</v>
      </c>
      <c r="R20906" t="s">
        <v>58</v>
      </c>
      <c r="S20906" t="s">
        <v>53</v>
      </c>
      <c r="T20906" s="1">
        <v>45236</v>
      </c>
      <c r="U20906" s="2">
        <v>0.16945601851851852</v>
      </c>
    </row>
    <row r="20907" spans="1:21">
      <c r="A20907" t="s">
        <v>485</v>
      </c>
      <c r="B20907">
        <v>2017</v>
      </c>
      <c r="C20907" s="2">
        <v>0.82638888888888884</v>
      </c>
      <c r="D20907">
        <v>1</v>
      </c>
      <c r="E20907">
        <v>6.2617687599999998</v>
      </c>
      <c r="F20907">
        <v>-75.572478419999996</v>
      </c>
      <c r="G20907" t="s">
        <v>96</v>
      </c>
      <c r="H20907">
        <v>22</v>
      </c>
      <c r="I20907" t="s">
        <v>23</v>
      </c>
      <c r="J20907" t="s">
        <v>34</v>
      </c>
      <c r="K20907" t="s">
        <v>35</v>
      </c>
      <c r="L20907" t="s">
        <v>47</v>
      </c>
      <c r="M20907" t="s">
        <v>130</v>
      </c>
      <c r="N20907" t="s">
        <v>131</v>
      </c>
      <c r="O20907">
        <v>10</v>
      </c>
      <c r="P20907" t="s">
        <v>29</v>
      </c>
      <c r="Q20907" t="s">
        <v>51</v>
      </c>
      <c r="R20907" t="s">
        <v>52</v>
      </c>
      <c r="S20907" t="s">
        <v>75</v>
      </c>
      <c r="T20907" s="1">
        <v>45236</v>
      </c>
      <c r="U20907" s="2">
        <v>0.16945601851851852</v>
      </c>
    </row>
    <row r="20908" spans="1:21">
      <c r="A20908" t="s">
        <v>485</v>
      </c>
      <c r="B20908">
        <v>2017</v>
      </c>
      <c r="C20908" s="2">
        <v>0.33333333333333331</v>
      </c>
      <c r="D20908">
        <v>1</v>
      </c>
      <c r="E20908">
        <v>6.2272535800000002</v>
      </c>
      <c r="F20908">
        <v>-75.596621859999999</v>
      </c>
      <c r="G20908" t="s">
        <v>22</v>
      </c>
      <c r="H20908">
        <v>30</v>
      </c>
      <c r="I20908" t="s">
        <v>23</v>
      </c>
      <c r="J20908" t="s">
        <v>24</v>
      </c>
      <c r="K20908" t="s">
        <v>103</v>
      </c>
      <c r="L20908" t="s">
        <v>72</v>
      </c>
      <c r="M20908" t="s">
        <v>398</v>
      </c>
      <c r="N20908" t="s">
        <v>399</v>
      </c>
      <c r="O20908">
        <v>16</v>
      </c>
      <c r="P20908" t="s">
        <v>532</v>
      </c>
      <c r="Q20908" t="s">
        <v>61</v>
      </c>
      <c r="R20908" t="s">
        <v>86</v>
      </c>
      <c r="S20908" t="s">
        <v>330</v>
      </c>
      <c r="T20908" s="1">
        <v>45236</v>
      </c>
      <c r="U20908" s="2">
        <v>0.16945601851851852</v>
      </c>
    </row>
    <row r="20909" spans="1:21">
      <c r="A20909" t="s">
        <v>485</v>
      </c>
      <c r="B20909">
        <v>2017</v>
      </c>
      <c r="C20909" s="2">
        <v>0.4375</v>
      </c>
      <c r="D20909">
        <v>1</v>
      </c>
      <c r="E20909">
        <v>6.25325022</v>
      </c>
      <c r="F20909">
        <v>-75.574296410000002</v>
      </c>
      <c r="G20909" t="s">
        <v>22</v>
      </c>
      <c r="H20909">
        <v>26</v>
      </c>
      <c r="I20909" t="s">
        <v>23</v>
      </c>
      <c r="J20909" t="s">
        <v>24</v>
      </c>
      <c r="K20909" t="s">
        <v>25</v>
      </c>
      <c r="L20909" t="s">
        <v>72</v>
      </c>
      <c r="M20909" t="s">
        <v>73</v>
      </c>
      <c r="N20909" t="s">
        <v>74</v>
      </c>
      <c r="O20909">
        <v>10</v>
      </c>
      <c r="P20909" t="s">
        <v>29</v>
      </c>
      <c r="Q20909" t="s">
        <v>51</v>
      </c>
      <c r="R20909" t="s">
        <v>40</v>
      </c>
      <c r="S20909" t="s">
        <v>32</v>
      </c>
      <c r="T20909" s="1">
        <v>45236</v>
      </c>
      <c r="U20909" s="2">
        <v>0.16945601851851852</v>
      </c>
    </row>
    <row r="20910" spans="1:21">
      <c r="A20910" t="s">
        <v>485</v>
      </c>
      <c r="B20910">
        <v>2017</v>
      </c>
      <c r="C20910" s="2">
        <v>0.74305555555555558</v>
      </c>
      <c r="D20910">
        <v>1</v>
      </c>
      <c r="E20910">
        <v>6.2370619100000004</v>
      </c>
      <c r="F20910">
        <v>-75.586310580000003</v>
      </c>
      <c r="G20910" t="s">
        <v>22</v>
      </c>
      <c r="H20910">
        <v>22</v>
      </c>
      <c r="I20910" t="s">
        <v>23</v>
      </c>
      <c r="J20910" t="s">
        <v>24</v>
      </c>
      <c r="K20910" t="s">
        <v>25</v>
      </c>
      <c r="L20910" t="s">
        <v>26</v>
      </c>
      <c r="M20910" t="s">
        <v>279</v>
      </c>
      <c r="N20910" t="s">
        <v>280</v>
      </c>
      <c r="O20910">
        <v>16</v>
      </c>
      <c r="P20910" t="s">
        <v>397</v>
      </c>
      <c r="Q20910" t="s">
        <v>61</v>
      </c>
      <c r="R20910" t="s">
        <v>52</v>
      </c>
      <c r="S20910" t="s">
        <v>53</v>
      </c>
      <c r="T20910" s="1">
        <v>45236</v>
      </c>
      <c r="U20910" s="2">
        <v>0.16945601851851852</v>
      </c>
    </row>
    <row r="20911" spans="1:21">
      <c r="A20911" t="s">
        <v>485</v>
      </c>
      <c r="B20911">
        <v>2017</v>
      </c>
      <c r="C20911" s="2">
        <v>0.77083333333333337</v>
      </c>
      <c r="D20911">
        <v>1</v>
      </c>
      <c r="E20911">
        <v>6.2363459199999998</v>
      </c>
      <c r="F20911">
        <v>-75.545956189999998</v>
      </c>
      <c r="G20911" t="s">
        <v>22</v>
      </c>
      <c r="H20911">
        <v>33</v>
      </c>
      <c r="I20911" t="s">
        <v>347</v>
      </c>
      <c r="J20911" t="s">
        <v>24</v>
      </c>
      <c r="K20911" t="s">
        <v>25</v>
      </c>
      <c r="L20911" t="s">
        <v>26</v>
      </c>
      <c r="M20911" t="s">
        <v>537</v>
      </c>
      <c r="N20911" t="s">
        <v>538</v>
      </c>
      <c r="O20911">
        <v>9</v>
      </c>
      <c r="P20911" t="s">
        <v>64</v>
      </c>
      <c r="Q20911" t="s">
        <v>111</v>
      </c>
      <c r="R20911" t="s">
        <v>52</v>
      </c>
      <c r="S20911" t="s">
        <v>53</v>
      </c>
      <c r="T20911" s="1">
        <v>45236</v>
      </c>
      <c r="U20911" s="2">
        <v>0.16945601851851852</v>
      </c>
    </row>
    <row r="20912" spans="1:21">
      <c r="A20912" t="s">
        <v>485</v>
      </c>
      <c r="B20912">
        <v>2017</v>
      </c>
      <c r="C20912" s="2">
        <v>0.64583333333333337</v>
      </c>
      <c r="D20912">
        <v>1</v>
      </c>
      <c r="E20912">
        <v>6.2209742800000001</v>
      </c>
      <c r="F20912">
        <v>-75.56113397</v>
      </c>
      <c r="G20912" t="s">
        <v>22</v>
      </c>
      <c r="H20912">
        <v>43</v>
      </c>
      <c r="I20912" t="s">
        <v>33</v>
      </c>
      <c r="J20912" t="s">
        <v>34</v>
      </c>
      <c r="K20912" t="s">
        <v>35</v>
      </c>
      <c r="L20912" t="s">
        <v>47</v>
      </c>
      <c r="M20912" t="s">
        <v>773</v>
      </c>
      <c r="N20912" t="s">
        <v>774</v>
      </c>
      <c r="O20912">
        <v>9</v>
      </c>
      <c r="P20912" t="s">
        <v>29</v>
      </c>
      <c r="Q20912" t="s">
        <v>111</v>
      </c>
      <c r="R20912" t="s">
        <v>52</v>
      </c>
      <c r="S20912" t="s">
        <v>41</v>
      </c>
      <c r="T20912" s="1">
        <v>45236</v>
      </c>
      <c r="U20912" s="2">
        <v>0.16945601851851852</v>
      </c>
    </row>
    <row r="20913" spans="1:21">
      <c r="A20913" t="s">
        <v>485</v>
      </c>
      <c r="B20913">
        <v>2017</v>
      </c>
      <c r="C20913" s="2">
        <v>0.51388888888888884</v>
      </c>
      <c r="D20913">
        <v>1</v>
      </c>
      <c r="E20913">
        <v>6.2568759800000002</v>
      </c>
      <c r="F20913">
        <v>-75.597208670000001</v>
      </c>
      <c r="G20913" t="s">
        <v>22</v>
      </c>
      <c r="H20913">
        <v>40</v>
      </c>
      <c r="I20913" t="s">
        <v>33</v>
      </c>
      <c r="J20913" t="s">
        <v>24</v>
      </c>
      <c r="K20913" t="s">
        <v>25</v>
      </c>
      <c r="L20913" t="s">
        <v>72</v>
      </c>
      <c r="M20913" t="s">
        <v>370</v>
      </c>
      <c r="N20913" t="s">
        <v>371</v>
      </c>
      <c r="O20913">
        <v>11</v>
      </c>
      <c r="P20913" t="s">
        <v>29</v>
      </c>
      <c r="Q20913" t="s">
        <v>78</v>
      </c>
      <c r="R20913" t="s">
        <v>52</v>
      </c>
      <c r="S20913" t="s">
        <v>53</v>
      </c>
      <c r="T20913" s="1">
        <v>45236</v>
      </c>
      <c r="U20913" s="2">
        <v>0.16945601851851852</v>
      </c>
    </row>
    <row r="20914" spans="1:21">
      <c r="A20914" t="s">
        <v>485</v>
      </c>
      <c r="B20914">
        <v>2017</v>
      </c>
      <c r="C20914" s="2">
        <v>0.74305555555555558</v>
      </c>
      <c r="D20914">
        <v>1</v>
      </c>
      <c r="E20914">
        <v>6.2372835699999998</v>
      </c>
      <c r="F20914">
        <v>-75.586055759999994</v>
      </c>
      <c r="G20914" t="s">
        <v>22</v>
      </c>
      <c r="H20914">
        <v>32</v>
      </c>
      <c r="I20914" t="s">
        <v>33</v>
      </c>
      <c r="J20914" t="s">
        <v>34</v>
      </c>
      <c r="K20914" t="s">
        <v>25</v>
      </c>
      <c r="L20914" t="s">
        <v>26</v>
      </c>
      <c r="M20914" t="s">
        <v>279</v>
      </c>
      <c r="N20914" t="s">
        <v>280</v>
      </c>
      <c r="O20914">
        <v>16</v>
      </c>
      <c r="P20914" t="s">
        <v>64</v>
      </c>
      <c r="Q20914" t="s">
        <v>61</v>
      </c>
      <c r="R20914" t="s">
        <v>52</v>
      </c>
      <c r="S20914" t="s">
        <v>53</v>
      </c>
      <c r="T20914" s="1">
        <v>45236</v>
      </c>
      <c r="U20914" s="2">
        <v>0.16945601851851852</v>
      </c>
    </row>
    <row r="20915" spans="1:21">
      <c r="A20915" t="s">
        <v>485</v>
      </c>
      <c r="B20915">
        <v>2017</v>
      </c>
      <c r="C20915" s="2">
        <v>0.77083333333333337</v>
      </c>
      <c r="D20915">
        <v>1</v>
      </c>
      <c r="E20915">
        <v>6.2579069599999997</v>
      </c>
      <c r="F20915">
        <v>-75.570464869999995</v>
      </c>
      <c r="G20915" t="s">
        <v>22</v>
      </c>
      <c r="H20915">
        <v>51</v>
      </c>
      <c r="I20915" t="s">
        <v>23</v>
      </c>
      <c r="J20915" t="s">
        <v>34</v>
      </c>
      <c r="K20915" t="s">
        <v>35</v>
      </c>
      <c r="L20915" t="s">
        <v>47</v>
      </c>
      <c r="M20915" t="s">
        <v>252</v>
      </c>
      <c r="N20915" t="s">
        <v>253</v>
      </c>
      <c r="O20915">
        <v>10</v>
      </c>
      <c r="P20915" t="s">
        <v>29</v>
      </c>
      <c r="Q20915" t="s">
        <v>51</v>
      </c>
      <c r="R20915" t="s">
        <v>44</v>
      </c>
      <c r="S20915" t="s">
        <v>53</v>
      </c>
      <c r="T20915" s="1">
        <v>45236</v>
      </c>
      <c r="U20915" s="2">
        <v>0.16945601851851852</v>
      </c>
    </row>
    <row r="20916" spans="1:21">
      <c r="A20916" t="s">
        <v>485</v>
      </c>
      <c r="B20916">
        <v>2017</v>
      </c>
      <c r="C20916" s="2">
        <v>0.81944444444444442</v>
      </c>
      <c r="D20916">
        <v>1</v>
      </c>
      <c r="E20916">
        <v>6.2131918800000001</v>
      </c>
      <c r="F20916">
        <v>-75.577089700000002</v>
      </c>
      <c r="G20916" t="s">
        <v>22</v>
      </c>
      <c r="H20916">
        <v>37</v>
      </c>
      <c r="I20916" t="s">
        <v>23</v>
      </c>
      <c r="J20916" t="s">
        <v>34</v>
      </c>
      <c r="K20916" t="s">
        <v>35</v>
      </c>
      <c r="L20916" t="s">
        <v>47</v>
      </c>
      <c r="M20916" t="s">
        <v>366</v>
      </c>
      <c r="N20916" t="s">
        <v>367</v>
      </c>
      <c r="O20916">
        <v>14</v>
      </c>
      <c r="P20916" t="s">
        <v>29</v>
      </c>
      <c r="Q20916" t="s">
        <v>157</v>
      </c>
      <c r="R20916" t="s">
        <v>52</v>
      </c>
      <c r="S20916" t="s">
        <v>53</v>
      </c>
      <c r="T20916" s="1">
        <v>45236</v>
      </c>
      <c r="U20916" s="2">
        <v>0.16945601851851852</v>
      </c>
    </row>
    <row r="20917" spans="1:21">
      <c r="A20917" t="s">
        <v>485</v>
      </c>
      <c r="B20917">
        <v>2017</v>
      </c>
      <c r="C20917" s="2">
        <v>0.70138888888888884</v>
      </c>
      <c r="D20917">
        <v>1</v>
      </c>
      <c r="E20917">
        <v>6.2474031800000001</v>
      </c>
      <c r="F20917">
        <v>-75.560590099999999</v>
      </c>
      <c r="G20917" t="s">
        <v>96</v>
      </c>
      <c r="H20917">
        <v>33</v>
      </c>
      <c r="I20917" t="s">
        <v>23</v>
      </c>
      <c r="J20917" t="s">
        <v>24</v>
      </c>
      <c r="K20917" t="s">
        <v>25</v>
      </c>
      <c r="L20917" t="s">
        <v>47</v>
      </c>
      <c r="M20917" t="s">
        <v>259</v>
      </c>
      <c r="N20917" t="s">
        <v>260</v>
      </c>
      <c r="O20917">
        <v>10</v>
      </c>
      <c r="P20917" t="s">
        <v>29</v>
      </c>
      <c r="Q20917" t="s">
        <v>51</v>
      </c>
      <c r="R20917" t="s">
        <v>44</v>
      </c>
      <c r="S20917" t="s">
        <v>53</v>
      </c>
      <c r="T20917" s="1">
        <v>45236</v>
      </c>
      <c r="U20917" s="2">
        <v>0.16945601851851852</v>
      </c>
    </row>
    <row r="20918" spans="1:21">
      <c r="A20918" t="s">
        <v>485</v>
      </c>
      <c r="B20918">
        <v>2017</v>
      </c>
      <c r="C20918" s="2">
        <v>0.96875</v>
      </c>
      <c r="D20918">
        <v>1</v>
      </c>
      <c r="E20918">
        <v>6.30704274</v>
      </c>
      <c r="F20918">
        <v>-75.585328489999995</v>
      </c>
      <c r="G20918" t="s">
        <v>22</v>
      </c>
      <c r="H20918">
        <v>25</v>
      </c>
      <c r="I20918" t="s">
        <v>23</v>
      </c>
      <c r="J20918" t="s">
        <v>24</v>
      </c>
      <c r="K20918" t="s">
        <v>25</v>
      </c>
      <c r="L20918" t="s">
        <v>72</v>
      </c>
      <c r="M20918" t="s">
        <v>741</v>
      </c>
      <c r="N20918" t="s">
        <v>742</v>
      </c>
      <c r="O20918">
        <v>6</v>
      </c>
      <c r="P20918" t="s">
        <v>29</v>
      </c>
      <c r="Q20918" t="s">
        <v>82</v>
      </c>
      <c r="R20918" t="s">
        <v>52</v>
      </c>
      <c r="S20918" t="s">
        <v>53</v>
      </c>
      <c r="T20918" s="1">
        <v>45236</v>
      </c>
      <c r="U20918" s="2">
        <v>0.16945601851851852</v>
      </c>
    </row>
    <row r="20919" spans="1:21">
      <c r="A20919" t="s">
        <v>485</v>
      </c>
      <c r="B20919">
        <v>2017</v>
      </c>
      <c r="C20919" s="2">
        <v>0.96875</v>
      </c>
      <c r="D20919">
        <v>1</v>
      </c>
      <c r="E20919">
        <v>6.3070363800000004</v>
      </c>
      <c r="F20919">
        <v>-75.585406120000002</v>
      </c>
      <c r="G20919" t="s">
        <v>22</v>
      </c>
      <c r="H20919">
        <v>20</v>
      </c>
      <c r="I20919" t="s">
        <v>23</v>
      </c>
      <c r="J20919" t="s">
        <v>24</v>
      </c>
      <c r="K20919" t="s">
        <v>25</v>
      </c>
      <c r="L20919" t="s">
        <v>26</v>
      </c>
      <c r="M20919" t="s">
        <v>741</v>
      </c>
      <c r="N20919" t="s">
        <v>742</v>
      </c>
      <c r="O20919">
        <v>6</v>
      </c>
      <c r="P20919" t="s">
        <v>29</v>
      </c>
      <c r="Q20919" t="s">
        <v>82</v>
      </c>
      <c r="R20919" t="s">
        <v>52</v>
      </c>
      <c r="S20919" t="s">
        <v>53</v>
      </c>
      <c r="T20919" s="1">
        <v>45236</v>
      </c>
      <c r="U20919" s="2">
        <v>0.16945601851851852</v>
      </c>
    </row>
    <row r="20920" spans="1:21">
      <c r="A20920" t="s">
        <v>485</v>
      </c>
      <c r="B20920">
        <v>2017</v>
      </c>
      <c r="C20920" s="2">
        <v>0.48958333333333331</v>
      </c>
      <c r="D20920">
        <v>1</v>
      </c>
      <c r="E20920">
        <v>6.2839249199999996</v>
      </c>
      <c r="F20920">
        <v>-75.583643420000001</v>
      </c>
      <c r="G20920" t="s">
        <v>22</v>
      </c>
      <c r="H20920">
        <v>36</v>
      </c>
      <c r="I20920" t="s">
        <v>33</v>
      </c>
      <c r="J20920" t="s">
        <v>24</v>
      </c>
      <c r="K20920" t="s">
        <v>71</v>
      </c>
      <c r="L20920" t="s">
        <v>72</v>
      </c>
      <c r="M20920" t="s">
        <v>315</v>
      </c>
      <c r="N20920" t="s">
        <v>316</v>
      </c>
      <c r="O20920">
        <v>7</v>
      </c>
      <c r="P20920" t="s">
        <v>29</v>
      </c>
      <c r="Q20920" t="s">
        <v>65</v>
      </c>
      <c r="R20920" t="s">
        <v>180</v>
      </c>
      <c r="S20920" t="s">
        <v>75</v>
      </c>
      <c r="T20920" s="1">
        <v>45236</v>
      </c>
      <c r="U20920" s="2">
        <v>0.16945601851851852</v>
      </c>
    </row>
    <row r="20921" spans="1:21">
      <c r="A20921" t="s">
        <v>485</v>
      </c>
      <c r="B20921">
        <v>2017</v>
      </c>
      <c r="C20921" s="2">
        <v>0.41666666666666669</v>
      </c>
      <c r="D20921">
        <v>1</v>
      </c>
      <c r="E20921">
        <v>6.2344965200000004</v>
      </c>
      <c r="F20921">
        <v>-75.61004586</v>
      </c>
      <c r="G20921" t="s">
        <v>22</v>
      </c>
      <c r="H20921">
        <v>24</v>
      </c>
      <c r="I20921" t="s">
        <v>23</v>
      </c>
      <c r="J20921" t="s">
        <v>24</v>
      </c>
      <c r="K20921" t="s">
        <v>25</v>
      </c>
      <c r="L20921" t="s">
        <v>26</v>
      </c>
      <c r="M20921" t="s">
        <v>393</v>
      </c>
      <c r="N20921" t="s">
        <v>394</v>
      </c>
      <c r="O20921">
        <v>16</v>
      </c>
      <c r="P20921" t="s">
        <v>29</v>
      </c>
      <c r="Q20921" t="s">
        <v>61</v>
      </c>
      <c r="R20921" t="s">
        <v>52</v>
      </c>
      <c r="S20921" t="s">
        <v>120</v>
      </c>
      <c r="T20921" s="1">
        <v>45236</v>
      </c>
      <c r="U20921" s="2">
        <v>0.16945601851851852</v>
      </c>
    </row>
    <row r="20922" spans="1:21">
      <c r="A20922" t="s">
        <v>485</v>
      </c>
      <c r="B20922">
        <v>2017</v>
      </c>
      <c r="C20922" s="2">
        <v>0.53472222222222221</v>
      </c>
      <c r="D20922">
        <v>1</v>
      </c>
      <c r="E20922">
        <v>6.2452833999999999</v>
      </c>
      <c r="F20922">
        <v>-75.560944379999995</v>
      </c>
      <c r="G20922" t="s">
        <v>22</v>
      </c>
      <c r="H20922">
        <v>22</v>
      </c>
      <c r="I20922" t="s">
        <v>23</v>
      </c>
      <c r="J20922" t="s">
        <v>24</v>
      </c>
      <c r="K20922" t="s">
        <v>25</v>
      </c>
      <c r="L20922" t="s">
        <v>26</v>
      </c>
      <c r="M20922" t="s">
        <v>259</v>
      </c>
      <c r="N20922" t="s">
        <v>260</v>
      </c>
      <c r="O20922">
        <v>10</v>
      </c>
      <c r="P20922" t="s">
        <v>29</v>
      </c>
      <c r="Q20922" t="s">
        <v>51</v>
      </c>
      <c r="R20922" t="s">
        <v>52</v>
      </c>
      <c r="S20922" t="s">
        <v>53</v>
      </c>
      <c r="T20922" s="1">
        <v>45236</v>
      </c>
      <c r="U20922" s="2">
        <v>0.16945601851851852</v>
      </c>
    </row>
    <row r="20923" spans="1:21">
      <c r="A20923" t="s">
        <v>485</v>
      </c>
      <c r="B20923">
        <v>2017</v>
      </c>
      <c r="C20923" s="2">
        <v>0.72222222222222221</v>
      </c>
      <c r="D20923">
        <v>1</v>
      </c>
      <c r="E20923">
        <v>6.25004004</v>
      </c>
      <c r="F20923">
        <v>-75.558074410000003</v>
      </c>
      <c r="G20923" t="s">
        <v>22</v>
      </c>
      <c r="H20923">
        <v>29</v>
      </c>
      <c r="I20923" t="s">
        <v>33</v>
      </c>
      <c r="J20923" t="s">
        <v>34</v>
      </c>
      <c r="K20923" t="s">
        <v>35</v>
      </c>
      <c r="L20923" t="s">
        <v>47</v>
      </c>
      <c r="M20923" t="s">
        <v>259</v>
      </c>
      <c r="N20923" t="s">
        <v>260</v>
      </c>
      <c r="O20923">
        <v>10</v>
      </c>
      <c r="P20923" t="s">
        <v>29</v>
      </c>
      <c r="Q20923" t="s">
        <v>51</v>
      </c>
      <c r="R20923" t="s">
        <v>52</v>
      </c>
      <c r="S20923" t="s">
        <v>53</v>
      </c>
      <c r="T20923" s="1">
        <v>45236</v>
      </c>
      <c r="U20923" s="2">
        <v>0.16945601851851852</v>
      </c>
    </row>
    <row r="20924" spans="1:21">
      <c r="A20924" t="s">
        <v>485</v>
      </c>
      <c r="B20924">
        <v>2017</v>
      </c>
      <c r="C20924" s="2">
        <v>0.83333333333333337</v>
      </c>
      <c r="D20924">
        <v>1</v>
      </c>
      <c r="E20924">
        <v>6.2614448200000004</v>
      </c>
      <c r="F20924">
        <v>-75.596501649999993</v>
      </c>
      <c r="G20924" t="s">
        <v>22</v>
      </c>
      <c r="H20924">
        <v>29</v>
      </c>
      <c r="I20924" t="s">
        <v>23</v>
      </c>
      <c r="J20924" t="s">
        <v>24</v>
      </c>
      <c r="K20924" t="s">
        <v>25</v>
      </c>
      <c r="L20924" t="s">
        <v>72</v>
      </c>
      <c r="M20924" t="s">
        <v>76</v>
      </c>
      <c r="N20924" t="s">
        <v>77</v>
      </c>
      <c r="O20924">
        <v>11</v>
      </c>
      <c r="P20924" t="s">
        <v>29</v>
      </c>
      <c r="Q20924" t="s">
        <v>78</v>
      </c>
      <c r="R20924" t="s">
        <v>83</v>
      </c>
      <c r="S20924" t="s">
        <v>75</v>
      </c>
      <c r="T20924" s="1">
        <v>45236</v>
      </c>
      <c r="U20924" s="2">
        <v>0.16945601851851852</v>
      </c>
    </row>
    <row r="20925" spans="1:21">
      <c r="A20925" t="s">
        <v>485</v>
      </c>
      <c r="B20925">
        <v>2017</v>
      </c>
      <c r="C20925" s="2">
        <v>0.3888888888888889</v>
      </c>
      <c r="D20925">
        <v>1</v>
      </c>
      <c r="E20925">
        <v>6.2765296599999996</v>
      </c>
      <c r="F20925">
        <v>-75.617013240000006</v>
      </c>
      <c r="G20925" t="s">
        <v>96</v>
      </c>
      <c r="H20925">
        <v>20</v>
      </c>
      <c r="I20925" t="s">
        <v>23</v>
      </c>
      <c r="J20925" t="s">
        <v>34</v>
      </c>
      <c r="K20925" t="s">
        <v>35</v>
      </c>
      <c r="L20925" t="s">
        <v>72</v>
      </c>
      <c r="M20925" t="s">
        <v>555</v>
      </c>
      <c r="N20925" t="s">
        <v>556</v>
      </c>
      <c r="O20925">
        <v>7</v>
      </c>
      <c r="P20925" t="s">
        <v>29</v>
      </c>
      <c r="Q20925" t="s">
        <v>65</v>
      </c>
      <c r="R20925" t="s">
        <v>52</v>
      </c>
      <c r="S20925" t="s">
        <v>41</v>
      </c>
      <c r="T20925" s="1">
        <v>45236</v>
      </c>
      <c r="U20925" s="2">
        <v>0.16945601851851852</v>
      </c>
    </row>
    <row r="20926" spans="1:21">
      <c r="A20926" t="s">
        <v>485</v>
      </c>
      <c r="B20926">
        <v>2017</v>
      </c>
      <c r="C20926" s="2">
        <v>0.47222222222222221</v>
      </c>
      <c r="D20926">
        <v>1</v>
      </c>
      <c r="E20926">
        <v>6.24776957</v>
      </c>
      <c r="F20926">
        <v>-75.58867395</v>
      </c>
      <c r="G20926" t="s">
        <v>22</v>
      </c>
      <c r="H20926">
        <v>50</v>
      </c>
      <c r="I20926" t="s">
        <v>79</v>
      </c>
      <c r="J20926" t="s">
        <v>24</v>
      </c>
      <c r="K20926" t="s">
        <v>25</v>
      </c>
      <c r="L20926" t="s">
        <v>72</v>
      </c>
      <c r="M20926" t="s">
        <v>457</v>
      </c>
      <c r="N20926" t="s">
        <v>458</v>
      </c>
      <c r="O20926">
        <v>11</v>
      </c>
      <c r="P20926" t="s">
        <v>29</v>
      </c>
      <c r="Q20926" t="s">
        <v>78</v>
      </c>
      <c r="R20926" t="s">
        <v>52</v>
      </c>
      <c r="S20926" t="s">
        <v>53</v>
      </c>
      <c r="T20926" s="1">
        <v>45236</v>
      </c>
      <c r="U20926" s="2">
        <v>0.16945601851851852</v>
      </c>
    </row>
    <row r="20927" spans="1:21">
      <c r="A20927" t="s">
        <v>485</v>
      </c>
      <c r="B20927">
        <v>2017</v>
      </c>
      <c r="C20927" s="2">
        <v>0.39583333333333331</v>
      </c>
      <c r="D20927">
        <v>1</v>
      </c>
      <c r="E20927">
        <v>6.2813802299999999</v>
      </c>
      <c r="F20927">
        <v>-75.581452549999995</v>
      </c>
      <c r="G20927" t="s">
        <v>22</v>
      </c>
      <c r="H20927">
        <v>30</v>
      </c>
      <c r="I20927" t="s">
        <v>33</v>
      </c>
      <c r="J20927" t="s">
        <v>24</v>
      </c>
      <c r="K20927" t="s">
        <v>25</v>
      </c>
      <c r="L20927" t="s">
        <v>26</v>
      </c>
      <c r="M20927" t="s">
        <v>315</v>
      </c>
      <c r="N20927" t="s">
        <v>316</v>
      </c>
      <c r="O20927">
        <v>7</v>
      </c>
      <c r="P20927" t="s">
        <v>508</v>
      </c>
      <c r="Q20927" t="s">
        <v>65</v>
      </c>
      <c r="R20927" t="s">
        <v>58</v>
      </c>
      <c r="S20927" t="s">
        <v>75</v>
      </c>
      <c r="T20927" s="1">
        <v>45236</v>
      </c>
      <c r="U20927" s="2">
        <v>0.16945601851851852</v>
      </c>
    </row>
    <row r="20928" spans="1:21">
      <c r="A20928" t="s">
        <v>485</v>
      </c>
      <c r="B20928">
        <v>2017</v>
      </c>
      <c r="C20928" s="2">
        <v>0.8125</v>
      </c>
      <c r="D20928">
        <v>1</v>
      </c>
      <c r="E20928">
        <v>6.2560211499999996</v>
      </c>
      <c r="F20928">
        <v>-75.612707790000002</v>
      </c>
      <c r="G20928" t="s">
        <v>96</v>
      </c>
      <c r="H20928">
        <v>29</v>
      </c>
      <c r="I20928" t="s">
        <v>23</v>
      </c>
      <c r="J20928" t="s">
        <v>24</v>
      </c>
      <c r="K20928" t="s">
        <v>25</v>
      </c>
      <c r="L20928" t="s">
        <v>26</v>
      </c>
      <c r="M20928" t="s">
        <v>228</v>
      </c>
      <c r="N20928" t="s">
        <v>229</v>
      </c>
      <c r="O20928">
        <v>13</v>
      </c>
      <c r="P20928" t="s">
        <v>29</v>
      </c>
      <c r="Q20928" t="s">
        <v>138</v>
      </c>
      <c r="R20928" t="s">
        <v>86</v>
      </c>
      <c r="S20928" t="s">
        <v>53</v>
      </c>
      <c r="T20928" s="1">
        <v>45236</v>
      </c>
      <c r="U20928" s="2">
        <v>0.16945601851851852</v>
      </c>
    </row>
    <row r="20929" spans="1:21">
      <c r="A20929" t="s">
        <v>485</v>
      </c>
      <c r="B20929">
        <v>2017</v>
      </c>
      <c r="C20929" s="2">
        <v>0.57291666666666663</v>
      </c>
      <c r="D20929">
        <v>1</v>
      </c>
      <c r="E20929">
        <v>6.2750426800000003</v>
      </c>
      <c r="F20929">
        <v>-75.557154190000006</v>
      </c>
      <c r="G20929" t="s">
        <v>22</v>
      </c>
      <c r="H20929">
        <v>30</v>
      </c>
      <c r="I20929" t="s">
        <v>23</v>
      </c>
      <c r="J20929" t="s">
        <v>24</v>
      </c>
      <c r="K20929" t="s">
        <v>25</v>
      </c>
      <c r="L20929" t="s">
        <v>72</v>
      </c>
      <c r="M20929" t="s">
        <v>128</v>
      </c>
      <c r="N20929" t="s">
        <v>129</v>
      </c>
      <c r="O20929">
        <v>4</v>
      </c>
      <c r="P20929" t="s">
        <v>29</v>
      </c>
      <c r="Q20929" t="s">
        <v>57</v>
      </c>
      <c r="R20929" t="s">
        <v>31</v>
      </c>
      <c r="S20929" t="s">
        <v>53</v>
      </c>
      <c r="T20929" s="1">
        <v>45236</v>
      </c>
      <c r="U20929" s="2">
        <v>0.16945601851851852</v>
      </c>
    </row>
    <row r="20930" spans="1:21">
      <c r="A20930" t="s">
        <v>485</v>
      </c>
      <c r="B20930">
        <v>2017</v>
      </c>
      <c r="C20930" s="2">
        <v>0.84722222222222221</v>
      </c>
      <c r="D20930">
        <v>1</v>
      </c>
      <c r="E20930">
        <v>6.2765978599999999</v>
      </c>
      <c r="F20930">
        <v>-75.597786479999996</v>
      </c>
      <c r="G20930" t="s">
        <v>22</v>
      </c>
      <c r="H20930">
        <v>24</v>
      </c>
      <c r="I20930" t="s">
        <v>79</v>
      </c>
      <c r="J20930" t="s">
        <v>24</v>
      </c>
      <c r="K20930" t="s">
        <v>25</v>
      </c>
      <c r="L20930" t="s">
        <v>72</v>
      </c>
      <c r="M20930" t="s">
        <v>452</v>
      </c>
      <c r="N20930" t="s">
        <v>453</v>
      </c>
      <c r="O20930">
        <v>7</v>
      </c>
      <c r="P20930" t="s">
        <v>29</v>
      </c>
      <c r="Q20930" t="s">
        <v>65</v>
      </c>
      <c r="R20930" t="s">
        <v>52</v>
      </c>
      <c r="S20930" t="s">
        <v>53</v>
      </c>
      <c r="T20930" s="1">
        <v>45236</v>
      </c>
      <c r="U20930" s="2">
        <v>0.16945601851851852</v>
      </c>
    </row>
    <row r="20931" spans="1:21">
      <c r="A20931" t="s">
        <v>485</v>
      </c>
      <c r="B20931">
        <v>2017</v>
      </c>
      <c r="C20931" s="2">
        <v>0.91666666666666663</v>
      </c>
      <c r="D20931">
        <v>1</v>
      </c>
      <c r="E20931">
        <v>6.2545193499999998</v>
      </c>
      <c r="F20931">
        <v>-75.560536679999998</v>
      </c>
      <c r="G20931" t="s">
        <v>22</v>
      </c>
      <c r="H20931">
        <v>23</v>
      </c>
      <c r="I20931" t="s">
        <v>23</v>
      </c>
      <c r="J20931" t="s">
        <v>24</v>
      </c>
      <c r="K20931" t="s">
        <v>25</v>
      </c>
      <c r="L20931" t="s">
        <v>26</v>
      </c>
      <c r="M20931" t="s">
        <v>142</v>
      </c>
      <c r="N20931" t="s">
        <v>143</v>
      </c>
      <c r="O20931">
        <v>10</v>
      </c>
      <c r="P20931" t="s">
        <v>29</v>
      </c>
      <c r="Q20931" t="s">
        <v>51</v>
      </c>
      <c r="R20931" t="s">
        <v>52</v>
      </c>
      <c r="S20931" t="s">
        <v>53</v>
      </c>
      <c r="T20931" s="1">
        <v>45236</v>
      </c>
      <c r="U20931" s="2">
        <v>0.16945601851851852</v>
      </c>
    </row>
    <row r="20932" spans="1:21">
      <c r="A20932" t="s">
        <v>485</v>
      </c>
      <c r="B20932">
        <v>2017</v>
      </c>
      <c r="C20932" s="2">
        <v>0.27083333333333331</v>
      </c>
      <c r="D20932">
        <v>1</v>
      </c>
      <c r="E20932">
        <v>6.1848084400000003</v>
      </c>
      <c r="F20932">
        <v>-75.655079189999995</v>
      </c>
      <c r="G20932" t="s">
        <v>22</v>
      </c>
      <c r="H20932">
        <v>22</v>
      </c>
      <c r="I20932" t="s">
        <v>23</v>
      </c>
      <c r="J20932" t="s">
        <v>24</v>
      </c>
      <c r="K20932" t="s">
        <v>25</v>
      </c>
      <c r="L20932" t="s">
        <v>26</v>
      </c>
      <c r="M20932" t="s">
        <v>123</v>
      </c>
      <c r="N20932" t="s">
        <v>124</v>
      </c>
      <c r="O20932">
        <v>80</v>
      </c>
      <c r="P20932" t="s">
        <v>29</v>
      </c>
      <c r="Q20932" t="s">
        <v>125</v>
      </c>
      <c r="R20932" t="s">
        <v>52</v>
      </c>
      <c r="S20932" t="s">
        <v>53</v>
      </c>
      <c r="T20932" s="1">
        <v>45236</v>
      </c>
      <c r="U20932" s="2">
        <v>0.16945601851851852</v>
      </c>
    </row>
    <row r="20933" spans="1:21">
      <c r="A20933" t="s">
        <v>485</v>
      </c>
      <c r="B20933">
        <v>2017</v>
      </c>
      <c r="C20933" s="2">
        <v>0.58333333333333337</v>
      </c>
      <c r="D20933">
        <v>1</v>
      </c>
      <c r="E20933">
        <v>6.2728419100000004</v>
      </c>
      <c r="F20933">
        <v>-75.593516890000004</v>
      </c>
      <c r="G20933" t="s">
        <v>22</v>
      </c>
      <c r="H20933">
        <v>26</v>
      </c>
      <c r="I20933" t="s">
        <v>23</v>
      </c>
      <c r="J20933" t="s">
        <v>34</v>
      </c>
      <c r="K20933" t="s">
        <v>35</v>
      </c>
      <c r="L20933" t="s">
        <v>47</v>
      </c>
      <c r="M20933" t="s">
        <v>452</v>
      </c>
      <c r="N20933" t="s">
        <v>453</v>
      </c>
      <c r="O20933">
        <v>7</v>
      </c>
      <c r="P20933" t="s">
        <v>29</v>
      </c>
      <c r="Q20933" t="s">
        <v>65</v>
      </c>
      <c r="R20933" t="s">
        <v>52</v>
      </c>
      <c r="S20933" t="s">
        <v>32</v>
      </c>
      <c r="T20933" s="1">
        <v>45236</v>
      </c>
      <c r="U20933" s="2">
        <v>0.16945601851851852</v>
      </c>
    </row>
    <row r="20934" spans="1:21">
      <c r="A20934" t="s">
        <v>485</v>
      </c>
      <c r="B20934">
        <v>2017</v>
      </c>
      <c r="C20934" s="2">
        <v>4.1666666666666664E-2</v>
      </c>
      <c r="D20934">
        <v>1</v>
      </c>
      <c r="E20934">
        <v>6.2658170399999999</v>
      </c>
      <c r="F20934">
        <v>-75.555284709999995</v>
      </c>
      <c r="G20934" t="s">
        <v>96</v>
      </c>
      <c r="H20934">
        <v>24</v>
      </c>
      <c r="I20934" t="s">
        <v>23</v>
      </c>
      <c r="J20934" t="s">
        <v>24</v>
      </c>
      <c r="K20934" t="s">
        <v>25</v>
      </c>
      <c r="L20934" t="s">
        <v>72</v>
      </c>
      <c r="M20934" t="s">
        <v>54</v>
      </c>
      <c r="N20934" t="s">
        <v>55</v>
      </c>
      <c r="O20934">
        <v>4</v>
      </c>
      <c r="P20934" t="s">
        <v>534</v>
      </c>
      <c r="Q20934" t="s">
        <v>57</v>
      </c>
      <c r="R20934" t="s">
        <v>92</v>
      </c>
      <c r="S20934" t="s">
        <v>75</v>
      </c>
      <c r="T20934" s="1">
        <v>45236</v>
      </c>
      <c r="U20934" s="2">
        <v>0.16945601851851852</v>
      </c>
    </row>
    <row r="20935" spans="1:21">
      <c r="A20935" t="s">
        <v>485</v>
      </c>
      <c r="B20935">
        <v>2017</v>
      </c>
      <c r="C20935" s="2">
        <v>0.29166666666666669</v>
      </c>
      <c r="D20935">
        <v>1</v>
      </c>
      <c r="E20935">
        <v>6.2951726499999996</v>
      </c>
      <c r="F20935">
        <v>-75.59275538</v>
      </c>
      <c r="G20935" t="s">
        <v>22</v>
      </c>
      <c r="H20935">
        <v>35</v>
      </c>
      <c r="I20935" t="s">
        <v>79</v>
      </c>
      <c r="J20935" t="s">
        <v>24</v>
      </c>
      <c r="K20935" t="s">
        <v>25</v>
      </c>
      <c r="L20935" t="s">
        <v>26</v>
      </c>
      <c r="M20935" t="s">
        <v>104</v>
      </c>
      <c r="N20935" t="s">
        <v>105</v>
      </c>
      <c r="O20935">
        <v>7</v>
      </c>
      <c r="P20935" t="s">
        <v>29</v>
      </c>
      <c r="Q20935" t="s">
        <v>65</v>
      </c>
      <c r="R20935" t="s">
        <v>52</v>
      </c>
      <c r="S20935" t="s">
        <v>41</v>
      </c>
      <c r="T20935" s="1">
        <v>45236</v>
      </c>
      <c r="U20935" s="2">
        <v>0.16945601851851852</v>
      </c>
    </row>
    <row r="20936" spans="1:21">
      <c r="A20936" t="s">
        <v>485</v>
      </c>
      <c r="B20936">
        <v>2017</v>
      </c>
      <c r="C20936" s="2">
        <v>0.90277777777777779</v>
      </c>
      <c r="D20936">
        <v>1</v>
      </c>
      <c r="E20936">
        <v>6.2467324099999999</v>
      </c>
      <c r="F20936">
        <v>-75.624800739999998</v>
      </c>
      <c r="G20936" t="s">
        <v>22</v>
      </c>
      <c r="H20936">
        <v>30</v>
      </c>
      <c r="I20936" t="s">
        <v>23</v>
      </c>
      <c r="J20936" t="s">
        <v>24</v>
      </c>
      <c r="K20936" t="s">
        <v>25</v>
      </c>
      <c r="L20936" t="s">
        <v>26</v>
      </c>
      <c r="M20936" t="s">
        <v>632</v>
      </c>
      <c r="N20936" t="s">
        <v>633</v>
      </c>
      <c r="O20936">
        <v>13</v>
      </c>
      <c r="P20936" t="s">
        <v>29</v>
      </c>
      <c r="Q20936" t="s">
        <v>138</v>
      </c>
      <c r="R20936" t="s">
        <v>58</v>
      </c>
      <c r="S20936" t="s">
        <v>53</v>
      </c>
      <c r="T20936" s="1">
        <v>45236</v>
      </c>
      <c r="U20936" s="2">
        <v>0.16945601851851852</v>
      </c>
    </row>
    <row r="20937" spans="1:21">
      <c r="A20937" t="s">
        <v>485</v>
      </c>
      <c r="B20937">
        <v>2017</v>
      </c>
      <c r="C20937" s="2">
        <v>4.1666666666666664E-2</v>
      </c>
      <c r="D20937">
        <v>1</v>
      </c>
      <c r="E20937">
        <v>6.2686502500000003</v>
      </c>
      <c r="F20937">
        <v>-75.553729239999996</v>
      </c>
      <c r="G20937" t="s">
        <v>22</v>
      </c>
      <c r="H20937">
        <v>32</v>
      </c>
      <c r="I20937" t="s">
        <v>23</v>
      </c>
      <c r="J20937" t="s">
        <v>24</v>
      </c>
      <c r="K20937" t="s">
        <v>25</v>
      </c>
      <c r="L20937" t="s">
        <v>26</v>
      </c>
      <c r="M20937" t="s">
        <v>27</v>
      </c>
      <c r="N20937" t="s">
        <v>28</v>
      </c>
      <c r="O20937">
        <v>3</v>
      </c>
      <c r="P20937" t="s">
        <v>29</v>
      </c>
      <c r="Q20937" t="s">
        <v>30</v>
      </c>
      <c r="R20937" t="s">
        <v>52</v>
      </c>
      <c r="S20937" t="s">
        <v>75</v>
      </c>
      <c r="T20937" s="1">
        <v>45236</v>
      </c>
      <c r="U20937" s="2">
        <v>0.16945601851851852</v>
      </c>
    </row>
    <row r="20938" spans="1:21">
      <c r="A20938" t="s">
        <v>485</v>
      </c>
      <c r="B20938">
        <v>2017</v>
      </c>
      <c r="C20938" s="2">
        <v>0.45833333333333331</v>
      </c>
      <c r="D20938">
        <v>1</v>
      </c>
      <c r="E20938">
        <v>6.2467126400000001</v>
      </c>
      <c r="F20938">
        <v>-75.554425460000004</v>
      </c>
      <c r="G20938" t="s">
        <v>22</v>
      </c>
      <c r="H20938">
        <v>38</v>
      </c>
      <c r="I20938" t="s">
        <v>79</v>
      </c>
      <c r="J20938" t="s">
        <v>24</v>
      </c>
      <c r="K20938" t="s">
        <v>25</v>
      </c>
      <c r="L20938" t="s">
        <v>72</v>
      </c>
      <c r="M20938" t="s">
        <v>187</v>
      </c>
      <c r="N20938" t="s">
        <v>188</v>
      </c>
      <c r="O20938">
        <v>8</v>
      </c>
      <c r="P20938" t="s">
        <v>29</v>
      </c>
      <c r="Q20938" t="s">
        <v>69</v>
      </c>
      <c r="R20938" t="s">
        <v>52</v>
      </c>
      <c r="S20938" t="s">
        <v>53</v>
      </c>
      <c r="T20938" s="1">
        <v>45236</v>
      </c>
      <c r="U20938" s="2">
        <v>0.16945601851851852</v>
      </c>
    </row>
    <row r="20939" spans="1:21">
      <c r="A20939" t="s">
        <v>485</v>
      </c>
      <c r="B20939">
        <v>2017</v>
      </c>
      <c r="C20939" s="2">
        <v>2.0833333333333332E-2</v>
      </c>
      <c r="D20939">
        <v>1</v>
      </c>
      <c r="E20939">
        <v>6.2056123300000001</v>
      </c>
      <c r="F20939">
        <v>-75.603323750000001</v>
      </c>
      <c r="G20939" t="s">
        <v>22</v>
      </c>
      <c r="H20939">
        <v>30</v>
      </c>
      <c r="I20939" t="s">
        <v>33</v>
      </c>
      <c r="J20939" t="s">
        <v>24</v>
      </c>
      <c r="K20939" t="s">
        <v>25</v>
      </c>
      <c r="L20939" t="s">
        <v>26</v>
      </c>
      <c r="M20939" t="s">
        <v>307</v>
      </c>
      <c r="N20939" t="s">
        <v>308</v>
      </c>
      <c r="O20939">
        <v>16</v>
      </c>
      <c r="P20939" t="s">
        <v>29</v>
      </c>
      <c r="Q20939" t="s">
        <v>61</v>
      </c>
      <c r="R20939" t="s">
        <v>254</v>
      </c>
      <c r="S20939" t="s">
        <v>53</v>
      </c>
      <c r="T20939" s="1">
        <v>45236</v>
      </c>
      <c r="U20939" s="2">
        <v>0.16945601851851852</v>
      </c>
    </row>
    <row r="20940" spans="1:21">
      <c r="A20940" t="s">
        <v>485</v>
      </c>
      <c r="B20940">
        <v>2017</v>
      </c>
      <c r="C20940" s="2">
        <v>0.9375</v>
      </c>
      <c r="D20940">
        <v>1</v>
      </c>
      <c r="E20940">
        <v>6.2068754300000002</v>
      </c>
      <c r="F20940">
        <v>-75.58755189</v>
      </c>
      <c r="G20940" t="s">
        <v>22</v>
      </c>
      <c r="H20940">
        <v>20</v>
      </c>
      <c r="I20940" t="s">
        <v>23</v>
      </c>
      <c r="J20940" t="s">
        <v>24</v>
      </c>
      <c r="K20940" t="s">
        <v>25</v>
      </c>
      <c r="L20940" t="s">
        <v>26</v>
      </c>
      <c r="M20940" t="s">
        <v>165</v>
      </c>
      <c r="N20940" t="s">
        <v>166</v>
      </c>
      <c r="O20940">
        <v>15</v>
      </c>
      <c r="P20940" t="s">
        <v>29</v>
      </c>
      <c r="Q20940" t="s">
        <v>61</v>
      </c>
      <c r="R20940" t="s">
        <v>52</v>
      </c>
      <c r="S20940" t="s">
        <v>120</v>
      </c>
      <c r="T20940" s="1">
        <v>45236</v>
      </c>
      <c r="U20940" s="2">
        <v>0.16945601851851852</v>
      </c>
    </row>
    <row r="20941" spans="1:21">
      <c r="A20941" t="s">
        <v>485</v>
      </c>
      <c r="B20941">
        <v>2017</v>
      </c>
      <c r="C20941" s="2">
        <v>0.94444444444444442</v>
      </c>
      <c r="D20941">
        <v>1</v>
      </c>
      <c r="E20941">
        <v>6.2767142199999997</v>
      </c>
      <c r="F20941">
        <v>-75.564335610000001</v>
      </c>
      <c r="G20941" t="s">
        <v>22</v>
      </c>
      <c r="H20941">
        <v>21</v>
      </c>
      <c r="I20941" t="s">
        <v>33</v>
      </c>
      <c r="J20941" t="s">
        <v>24</v>
      </c>
      <c r="K20941" t="s">
        <v>25</v>
      </c>
      <c r="L20941" t="s">
        <v>72</v>
      </c>
      <c r="M20941" t="s">
        <v>216</v>
      </c>
      <c r="N20941" t="s">
        <v>217</v>
      </c>
      <c r="O20941">
        <v>4</v>
      </c>
      <c r="P20941" t="s">
        <v>56</v>
      </c>
      <c r="Q20941" t="s">
        <v>57</v>
      </c>
      <c r="R20941" t="s">
        <v>269</v>
      </c>
      <c r="S20941" t="s">
        <v>404</v>
      </c>
      <c r="T20941" s="1">
        <v>45236</v>
      </c>
      <c r="U20941" s="2">
        <v>0.16945601851851852</v>
      </c>
    </row>
    <row r="20942" spans="1:21">
      <c r="A20942" t="s">
        <v>485</v>
      </c>
      <c r="B20942">
        <v>2017</v>
      </c>
      <c r="C20942" s="2">
        <v>0.85138888888888886</v>
      </c>
      <c r="D20942">
        <v>1</v>
      </c>
      <c r="E20942">
        <v>6.2887768099999999</v>
      </c>
      <c r="F20942">
        <v>-75.582239580000007</v>
      </c>
      <c r="G20942" t="s">
        <v>22</v>
      </c>
      <c r="H20942">
        <v>39</v>
      </c>
      <c r="I20942" t="s">
        <v>33</v>
      </c>
      <c r="J20942" t="s">
        <v>34</v>
      </c>
      <c r="K20942" t="s">
        <v>35</v>
      </c>
      <c r="L20942" t="s">
        <v>47</v>
      </c>
      <c r="M20942" t="s">
        <v>541</v>
      </c>
      <c r="N20942" t="s">
        <v>542</v>
      </c>
      <c r="O20942">
        <v>6</v>
      </c>
      <c r="P20942" t="s">
        <v>29</v>
      </c>
      <c r="Q20942" t="s">
        <v>82</v>
      </c>
      <c r="R20942" t="s">
        <v>302</v>
      </c>
      <c r="S20942" t="s">
        <v>41</v>
      </c>
      <c r="T20942" s="1">
        <v>45236</v>
      </c>
      <c r="U20942" s="2">
        <v>0.16945601851851852</v>
      </c>
    </row>
    <row r="20943" spans="1:21">
      <c r="A20943" t="s">
        <v>485</v>
      </c>
      <c r="B20943">
        <v>2017</v>
      </c>
      <c r="C20943" s="2">
        <v>0.875</v>
      </c>
      <c r="D20943">
        <v>1</v>
      </c>
      <c r="E20943">
        <v>6.2034316299999999</v>
      </c>
      <c r="F20943">
        <v>-75.583539310000006</v>
      </c>
      <c r="G20943" t="s">
        <v>22</v>
      </c>
      <c r="H20943">
        <v>29</v>
      </c>
      <c r="I20943" t="s">
        <v>23</v>
      </c>
      <c r="J20943" t="s">
        <v>34</v>
      </c>
      <c r="K20943" t="s">
        <v>35</v>
      </c>
      <c r="L20943" t="s">
        <v>36</v>
      </c>
      <c r="M20943" t="s">
        <v>165</v>
      </c>
      <c r="N20943" t="s">
        <v>166</v>
      </c>
      <c r="O20943">
        <v>15</v>
      </c>
      <c r="P20943" t="s">
        <v>29</v>
      </c>
      <c r="Q20943" t="s">
        <v>61</v>
      </c>
      <c r="R20943" t="s">
        <v>52</v>
      </c>
      <c r="S20943" t="s">
        <v>53</v>
      </c>
      <c r="T20943" s="1">
        <v>45236</v>
      </c>
      <c r="U20943" s="2">
        <v>0.16945601851851852</v>
      </c>
    </row>
    <row r="20944" spans="1:21">
      <c r="A20944" t="s">
        <v>485</v>
      </c>
      <c r="B20944">
        <v>2017</v>
      </c>
      <c r="C20944" s="2">
        <v>2.0833333333333332E-2</v>
      </c>
      <c r="D20944">
        <v>1</v>
      </c>
      <c r="E20944">
        <v>6.2330703300000003</v>
      </c>
      <c r="F20944">
        <v>-75.590513049999998</v>
      </c>
      <c r="G20944" t="s">
        <v>22</v>
      </c>
      <c r="H20944">
        <v>32</v>
      </c>
      <c r="I20944" t="s">
        <v>23</v>
      </c>
      <c r="J20944" t="s">
        <v>24</v>
      </c>
      <c r="K20944" t="s">
        <v>25</v>
      </c>
      <c r="L20944" t="s">
        <v>72</v>
      </c>
      <c r="M20944" t="s">
        <v>126</v>
      </c>
      <c r="N20944" t="s">
        <v>127</v>
      </c>
      <c r="O20944">
        <v>16</v>
      </c>
      <c r="P20944" t="s">
        <v>64</v>
      </c>
      <c r="Q20944" t="s">
        <v>61</v>
      </c>
      <c r="R20944" t="s">
        <v>31</v>
      </c>
      <c r="S20944" t="s">
        <v>41</v>
      </c>
      <c r="T20944" s="1">
        <v>45236</v>
      </c>
      <c r="U20944" s="2">
        <v>0.16945601851851852</v>
      </c>
    </row>
    <row r="20945" spans="1:21">
      <c r="A20945" t="s">
        <v>485</v>
      </c>
      <c r="B20945">
        <v>2017</v>
      </c>
      <c r="C20945" s="2">
        <v>0.91666666666666663</v>
      </c>
      <c r="D20945">
        <v>1</v>
      </c>
      <c r="E20945">
        <v>6.2546602399999998</v>
      </c>
      <c r="F20945">
        <v>-75.603312549999998</v>
      </c>
      <c r="G20945" t="s">
        <v>22</v>
      </c>
      <c r="H20945">
        <v>21</v>
      </c>
      <c r="I20945" t="s">
        <v>23</v>
      </c>
      <c r="J20945" t="s">
        <v>24</v>
      </c>
      <c r="K20945" t="s">
        <v>25</v>
      </c>
      <c r="L20945" t="s">
        <v>72</v>
      </c>
      <c r="M20945" t="s">
        <v>407</v>
      </c>
      <c r="N20945" t="s">
        <v>408</v>
      </c>
      <c r="O20945">
        <v>12</v>
      </c>
      <c r="P20945" t="s">
        <v>397</v>
      </c>
      <c r="Q20945" t="s">
        <v>78</v>
      </c>
      <c r="R20945" t="s">
        <v>52</v>
      </c>
      <c r="S20945" t="s">
        <v>53</v>
      </c>
      <c r="T20945" s="1">
        <v>45236</v>
      </c>
      <c r="U20945" s="2">
        <v>0.16945601851851852</v>
      </c>
    </row>
    <row r="20946" spans="1:21">
      <c r="A20946" t="s">
        <v>485</v>
      </c>
      <c r="B20946">
        <v>2017</v>
      </c>
      <c r="C20946" s="2">
        <v>0.95833333333333337</v>
      </c>
      <c r="D20946">
        <v>1</v>
      </c>
      <c r="E20946">
        <v>6.2349394399999998</v>
      </c>
      <c r="F20946">
        <v>-75.52679449</v>
      </c>
      <c r="G20946" t="s">
        <v>22</v>
      </c>
      <c r="H20946">
        <v>53</v>
      </c>
      <c r="I20946" t="s">
        <v>79</v>
      </c>
      <c r="J20946" t="s">
        <v>24</v>
      </c>
      <c r="K20946" t="s">
        <v>25</v>
      </c>
      <c r="L20946" t="s">
        <v>72</v>
      </c>
      <c r="M20946" t="s">
        <v>775</v>
      </c>
      <c r="N20946" t="s">
        <v>776</v>
      </c>
      <c r="O20946">
        <v>8</v>
      </c>
      <c r="P20946" t="s">
        <v>29</v>
      </c>
      <c r="Q20946" t="s">
        <v>69</v>
      </c>
      <c r="R20946" t="s">
        <v>52</v>
      </c>
      <c r="S20946" t="s">
        <v>53</v>
      </c>
      <c r="T20946" s="1">
        <v>45236</v>
      </c>
      <c r="U20946" s="2">
        <v>0.16945601851851852</v>
      </c>
    </row>
    <row r="20947" spans="1:21">
      <c r="A20947" t="s">
        <v>485</v>
      </c>
      <c r="B20947">
        <v>2017</v>
      </c>
      <c r="C20947" s="2">
        <v>0.25</v>
      </c>
      <c r="D20947">
        <v>1</v>
      </c>
      <c r="E20947">
        <v>6.3001858799999999</v>
      </c>
      <c r="F20947">
        <v>-75.572782860000004</v>
      </c>
      <c r="G20947" t="s">
        <v>22</v>
      </c>
      <c r="H20947">
        <v>26</v>
      </c>
      <c r="I20947" t="s">
        <v>23</v>
      </c>
      <c r="J20947" t="s">
        <v>24</v>
      </c>
      <c r="K20947" t="s">
        <v>25</v>
      </c>
      <c r="L20947" t="s">
        <v>26</v>
      </c>
      <c r="M20947" t="s">
        <v>506</v>
      </c>
      <c r="N20947" t="s">
        <v>507</v>
      </c>
      <c r="O20947">
        <v>6</v>
      </c>
      <c r="P20947" t="s">
        <v>29</v>
      </c>
      <c r="Q20947" t="s">
        <v>82</v>
      </c>
      <c r="R20947" t="s">
        <v>44</v>
      </c>
      <c r="S20947" t="s">
        <v>53</v>
      </c>
      <c r="T20947" s="1">
        <v>45236</v>
      </c>
      <c r="U20947" s="2">
        <v>0.16945601851851852</v>
      </c>
    </row>
    <row r="20948" spans="1:21">
      <c r="A20948" t="s">
        <v>485</v>
      </c>
      <c r="B20948">
        <v>2017</v>
      </c>
      <c r="C20948" s="2">
        <v>0.11458333333333333</v>
      </c>
      <c r="D20948">
        <v>1</v>
      </c>
      <c r="E20948">
        <v>6.2569016499999996</v>
      </c>
      <c r="F20948">
        <v>-75.565616790000007</v>
      </c>
      <c r="G20948" t="s">
        <v>22</v>
      </c>
      <c r="H20948">
        <v>27</v>
      </c>
      <c r="I20948" t="s">
        <v>23</v>
      </c>
      <c r="J20948" t="s">
        <v>24</v>
      </c>
      <c r="K20948" t="s">
        <v>25</v>
      </c>
      <c r="L20948" t="s">
        <v>72</v>
      </c>
      <c r="M20948" t="s">
        <v>121</v>
      </c>
      <c r="N20948" t="s">
        <v>122</v>
      </c>
      <c r="O20948">
        <v>10</v>
      </c>
      <c r="P20948" t="s">
        <v>29</v>
      </c>
      <c r="Q20948" t="s">
        <v>51</v>
      </c>
      <c r="R20948" t="s">
        <v>191</v>
      </c>
      <c r="S20948" t="s">
        <v>53</v>
      </c>
      <c r="T20948" s="1">
        <v>45236</v>
      </c>
      <c r="U20948" s="2">
        <v>0.16945601851851852</v>
      </c>
    </row>
    <row r="20949" spans="1:21">
      <c r="A20949" t="s">
        <v>485</v>
      </c>
      <c r="B20949">
        <v>2017</v>
      </c>
      <c r="C20949" s="2">
        <v>0.54166666666666663</v>
      </c>
      <c r="D20949">
        <v>1</v>
      </c>
      <c r="E20949">
        <v>6.2835887100000001</v>
      </c>
      <c r="F20949">
        <v>-75.563003320000007</v>
      </c>
      <c r="G20949" t="s">
        <v>22</v>
      </c>
      <c r="H20949">
        <v>25</v>
      </c>
      <c r="I20949" t="s">
        <v>23</v>
      </c>
      <c r="J20949" t="s">
        <v>34</v>
      </c>
      <c r="K20949" t="s">
        <v>25</v>
      </c>
      <c r="L20949" t="s">
        <v>26</v>
      </c>
      <c r="M20949" t="s">
        <v>499</v>
      </c>
      <c r="N20949" t="s">
        <v>500</v>
      </c>
      <c r="O20949">
        <v>4</v>
      </c>
      <c r="P20949" t="s">
        <v>29</v>
      </c>
      <c r="Q20949" t="s">
        <v>57</v>
      </c>
      <c r="R20949" t="s">
        <v>58</v>
      </c>
      <c r="S20949" t="s">
        <v>53</v>
      </c>
      <c r="T20949" s="1">
        <v>45236</v>
      </c>
      <c r="U20949" s="2">
        <v>0.16945601851851852</v>
      </c>
    </row>
    <row r="20950" spans="1:21">
      <c r="A20950" t="s">
        <v>485</v>
      </c>
      <c r="B20950">
        <v>2017</v>
      </c>
      <c r="C20950" s="2">
        <v>0.9375</v>
      </c>
      <c r="D20950">
        <v>1</v>
      </c>
      <c r="E20950">
        <v>6.2607898899999999</v>
      </c>
      <c r="F20950">
        <v>-75.602984879999994</v>
      </c>
      <c r="G20950" t="s">
        <v>22</v>
      </c>
      <c r="H20950">
        <v>28</v>
      </c>
      <c r="I20950" t="s">
        <v>23</v>
      </c>
      <c r="J20950" t="s">
        <v>24</v>
      </c>
      <c r="K20950" t="s">
        <v>25</v>
      </c>
      <c r="L20950" t="s">
        <v>26</v>
      </c>
      <c r="M20950" t="s">
        <v>354</v>
      </c>
      <c r="N20950" t="s">
        <v>355</v>
      </c>
      <c r="O20950">
        <v>13</v>
      </c>
      <c r="P20950" t="s">
        <v>29</v>
      </c>
      <c r="Q20950" t="s">
        <v>138</v>
      </c>
      <c r="R20950" t="s">
        <v>52</v>
      </c>
      <c r="S20950" t="s">
        <v>53</v>
      </c>
      <c r="T20950" s="1">
        <v>45236</v>
      </c>
      <c r="U20950" s="2">
        <v>0.16945601851851852</v>
      </c>
    </row>
    <row r="20951" spans="1:21">
      <c r="A20951" t="s">
        <v>485</v>
      </c>
      <c r="B20951">
        <v>2017</v>
      </c>
      <c r="C20951" s="2">
        <v>0.83333333333333337</v>
      </c>
      <c r="D20951">
        <v>1</v>
      </c>
      <c r="E20951">
        <v>6.2803939700000004</v>
      </c>
      <c r="F20951">
        <v>-75.623869380000002</v>
      </c>
      <c r="G20951" t="s">
        <v>22</v>
      </c>
      <c r="H20951">
        <v>40</v>
      </c>
      <c r="I20951" t="s">
        <v>79</v>
      </c>
      <c r="J20951" t="s">
        <v>34</v>
      </c>
      <c r="K20951" t="s">
        <v>35</v>
      </c>
      <c r="L20951" t="s">
        <v>47</v>
      </c>
      <c r="M20951" t="s">
        <v>146</v>
      </c>
      <c r="N20951" t="s">
        <v>147</v>
      </c>
      <c r="O20951">
        <v>60</v>
      </c>
      <c r="P20951" t="s">
        <v>29</v>
      </c>
      <c r="Q20951" t="s">
        <v>82</v>
      </c>
      <c r="R20951" t="s">
        <v>52</v>
      </c>
      <c r="S20951" t="s">
        <v>53</v>
      </c>
      <c r="T20951" s="1">
        <v>45236</v>
      </c>
      <c r="U20951" s="2">
        <v>0.16945601851851852</v>
      </c>
    </row>
    <row r="20952" spans="1:21">
      <c r="A20952" t="s">
        <v>485</v>
      </c>
      <c r="B20952">
        <v>2017</v>
      </c>
      <c r="C20952" s="2">
        <v>0.85416666666666663</v>
      </c>
      <c r="D20952">
        <v>1</v>
      </c>
      <c r="E20952">
        <v>6.2361287000000001</v>
      </c>
      <c r="F20952">
        <v>-75.58483536</v>
      </c>
      <c r="G20952" t="s">
        <v>22</v>
      </c>
      <c r="H20952">
        <v>28</v>
      </c>
      <c r="I20952" t="s">
        <v>33</v>
      </c>
      <c r="J20952" t="s">
        <v>34</v>
      </c>
      <c r="K20952" t="s">
        <v>35</v>
      </c>
      <c r="L20952" t="s">
        <v>47</v>
      </c>
      <c r="M20952" t="s">
        <v>279</v>
      </c>
      <c r="N20952" t="s">
        <v>280</v>
      </c>
      <c r="O20952">
        <v>16</v>
      </c>
      <c r="P20952" t="s">
        <v>29</v>
      </c>
      <c r="Q20952" t="s">
        <v>61</v>
      </c>
      <c r="R20952" t="s">
        <v>52</v>
      </c>
      <c r="S20952" t="s">
        <v>53</v>
      </c>
      <c r="T20952" s="1">
        <v>45236</v>
      </c>
      <c r="U20952" s="2">
        <v>0.16945601851851852</v>
      </c>
    </row>
    <row r="20953" spans="1:21">
      <c r="A20953" t="s">
        <v>485</v>
      </c>
      <c r="B20953">
        <v>2017</v>
      </c>
      <c r="C20953" s="2">
        <v>0.20833333333333334</v>
      </c>
      <c r="D20953">
        <v>1</v>
      </c>
      <c r="E20953">
        <v>6.23911997</v>
      </c>
      <c r="F20953">
        <v>-75.568454149999994</v>
      </c>
      <c r="G20953" t="s">
        <v>22</v>
      </c>
      <c r="H20953">
        <v>22</v>
      </c>
      <c r="I20953" t="s">
        <v>23</v>
      </c>
      <c r="J20953" t="s">
        <v>24</v>
      </c>
      <c r="K20953" t="s">
        <v>25</v>
      </c>
      <c r="L20953" t="s">
        <v>26</v>
      </c>
      <c r="M20953" t="s">
        <v>114</v>
      </c>
      <c r="N20953" t="s">
        <v>115</v>
      </c>
      <c r="O20953">
        <v>10</v>
      </c>
      <c r="P20953" t="s">
        <v>29</v>
      </c>
      <c r="Q20953" t="s">
        <v>51</v>
      </c>
      <c r="R20953" t="s">
        <v>52</v>
      </c>
      <c r="S20953" t="s">
        <v>53</v>
      </c>
      <c r="T20953" s="1">
        <v>45236</v>
      </c>
      <c r="U20953" s="2">
        <v>0.16945601851851852</v>
      </c>
    </row>
    <row r="20954" spans="1:21">
      <c r="A20954" t="s">
        <v>485</v>
      </c>
      <c r="B20954">
        <v>2017</v>
      </c>
      <c r="C20954" s="2">
        <v>0.69444444444444442</v>
      </c>
      <c r="D20954">
        <v>1</v>
      </c>
      <c r="E20954">
        <v>6.2763861099999998</v>
      </c>
      <c r="F20954">
        <v>-75.597132740000006</v>
      </c>
      <c r="G20954" t="s">
        <v>96</v>
      </c>
      <c r="H20954">
        <v>26</v>
      </c>
      <c r="I20954" t="s">
        <v>23</v>
      </c>
      <c r="J20954" t="s">
        <v>24</v>
      </c>
      <c r="K20954" t="s">
        <v>25</v>
      </c>
      <c r="L20954" t="s">
        <v>72</v>
      </c>
      <c r="M20954" t="s">
        <v>452</v>
      </c>
      <c r="N20954" t="s">
        <v>453</v>
      </c>
      <c r="O20954">
        <v>7</v>
      </c>
      <c r="P20954" t="s">
        <v>29</v>
      </c>
      <c r="Q20954" t="s">
        <v>65</v>
      </c>
      <c r="R20954" t="s">
        <v>58</v>
      </c>
      <c r="S20954" t="s">
        <v>53</v>
      </c>
      <c r="T20954" s="1">
        <v>45236</v>
      </c>
      <c r="U20954" s="2">
        <v>0.16945601851851852</v>
      </c>
    </row>
    <row r="20955" spans="1:21">
      <c r="A20955" t="s">
        <v>485</v>
      </c>
      <c r="B20955">
        <v>2017</v>
      </c>
      <c r="C20955" s="2">
        <v>0.41666666666666669</v>
      </c>
      <c r="D20955">
        <v>1</v>
      </c>
      <c r="E20955">
        <v>6.2571294899999996</v>
      </c>
      <c r="F20955">
        <v>-75.568287620000007</v>
      </c>
      <c r="G20955" t="s">
        <v>22</v>
      </c>
      <c r="H20955">
        <v>38</v>
      </c>
      <c r="I20955" t="s">
        <v>33</v>
      </c>
      <c r="J20955" t="s">
        <v>24</v>
      </c>
      <c r="K20955" t="s">
        <v>25</v>
      </c>
      <c r="L20955" t="s">
        <v>26</v>
      </c>
      <c r="M20955" t="s">
        <v>84</v>
      </c>
      <c r="N20955" t="s">
        <v>85</v>
      </c>
      <c r="O20955">
        <v>10</v>
      </c>
      <c r="P20955" t="s">
        <v>446</v>
      </c>
      <c r="Q20955" t="s">
        <v>51</v>
      </c>
      <c r="R20955" t="s">
        <v>44</v>
      </c>
      <c r="S20955" t="s">
        <v>41</v>
      </c>
      <c r="T20955" s="1">
        <v>45236</v>
      </c>
      <c r="U20955" s="2">
        <v>0.16945601851851852</v>
      </c>
    </row>
    <row r="20956" spans="1:21">
      <c r="A20956" t="s">
        <v>485</v>
      </c>
      <c r="B20956">
        <v>2017</v>
      </c>
      <c r="C20956" s="2">
        <v>0.875</v>
      </c>
      <c r="D20956">
        <v>1</v>
      </c>
      <c r="E20956">
        <v>6.3077655400000001</v>
      </c>
      <c r="F20956">
        <v>-75.570203359999994</v>
      </c>
      <c r="G20956" t="s">
        <v>22</v>
      </c>
      <c r="H20956">
        <v>32</v>
      </c>
      <c r="I20956" t="s">
        <v>23</v>
      </c>
      <c r="J20956" t="s">
        <v>34</v>
      </c>
      <c r="K20956" t="s">
        <v>35</v>
      </c>
      <c r="L20956" t="s">
        <v>47</v>
      </c>
      <c r="M20956" t="s">
        <v>99</v>
      </c>
      <c r="N20956" t="s">
        <v>100</v>
      </c>
      <c r="O20956">
        <v>5</v>
      </c>
      <c r="P20956" t="s">
        <v>29</v>
      </c>
      <c r="Q20956" t="s">
        <v>65</v>
      </c>
      <c r="R20956" t="s">
        <v>58</v>
      </c>
      <c r="S20956" t="s">
        <v>75</v>
      </c>
      <c r="T20956" s="1">
        <v>45236</v>
      </c>
      <c r="U20956" s="2">
        <v>0.16945601851851852</v>
      </c>
    </row>
    <row r="20957" spans="1:21">
      <c r="A20957" t="s">
        <v>485</v>
      </c>
      <c r="B20957">
        <v>2017</v>
      </c>
      <c r="C20957" s="2">
        <v>0.45833333333333331</v>
      </c>
      <c r="D20957">
        <v>1</v>
      </c>
      <c r="E20957">
        <v>6.2313006499999997</v>
      </c>
      <c r="F20957">
        <v>-75.599175860000003</v>
      </c>
      <c r="G20957" t="s">
        <v>22</v>
      </c>
      <c r="H20957">
        <v>32</v>
      </c>
      <c r="I20957" t="s">
        <v>23</v>
      </c>
      <c r="J20957" t="s">
        <v>24</v>
      </c>
      <c r="K20957" t="s">
        <v>25</v>
      </c>
      <c r="L20957" t="s">
        <v>72</v>
      </c>
      <c r="M20957" t="s">
        <v>61</v>
      </c>
      <c r="N20957" t="s">
        <v>274</v>
      </c>
      <c r="O20957">
        <v>16</v>
      </c>
      <c r="P20957" t="s">
        <v>56</v>
      </c>
      <c r="Q20957" t="s">
        <v>61</v>
      </c>
      <c r="R20957" t="s">
        <v>44</v>
      </c>
      <c r="S20957" t="s">
        <v>53</v>
      </c>
      <c r="T20957" s="1">
        <v>45236</v>
      </c>
      <c r="U20957" s="2">
        <v>0.16945601851851852</v>
      </c>
    </row>
    <row r="20958" spans="1:21">
      <c r="A20958" t="s">
        <v>485</v>
      </c>
      <c r="B20958">
        <v>2017</v>
      </c>
      <c r="C20958" s="2">
        <v>0.77083333333333337</v>
      </c>
      <c r="D20958">
        <v>1</v>
      </c>
      <c r="E20958">
        <v>6.2475227599999998</v>
      </c>
      <c r="F20958">
        <v>-75.554741989999997</v>
      </c>
      <c r="G20958" t="s">
        <v>22</v>
      </c>
      <c r="H20958">
        <v>31</v>
      </c>
      <c r="I20958" t="s">
        <v>33</v>
      </c>
      <c r="J20958" t="s">
        <v>24</v>
      </c>
      <c r="K20958" t="s">
        <v>25</v>
      </c>
      <c r="L20958" t="s">
        <v>72</v>
      </c>
      <c r="M20958" t="s">
        <v>259</v>
      </c>
      <c r="N20958" t="s">
        <v>260</v>
      </c>
      <c r="O20958">
        <v>10</v>
      </c>
      <c r="P20958" t="s">
        <v>64</v>
      </c>
      <c r="Q20958" t="s">
        <v>51</v>
      </c>
      <c r="R20958" t="s">
        <v>52</v>
      </c>
      <c r="S20958" t="s">
        <v>120</v>
      </c>
      <c r="T20958" s="1">
        <v>45236</v>
      </c>
      <c r="U20958" s="2">
        <v>0.16945601851851852</v>
      </c>
    </row>
    <row r="20959" spans="1:21">
      <c r="A20959" t="s">
        <v>485</v>
      </c>
      <c r="B20959">
        <v>2017</v>
      </c>
      <c r="C20959" s="2">
        <v>0.75</v>
      </c>
      <c r="D20959">
        <v>1</v>
      </c>
      <c r="E20959">
        <v>6.2305464600000002</v>
      </c>
      <c r="F20959">
        <v>-75.590700799999993</v>
      </c>
      <c r="G20959" t="s">
        <v>22</v>
      </c>
      <c r="H20959">
        <v>22</v>
      </c>
      <c r="I20959" t="s">
        <v>23</v>
      </c>
      <c r="J20959" t="s">
        <v>24</v>
      </c>
      <c r="K20959" t="s">
        <v>25</v>
      </c>
      <c r="L20959" t="s">
        <v>72</v>
      </c>
      <c r="M20959" t="s">
        <v>291</v>
      </c>
      <c r="N20959" t="s">
        <v>292</v>
      </c>
      <c r="O20959">
        <v>16</v>
      </c>
      <c r="P20959" t="s">
        <v>64</v>
      </c>
      <c r="Q20959" t="s">
        <v>61</v>
      </c>
      <c r="R20959" t="s">
        <v>52</v>
      </c>
      <c r="S20959" t="s">
        <v>53</v>
      </c>
      <c r="T20959" s="1">
        <v>45236</v>
      </c>
      <c r="U20959" s="2">
        <v>0.16945601851851852</v>
      </c>
    </row>
    <row r="20960" spans="1:21">
      <c r="A20960" t="s">
        <v>485</v>
      </c>
      <c r="B20960">
        <v>2017</v>
      </c>
      <c r="C20960" s="2">
        <v>0.85416666666666663</v>
      </c>
      <c r="D20960">
        <v>1</v>
      </c>
      <c r="E20960">
        <v>6.2634072999999999</v>
      </c>
      <c r="F20960">
        <v>-75.558751540000003</v>
      </c>
      <c r="G20960" t="s">
        <v>22</v>
      </c>
      <c r="H20960">
        <v>28</v>
      </c>
      <c r="I20960" t="s">
        <v>33</v>
      </c>
      <c r="J20960" t="s">
        <v>24</v>
      </c>
      <c r="K20960" t="s">
        <v>25</v>
      </c>
      <c r="L20960" t="s">
        <v>72</v>
      </c>
      <c r="M20960" t="s">
        <v>54</v>
      </c>
      <c r="N20960" t="s">
        <v>55</v>
      </c>
      <c r="O20960">
        <v>4</v>
      </c>
      <c r="P20960" t="s">
        <v>29</v>
      </c>
      <c r="Q20960" t="s">
        <v>57</v>
      </c>
      <c r="R20960" t="s">
        <v>58</v>
      </c>
      <c r="S20960" t="s">
        <v>75</v>
      </c>
      <c r="T20960" s="1">
        <v>45236</v>
      </c>
      <c r="U20960" s="2">
        <v>0.16945601851851852</v>
      </c>
    </row>
    <row r="20961" spans="1:21">
      <c r="A20961" t="s">
        <v>485</v>
      </c>
      <c r="B20961">
        <v>2017</v>
      </c>
      <c r="C20961" s="2">
        <v>0.26041666666666669</v>
      </c>
      <c r="D20961">
        <v>1</v>
      </c>
      <c r="E20961">
        <v>6.2630508200000001</v>
      </c>
      <c r="F20961">
        <v>-75.542206879999995</v>
      </c>
      <c r="G20961" t="s">
        <v>22</v>
      </c>
      <c r="H20961">
        <v>46</v>
      </c>
      <c r="I20961" t="s">
        <v>33</v>
      </c>
      <c r="J20961" t="s">
        <v>24</v>
      </c>
      <c r="K20961" t="s">
        <v>25</v>
      </c>
      <c r="L20961" t="s">
        <v>52</v>
      </c>
      <c r="M20961" t="s">
        <v>600</v>
      </c>
      <c r="N20961" t="s">
        <v>601</v>
      </c>
      <c r="O20961">
        <v>3</v>
      </c>
      <c r="P20961" t="s">
        <v>29</v>
      </c>
      <c r="Q20961" t="s">
        <v>30</v>
      </c>
      <c r="R20961" t="s">
        <v>191</v>
      </c>
      <c r="S20961" t="s">
        <v>330</v>
      </c>
      <c r="T20961" s="1">
        <v>45236</v>
      </c>
      <c r="U20961" s="2">
        <v>0.16945601851851852</v>
      </c>
    </row>
    <row r="20962" spans="1:21">
      <c r="A20962" t="s">
        <v>485</v>
      </c>
      <c r="B20962">
        <v>2017</v>
      </c>
      <c r="C20962" s="2">
        <v>6.25E-2</v>
      </c>
      <c r="D20962">
        <v>1</v>
      </c>
      <c r="E20962">
        <v>6.2778311499999999</v>
      </c>
      <c r="F20962">
        <v>-75.581093129999999</v>
      </c>
      <c r="G20962" t="s">
        <v>22</v>
      </c>
      <c r="H20962">
        <v>27</v>
      </c>
      <c r="I20962" t="s">
        <v>23</v>
      </c>
      <c r="J20962" t="s">
        <v>24</v>
      </c>
      <c r="K20962" t="s">
        <v>25</v>
      </c>
      <c r="L20962" t="s">
        <v>72</v>
      </c>
      <c r="M20962" t="s">
        <v>315</v>
      </c>
      <c r="N20962" t="s">
        <v>316</v>
      </c>
      <c r="O20962">
        <v>7</v>
      </c>
      <c r="P20962" t="s">
        <v>29</v>
      </c>
      <c r="Q20962" t="s">
        <v>65</v>
      </c>
      <c r="R20962" t="s">
        <v>297</v>
      </c>
      <c r="S20962" t="s">
        <v>32</v>
      </c>
      <c r="T20962" s="1">
        <v>45236</v>
      </c>
      <c r="U20962" s="2">
        <v>0.16945601851851852</v>
      </c>
    </row>
    <row r="20963" spans="1:21">
      <c r="A20963" t="s">
        <v>485</v>
      </c>
      <c r="B20963">
        <v>2017</v>
      </c>
      <c r="C20963" s="2">
        <v>0.83333333333333337</v>
      </c>
      <c r="D20963">
        <v>1</v>
      </c>
      <c r="E20963">
        <v>6.2490255499999998</v>
      </c>
      <c r="F20963">
        <v>-75.558498200000002</v>
      </c>
      <c r="G20963" t="s">
        <v>22</v>
      </c>
      <c r="H20963">
        <v>23</v>
      </c>
      <c r="I20963" t="s">
        <v>23</v>
      </c>
      <c r="J20963" t="s">
        <v>34</v>
      </c>
      <c r="K20963" t="s">
        <v>35</v>
      </c>
      <c r="L20963" t="s">
        <v>47</v>
      </c>
      <c r="M20963" t="s">
        <v>259</v>
      </c>
      <c r="N20963" t="s">
        <v>260</v>
      </c>
      <c r="O20963">
        <v>10</v>
      </c>
      <c r="P20963" t="s">
        <v>46</v>
      </c>
      <c r="Q20963" t="s">
        <v>51</v>
      </c>
      <c r="R20963" t="s">
        <v>52</v>
      </c>
      <c r="S20963" t="s">
        <v>53</v>
      </c>
      <c r="T20963" s="1">
        <v>45236</v>
      </c>
      <c r="U20963" s="2">
        <v>0.16945601851851852</v>
      </c>
    </row>
    <row r="20964" spans="1:21">
      <c r="A20964" t="s">
        <v>485</v>
      </c>
      <c r="B20964">
        <v>2017</v>
      </c>
      <c r="C20964" s="2">
        <v>0.79166666666666663</v>
      </c>
      <c r="D20964">
        <v>1</v>
      </c>
      <c r="E20964">
        <v>6.2523750099999997</v>
      </c>
      <c r="F20964">
        <v>-75.608323940000005</v>
      </c>
      <c r="G20964" t="s">
        <v>96</v>
      </c>
      <c r="H20964">
        <v>25</v>
      </c>
      <c r="I20964" t="s">
        <v>33</v>
      </c>
      <c r="J20964" t="s">
        <v>24</v>
      </c>
      <c r="K20964" t="s">
        <v>71</v>
      </c>
      <c r="L20964" t="s">
        <v>72</v>
      </c>
      <c r="M20964" t="s">
        <v>132</v>
      </c>
      <c r="N20964" t="s">
        <v>133</v>
      </c>
      <c r="O20964">
        <v>12</v>
      </c>
      <c r="P20964" t="s">
        <v>29</v>
      </c>
      <c r="Q20964" t="s">
        <v>78</v>
      </c>
      <c r="R20964" t="s">
        <v>180</v>
      </c>
      <c r="S20964" t="s">
        <v>32</v>
      </c>
      <c r="T20964" s="1">
        <v>45236</v>
      </c>
      <c r="U20964" s="2">
        <v>0.16945601851851852</v>
      </c>
    </row>
    <row r="20965" spans="1:21">
      <c r="A20965" t="s">
        <v>485</v>
      </c>
      <c r="B20965">
        <v>2017</v>
      </c>
      <c r="C20965" s="2">
        <v>0.81944444444444442</v>
      </c>
      <c r="D20965">
        <v>1</v>
      </c>
      <c r="E20965">
        <v>6.2374970799999998</v>
      </c>
      <c r="F20965">
        <v>-75.557807550000007</v>
      </c>
      <c r="G20965" t="s">
        <v>22</v>
      </c>
      <c r="H20965">
        <v>26</v>
      </c>
      <c r="I20965" t="s">
        <v>79</v>
      </c>
      <c r="J20965" t="s">
        <v>34</v>
      </c>
      <c r="K20965" t="s">
        <v>35</v>
      </c>
      <c r="L20965" t="s">
        <v>47</v>
      </c>
      <c r="M20965" t="s">
        <v>218</v>
      </c>
      <c r="N20965" t="s">
        <v>219</v>
      </c>
      <c r="O20965">
        <v>9</v>
      </c>
      <c r="P20965" t="s">
        <v>29</v>
      </c>
      <c r="Q20965" t="s">
        <v>111</v>
      </c>
      <c r="R20965" t="s">
        <v>52</v>
      </c>
      <c r="S20965" t="s">
        <v>53</v>
      </c>
      <c r="T20965" s="1">
        <v>45236</v>
      </c>
      <c r="U20965" s="2">
        <v>0.16945601851851852</v>
      </c>
    </row>
    <row r="20966" spans="1:21">
      <c r="A20966" t="s">
        <v>485</v>
      </c>
      <c r="B20966">
        <v>2017</v>
      </c>
      <c r="C20966" s="2">
        <v>0.33333333333333331</v>
      </c>
      <c r="D20966">
        <v>1</v>
      </c>
      <c r="E20966">
        <v>6.2912206199999998</v>
      </c>
      <c r="F20966">
        <v>-75.566330640000004</v>
      </c>
      <c r="G20966" t="s">
        <v>96</v>
      </c>
      <c r="H20966">
        <v>44</v>
      </c>
      <c r="I20966" t="s">
        <v>23</v>
      </c>
      <c r="J20966" t="s">
        <v>24</v>
      </c>
      <c r="K20966" t="s">
        <v>25</v>
      </c>
      <c r="L20966" t="s">
        <v>72</v>
      </c>
      <c r="M20966" t="s">
        <v>244</v>
      </c>
      <c r="N20966" t="s">
        <v>245</v>
      </c>
      <c r="O20966">
        <v>5</v>
      </c>
      <c r="P20966" t="s">
        <v>64</v>
      </c>
      <c r="Q20966" t="s">
        <v>65</v>
      </c>
      <c r="R20966" t="s">
        <v>411</v>
      </c>
      <c r="S20966" t="s">
        <v>45</v>
      </c>
      <c r="T20966" s="1">
        <v>45236</v>
      </c>
      <c r="U20966" s="2">
        <v>0.16945601851851852</v>
      </c>
    </row>
    <row r="20967" spans="1:21">
      <c r="A20967" t="s">
        <v>485</v>
      </c>
      <c r="B20967">
        <v>2017</v>
      </c>
      <c r="C20967" s="2">
        <v>0.75</v>
      </c>
      <c r="D20967">
        <v>1</v>
      </c>
      <c r="E20967">
        <v>6.30325574</v>
      </c>
      <c r="F20967">
        <v>-75.566805799999997</v>
      </c>
      <c r="G20967" t="s">
        <v>96</v>
      </c>
      <c r="H20967">
        <v>21</v>
      </c>
      <c r="I20967" t="s">
        <v>23</v>
      </c>
      <c r="J20967" t="s">
        <v>34</v>
      </c>
      <c r="K20967" t="s">
        <v>35</v>
      </c>
      <c r="L20967" t="s">
        <v>47</v>
      </c>
      <c r="M20967" t="s">
        <v>181</v>
      </c>
      <c r="N20967" t="s">
        <v>182</v>
      </c>
      <c r="O20967">
        <v>5</v>
      </c>
      <c r="P20967" t="s">
        <v>29</v>
      </c>
      <c r="Q20967" t="s">
        <v>65</v>
      </c>
      <c r="R20967" t="s">
        <v>52</v>
      </c>
      <c r="S20967" t="s">
        <v>75</v>
      </c>
      <c r="T20967" s="1">
        <v>45236</v>
      </c>
      <c r="U20967" s="2">
        <v>0.16945601851851852</v>
      </c>
    </row>
    <row r="20968" spans="1:21">
      <c r="A20968" t="s">
        <v>485</v>
      </c>
      <c r="B20968">
        <v>2017</v>
      </c>
      <c r="C20968" s="2">
        <v>0.98263888888888884</v>
      </c>
      <c r="D20968">
        <v>1</v>
      </c>
      <c r="E20968">
        <v>6.2541460799999999</v>
      </c>
      <c r="F20968">
        <v>-75.604959429999994</v>
      </c>
      <c r="G20968" t="s">
        <v>96</v>
      </c>
      <c r="H20968">
        <v>32</v>
      </c>
      <c r="I20968" t="s">
        <v>23</v>
      </c>
      <c r="J20968" t="s">
        <v>24</v>
      </c>
      <c r="K20968" t="s">
        <v>25</v>
      </c>
      <c r="L20968" t="s">
        <v>26</v>
      </c>
      <c r="M20968" t="s">
        <v>331</v>
      </c>
      <c r="N20968" t="s">
        <v>332</v>
      </c>
      <c r="O20968">
        <v>12</v>
      </c>
      <c r="P20968" t="s">
        <v>29</v>
      </c>
      <c r="Q20968" t="s">
        <v>78</v>
      </c>
      <c r="R20968" t="s">
        <v>52</v>
      </c>
      <c r="S20968" t="s">
        <v>53</v>
      </c>
      <c r="T20968" s="1">
        <v>45236</v>
      </c>
      <c r="U20968" s="2">
        <v>0.16945601851851852</v>
      </c>
    </row>
    <row r="20969" spans="1:21">
      <c r="A20969" t="s">
        <v>485</v>
      </c>
      <c r="B20969">
        <v>2017</v>
      </c>
      <c r="C20969" s="2">
        <v>0.35416666666666669</v>
      </c>
      <c r="D20969">
        <v>1</v>
      </c>
      <c r="E20969">
        <v>6.2596432000000002</v>
      </c>
      <c r="F20969">
        <v>-75.599428489999994</v>
      </c>
      <c r="G20969" t="s">
        <v>22</v>
      </c>
      <c r="H20969">
        <v>22</v>
      </c>
      <c r="I20969" t="s">
        <v>23</v>
      </c>
      <c r="J20969" t="s">
        <v>24</v>
      </c>
      <c r="K20969" t="s">
        <v>25</v>
      </c>
      <c r="L20969" t="s">
        <v>72</v>
      </c>
      <c r="M20969" t="s">
        <v>270</v>
      </c>
      <c r="N20969" t="s">
        <v>271</v>
      </c>
      <c r="O20969">
        <v>12</v>
      </c>
      <c r="P20969" t="s">
        <v>29</v>
      </c>
      <c r="Q20969" t="s">
        <v>78</v>
      </c>
      <c r="R20969" t="s">
        <v>52</v>
      </c>
      <c r="S20969" t="s">
        <v>75</v>
      </c>
      <c r="T20969" s="1">
        <v>45236</v>
      </c>
      <c r="U20969" s="2">
        <v>0.16945601851851852</v>
      </c>
    </row>
    <row r="20970" spans="1:21">
      <c r="A20970" t="s">
        <v>485</v>
      </c>
      <c r="B20970">
        <v>2017</v>
      </c>
      <c r="C20970" s="2">
        <v>0.875</v>
      </c>
      <c r="D20970">
        <v>1</v>
      </c>
      <c r="E20970">
        <v>6.2425763300000003</v>
      </c>
      <c r="F20970">
        <v>-75.570646830000001</v>
      </c>
      <c r="G20970" t="s">
        <v>22</v>
      </c>
      <c r="H20970">
        <v>59</v>
      </c>
      <c r="I20970" t="s">
        <v>79</v>
      </c>
      <c r="J20970" t="s">
        <v>34</v>
      </c>
      <c r="K20970" t="s">
        <v>35</v>
      </c>
      <c r="L20970" t="s">
        <v>47</v>
      </c>
      <c r="M20970" t="s">
        <v>201</v>
      </c>
      <c r="N20970" t="s">
        <v>202</v>
      </c>
      <c r="O20970">
        <v>10</v>
      </c>
      <c r="P20970" t="s">
        <v>29</v>
      </c>
      <c r="Q20970" t="s">
        <v>51</v>
      </c>
      <c r="R20970" t="s">
        <v>52</v>
      </c>
      <c r="S20970" t="s">
        <v>53</v>
      </c>
      <c r="T20970" s="1">
        <v>45236</v>
      </c>
      <c r="U20970" s="2">
        <v>0.16945601851851852</v>
      </c>
    </row>
    <row r="20971" spans="1:21">
      <c r="A20971" t="s">
        <v>485</v>
      </c>
      <c r="B20971">
        <v>2017</v>
      </c>
      <c r="C20971" s="2">
        <v>0</v>
      </c>
      <c r="D20971">
        <v>1</v>
      </c>
      <c r="E20971">
        <v>6.2382763399999996</v>
      </c>
      <c r="F20971">
        <v>-75.569811759999993</v>
      </c>
      <c r="G20971" t="s">
        <v>22</v>
      </c>
      <c r="H20971">
        <v>33</v>
      </c>
      <c r="I20971" t="s">
        <v>23</v>
      </c>
      <c r="J20971" t="s">
        <v>24</v>
      </c>
      <c r="K20971" t="s">
        <v>25</v>
      </c>
      <c r="L20971" t="s">
        <v>72</v>
      </c>
      <c r="M20971" t="s">
        <v>114</v>
      </c>
      <c r="N20971" t="s">
        <v>115</v>
      </c>
      <c r="O20971">
        <v>10</v>
      </c>
      <c r="P20971" t="s">
        <v>29</v>
      </c>
      <c r="Q20971" t="s">
        <v>51</v>
      </c>
      <c r="R20971" t="s">
        <v>302</v>
      </c>
      <c r="S20971" t="s">
        <v>41</v>
      </c>
      <c r="T20971" s="1">
        <v>45236</v>
      </c>
      <c r="U20971" s="2">
        <v>0.16945601851851852</v>
      </c>
    </row>
    <row r="20972" spans="1:21">
      <c r="A20972" t="s">
        <v>485</v>
      </c>
      <c r="B20972">
        <v>2017</v>
      </c>
      <c r="C20972" s="2">
        <v>0.68055555555555558</v>
      </c>
      <c r="D20972">
        <v>1</v>
      </c>
      <c r="E20972">
        <v>6.2082717799999996</v>
      </c>
      <c r="F20972">
        <v>-75.599613770000005</v>
      </c>
      <c r="G20972" t="s">
        <v>22</v>
      </c>
      <c r="H20972">
        <v>17</v>
      </c>
      <c r="I20972" t="s">
        <v>23</v>
      </c>
      <c r="J20972" t="s">
        <v>24</v>
      </c>
      <c r="K20972" t="s">
        <v>25</v>
      </c>
      <c r="L20972" t="s">
        <v>72</v>
      </c>
      <c r="M20972" t="s">
        <v>150</v>
      </c>
      <c r="N20972" t="s">
        <v>151</v>
      </c>
      <c r="O20972">
        <v>16</v>
      </c>
      <c r="P20972" t="s">
        <v>29</v>
      </c>
      <c r="Q20972" t="s">
        <v>61</v>
      </c>
      <c r="R20972" t="s">
        <v>52</v>
      </c>
      <c r="S20972" t="s">
        <v>120</v>
      </c>
      <c r="T20972" s="1">
        <v>45236</v>
      </c>
      <c r="U20972" s="2">
        <v>0.16945601851851852</v>
      </c>
    </row>
    <row r="20973" spans="1:21">
      <c r="A20973" t="s">
        <v>485</v>
      </c>
      <c r="B20973">
        <v>2017</v>
      </c>
      <c r="C20973" s="2">
        <v>0.59722222222222221</v>
      </c>
      <c r="D20973">
        <v>1</v>
      </c>
      <c r="E20973">
        <v>6.2897066700000002</v>
      </c>
      <c r="F20973">
        <v>-75.572011070000002</v>
      </c>
      <c r="G20973" t="s">
        <v>22</v>
      </c>
      <c r="H20973">
        <v>25</v>
      </c>
      <c r="I20973" t="s">
        <v>23</v>
      </c>
      <c r="J20973" t="s">
        <v>24</v>
      </c>
      <c r="K20973" t="s">
        <v>25</v>
      </c>
      <c r="L20973" t="s">
        <v>26</v>
      </c>
      <c r="M20973" t="s">
        <v>65</v>
      </c>
      <c r="N20973" t="s">
        <v>177</v>
      </c>
      <c r="O20973">
        <v>5</v>
      </c>
      <c r="P20973" t="s">
        <v>64</v>
      </c>
      <c r="Q20973" t="s">
        <v>65</v>
      </c>
      <c r="R20973" t="s">
        <v>52</v>
      </c>
      <c r="S20973" t="s">
        <v>53</v>
      </c>
      <c r="T20973" s="1">
        <v>45236</v>
      </c>
      <c r="U20973" s="2">
        <v>0.16945601851851852</v>
      </c>
    </row>
    <row r="20974" spans="1:21">
      <c r="A20974" t="s">
        <v>485</v>
      </c>
      <c r="B20974">
        <v>2017</v>
      </c>
      <c r="C20974" s="2">
        <v>0.29166666666666669</v>
      </c>
      <c r="D20974">
        <v>1</v>
      </c>
      <c r="E20974">
        <v>6.2564616300000004</v>
      </c>
      <c r="F20974">
        <v>-75.563131909999996</v>
      </c>
      <c r="G20974" t="s">
        <v>22</v>
      </c>
      <c r="H20974">
        <v>24</v>
      </c>
      <c r="I20974" t="s">
        <v>23</v>
      </c>
      <c r="J20974" t="s">
        <v>34</v>
      </c>
      <c r="K20974" t="s">
        <v>35</v>
      </c>
      <c r="L20974" t="s">
        <v>47</v>
      </c>
      <c r="M20974" t="s">
        <v>121</v>
      </c>
      <c r="N20974" t="s">
        <v>122</v>
      </c>
      <c r="O20974">
        <v>10</v>
      </c>
      <c r="P20974" t="s">
        <v>29</v>
      </c>
      <c r="Q20974" t="s">
        <v>51</v>
      </c>
      <c r="R20974" t="s">
        <v>52</v>
      </c>
      <c r="S20974" t="s">
        <v>120</v>
      </c>
      <c r="T20974" s="1">
        <v>45236</v>
      </c>
      <c r="U20974" s="2">
        <v>0.16945601851851852</v>
      </c>
    </row>
    <row r="20975" spans="1:21">
      <c r="A20975" t="s">
        <v>485</v>
      </c>
      <c r="B20975">
        <v>2017</v>
      </c>
      <c r="C20975" s="2">
        <v>0.83333333333333337</v>
      </c>
      <c r="D20975">
        <v>1</v>
      </c>
      <c r="E20975">
        <v>6.2371050400000003</v>
      </c>
      <c r="F20975">
        <v>-75.576071510000006</v>
      </c>
      <c r="G20975" t="s">
        <v>22</v>
      </c>
      <c r="H20975">
        <v>21</v>
      </c>
      <c r="I20975" t="s">
        <v>23</v>
      </c>
      <c r="J20975" t="s">
        <v>34</v>
      </c>
      <c r="K20975" t="s">
        <v>35</v>
      </c>
      <c r="L20975" t="s">
        <v>47</v>
      </c>
      <c r="M20975" t="s">
        <v>199</v>
      </c>
      <c r="N20975" t="s">
        <v>200</v>
      </c>
      <c r="O20975">
        <v>10</v>
      </c>
      <c r="P20975" t="s">
        <v>29</v>
      </c>
      <c r="Q20975" t="s">
        <v>51</v>
      </c>
      <c r="R20975" t="s">
        <v>52</v>
      </c>
      <c r="S20975" t="s">
        <v>120</v>
      </c>
      <c r="T20975" s="1">
        <v>45236</v>
      </c>
      <c r="U20975" s="2">
        <v>0.16945601851851852</v>
      </c>
    </row>
    <row r="20976" spans="1:21">
      <c r="A20976" t="s">
        <v>485</v>
      </c>
      <c r="B20976">
        <v>2017</v>
      </c>
      <c r="C20976" s="2">
        <v>0.75</v>
      </c>
      <c r="D20976">
        <v>1</v>
      </c>
      <c r="E20976">
        <v>6.2502923800000003</v>
      </c>
      <c r="F20976">
        <v>-75.597708019999999</v>
      </c>
      <c r="G20976" t="s">
        <v>22</v>
      </c>
      <c r="H20976">
        <v>29</v>
      </c>
      <c r="I20976" t="s">
        <v>33</v>
      </c>
      <c r="J20976" t="s">
        <v>24</v>
      </c>
      <c r="K20976" t="s">
        <v>25</v>
      </c>
      <c r="L20976" t="s">
        <v>72</v>
      </c>
      <c r="M20976" t="s">
        <v>465</v>
      </c>
      <c r="N20976" t="s">
        <v>466</v>
      </c>
      <c r="O20976">
        <v>12</v>
      </c>
      <c r="P20976" t="s">
        <v>29</v>
      </c>
      <c r="Q20976" t="s">
        <v>78</v>
      </c>
      <c r="R20976" t="s">
        <v>52</v>
      </c>
      <c r="S20976" t="s">
        <v>75</v>
      </c>
      <c r="T20976" s="1">
        <v>45236</v>
      </c>
      <c r="U20976" s="2">
        <v>0.16945601851851852</v>
      </c>
    </row>
    <row r="20977" spans="1:21">
      <c r="A20977" t="s">
        <v>485</v>
      </c>
      <c r="B20977">
        <v>2017</v>
      </c>
      <c r="C20977" s="2">
        <v>0.60416666666666663</v>
      </c>
      <c r="D20977">
        <v>1</v>
      </c>
      <c r="E20977">
        <v>6.2618887599999997</v>
      </c>
      <c r="F20977">
        <v>-75.565768410000004</v>
      </c>
      <c r="G20977" t="s">
        <v>96</v>
      </c>
      <c r="H20977">
        <v>31</v>
      </c>
      <c r="I20977" t="s">
        <v>347</v>
      </c>
      <c r="J20977" t="s">
        <v>24</v>
      </c>
      <c r="K20977" t="s">
        <v>25</v>
      </c>
      <c r="L20977" t="s">
        <v>72</v>
      </c>
      <c r="M20977" t="s">
        <v>548</v>
      </c>
      <c r="N20977" t="s">
        <v>549</v>
      </c>
      <c r="O20977">
        <v>10</v>
      </c>
      <c r="P20977" t="s">
        <v>29</v>
      </c>
      <c r="Q20977" t="s">
        <v>51</v>
      </c>
      <c r="R20977" t="s">
        <v>44</v>
      </c>
      <c r="S20977" t="s">
        <v>53</v>
      </c>
      <c r="T20977" s="1">
        <v>45236</v>
      </c>
      <c r="U20977" s="2">
        <v>0.16945601851851852</v>
      </c>
    </row>
    <row r="20978" spans="1:21">
      <c r="A20978" t="s">
        <v>485</v>
      </c>
      <c r="B20978">
        <v>2017</v>
      </c>
      <c r="C20978" s="2">
        <v>0.84027777777777779</v>
      </c>
      <c r="D20978">
        <v>1</v>
      </c>
      <c r="E20978">
        <v>6.2516520099999999</v>
      </c>
      <c r="F20978">
        <v>-75.558398260000004</v>
      </c>
      <c r="G20978" t="s">
        <v>22</v>
      </c>
      <c r="H20978">
        <v>36</v>
      </c>
      <c r="I20978" t="s">
        <v>23</v>
      </c>
      <c r="J20978" t="s">
        <v>24</v>
      </c>
      <c r="K20978" t="s">
        <v>25</v>
      </c>
      <c r="L20978" t="s">
        <v>72</v>
      </c>
      <c r="M20978" t="s">
        <v>142</v>
      </c>
      <c r="N20978" t="s">
        <v>143</v>
      </c>
      <c r="O20978">
        <v>10</v>
      </c>
      <c r="P20978" t="s">
        <v>64</v>
      </c>
      <c r="Q20978" t="s">
        <v>51</v>
      </c>
      <c r="R20978" t="s">
        <v>52</v>
      </c>
      <c r="S20978" t="s">
        <v>120</v>
      </c>
      <c r="T20978" s="1">
        <v>45236</v>
      </c>
      <c r="U20978" s="2">
        <v>0.16945601851851852</v>
      </c>
    </row>
    <row r="20979" spans="1:21">
      <c r="A20979" t="s">
        <v>485</v>
      </c>
      <c r="B20979">
        <v>2017</v>
      </c>
      <c r="C20979" s="2">
        <v>0.3125</v>
      </c>
      <c r="D20979">
        <v>1</v>
      </c>
      <c r="E20979">
        <v>6.2642081799999998</v>
      </c>
      <c r="F20979">
        <v>-75.557237439999994</v>
      </c>
      <c r="G20979" t="s">
        <v>22</v>
      </c>
      <c r="H20979">
        <v>36</v>
      </c>
      <c r="I20979" t="s">
        <v>23</v>
      </c>
      <c r="J20979" t="s">
        <v>24</v>
      </c>
      <c r="K20979" t="s">
        <v>25</v>
      </c>
      <c r="L20979" t="s">
        <v>26</v>
      </c>
      <c r="M20979" t="s">
        <v>54</v>
      </c>
      <c r="N20979" t="s">
        <v>55</v>
      </c>
      <c r="O20979">
        <v>4</v>
      </c>
      <c r="P20979" t="s">
        <v>64</v>
      </c>
      <c r="Q20979" t="s">
        <v>57</v>
      </c>
      <c r="R20979" t="s">
        <v>92</v>
      </c>
      <c r="S20979" t="s">
        <v>53</v>
      </c>
      <c r="T20979" s="1">
        <v>45236</v>
      </c>
      <c r="U20979" s="2">
        <v>0.16945601851851852</v>
      </c>
    </row>
    <row r="20980" spans="1:21">
      <c r="A20980" t="s">
        <v>485</v>
      </c>
      <c r="B20980">
        <v>2017</v>
      </c>
      <c r="C20980" s="2">
        <v>0.35416666666666669</v>
      </c>
      <c r="D20980">
        <v>1</v>
      </c>
      <c r="E20980">
        <v>6.2615982299999997</v>
      </c>
      <c r="F20980">
        <v>-75.554098330000002</v>
      </c>
      <c r="G20980" t="s">
        <v>22</v>
      </c>
      <c r="H20980">
        <v>23</v>
      </c>
      <c r="I20980" t="s">
        <v>33</v>
      </c>
      <c r="J20980" t="s">
        <v>24</v>
      </c>
      <c r="K20980" t="s">
        <v>25</v>
      </c>
      <c r="L20980" t="s">
        <v>72</v>
      </c>
      <c r="M20980" t="s">
        <v>242</v>
      </c>
      <c r="N20980" t="s">
        <v>243</v>
      </c>
      <c r="O20980">
        <v>3</v>
      </c>
      <c r="P20980" t="s">
        <v>425</v>
      </c>
      <c r="Q20980" t="s">
        <v>30</v>
      </c>
      <c r="R20980" t="s">
        <v>58</v>
      </c>
      <c r="S20980" t="s">
        <v>53</v>
      </c>
      <c r="T20980" s="1">
        <v>45236</v>
      </c>
      <c r="U20980" s="2">
        <v>0.16945601851851852</v>
      </c>
    </row>
    <row r="20981" spans="1:21">
      <c r="A20981" t="s">
        <v>485</v>
      </c>
      <c r="B20981">
        <v>2017</v>
      </c>
      <c r="C20981" s="2">
        <v>0.77083333333333337</v>
      </c>
      <c r="D20981">
        <v>1</v>
      </c>
      <c r="E20981">
        <v>6.2398334699999998</v>
      </c>
      <c r="F20981">
        <v>-75.555183290000002</v>
      </c>
      <c r="G20981" t="s">
        <v>96</v>
      </c>
      <c r="H20981">
        <v>35</v>
      </c>
      <c r="I20981" t="s">
        <v>23</v>
      </c>
      <c r="J20981" t="s">
        <v>34</v>
      </c>
      <c r="K20981" t="s">
        <v>35</v>
      </c>
      <c r="L20981" t="s">
        <v>47</v>
      </c>
      <c r="M20981" t="s">
        <v>111</v>
      </c>
      <c r="N20981" t="s">
        <v>198</v>
      </c>
      <c r="O20981">
        <v>9</v>
      </c>
      <c r="P20981" t="s">
        <v>29</v>
      </c>
      <c r="Q20981" t="s">
        <v>111</v>
      </c>
      <c r="R20981" t="s">
        <v>52</v>
      </c>
      <c r="S20981" t="s">
        <v>120</v>
      </c>
      <c r="T20981" s="1">
        <v>45236</v>
      </c>
      <c r="U20981" s="2">
        <v>0.16945601851851852</v>
      </c>
    </row>
    <row r="20982" spans="1:21">
      <c r="A20982" t="s">
        <v>485</v>
      </c>
      <c r="B20982">
        <v>2017</v>
      </c>
      <c r="C20982" s="2">
        <v>0.875</v>
      </c>
      <c r="D20982">
        <v>1</v>
      </c>
      <c r="E20982">
        <v>6.2268523599999996</v>
      </c>
      <c r="F20982">
        <v>-75.564018189999999</v>
      </c>
      <c r="G20982" t="s">
        <v>22</v>
      </c>
      <c r="H20982">
        <v>19</v>
      </c>
      <c r="I20982" t="s">
        <v>23</v>
      </c>
      <c r="J20982" t="s">
        <v>34</v>
      </c>
      <c r="K20982" t="s">
        <v>35</v>
      </c>
      <c r="L20982" t="s">
        <v>47</v>
      </c>
      <c r="M20982" t="s">
        <v>421</v>
      </c>
      <c r="N20982" t="s">
        <v>422</v>
      </c>
      <c r="O20982">
        <v>9</v>
      </c>
      <c r="P20982" t="s">
        <v>29</v>
      </c>
      <c r="Q20982" t="s">
        <v>111</v>
      </c>
      <c r="R20982" t="s">
        <v>52</v>
      </c>
      <c r="S20982" t="s">
        <v>75</v>
      </c>
      <c r="T20982" s="1">
        <v>45236</v>
      </c>
      <c r="U20982" s="2">
        <v>0.16945601851851852</v>
      </c>
    </row>
    <row r="20983" spans="1:21">
      <c r="A20983" t="s">
        <v>485</v>
      </c>
      <c r="B20983">
        <v>2017</v>
      </c>
      <c r="C20983" s="2">
        <v>0.35416666666666669</v>
      </c>
      <c r="D20983">
        <v>1</v>
      </c>
      <c r="E20983">
        <v>6.2949587899999999</v>
      </c>
      <c r="F20983">
        <v>-75.575068790000003</v>
      </c>
      <c r="G20983" t="s">
        <v>22</v>
      </c>
      <c r="H20983">
        <v>22</v>
      </c>
      <c r="I20983" t="s">
        <v>23</v>
      </c>
      <c r="J20983" t="s">
        <v>24</v>
      </c>
      <c r="K20983" t="s">
        <v>25</v>
      </c>
      <c r="L20983" t="s">
        <v>72</v>
      </c>
      <c r="M20983" t="s">
        <v>277</v>
      </c>
      <c r="N20983" t="s">
        <v>278</v>
      </c>
      <c r="O20983">
        <v>6</v>
      </c>
      <c r="P20983" t="s">
        <v>64</v>
      </c>
      <c r="Q20983" t="s">
        <v>82</v>
      </c>
      <c r="R20983" t="s">
        <v>52</v>
      </c>
      <c r="S20983" t="s">
        <v>53</v>
      </c>
      <c r="T20983" s="1">
        <v>45236</v>
      </c>
      <c r="U20983" s="2">
        <v>0.16945601851851852</v>
      </c>
    </row>
    <row r="20984" spans="1:21">
      <c r="A20984" t="s">
        <v>485</v>
      </c>
      <c r="B20984">
        <v>2017</v>
      </c>
      <c r="C20984" s="2">
        <v>0.91666666666666663</v>
      </c>
      <c r="D20984">
        <v>1</v>
      </c>
      <c r="E20984">
        <v>6.22783789</v>
      </c>
      <c r="F20984">
        <v>-75.596742280000001</v>
      </c>
      <c r="G20984" t="s">
        <v>22</v>
      </c>
      <c r="H20984">
        <v>22</v>
      </c>
      <c r="I20984" t="s">
        <v>23</v>
      </c>
      <c r="J20984" t="s">
        <v>24</v>
      </c>
      <c r="K20984" t="s">
        <v>25</v>
      </c>
      <c r="L20984" t="s">
        <v>72</v>
      </c>
      <c r="M20984" t="s">
        <v>398</v>
      </c>
      <c r="N20984" t="s">
        <v>399</v>
      </c>
      <c r="O20984">
        <v>16</v>
      </c>
      <c r="P20984" t="s">
        <v>29</v>
      </c>
      <c r="Q20984" t="s">
        <v>61</v>
      </c>
      <c r="R20984" t="s">
        <v>52</v>
      </c>
      <c r="S20984" t="s">
        <v>120</v>
      </c>
      <c r="T20984" s="1">
        <v>45236</v>
      </c>
      <c r="U20984" s="2">
        <v>0.16945601851851852</v>
      </c>
    </row>
    <row r="20985" spans="1:21">
      <c r="A20985" t="s">
        <v>485</v>
      </c>
      <c r="B20985">
        <v>2017</v>
      </c>
      <c r="C20985" s="2">
        <v>0.35416666666666669</v>
      </c>
      <c r="D20985">
        <v>1</v>
      </c>
      <c r="E20985">
        <v>6.2918298899999998</v>
      </c>
      <c r="F20985">
        <v>-75.582552019999994</v>
      </c>
      <c r="G20985" t="s">
        <v>22</v>
      </c>
      <c r="H20985">
        <v>40</v>
      </c>
      <c r="I20985" t="s">
        <v>33</v>
      </c>
      <c r="J20985" t="s">
        <v>24</v>
      </c>
      <c r="K20985" t="s">
        <v>25</v>
      </c>
      <c r="L20985" t="s">
        <v>72</v>
      </c>
      <c r="M20985" t="s">
        <v>317</v>
      </c>
      <c r="N20985" t="s">
        <v>318</v>
      </c>
      <c r="O20985">
        <v>6</v>
      </c>
      <c r="P20985" t="s">
        <v>50</v>
      </c>
      <c r="Q20985" t="s">
        <v>82</v>
      </c>
      <c r="R20985" t="s">
        <v>52</v>
      </c>
      <c r="S20985" t="s">
        <v>32</v>
      </c>
      <c r="T20985" s="1">
        <v>45236</v>
      </c>
      <c r="U20985" s="2">
        <v>0.16945601851851852</v>
      </c>
    </row>
    <row r="20986" spans="1:21">
      <c r="A20986" t="s">
        <v>485</v>
      </c>
      <c r="B20986">
        <v>2017</v>
      </c>
      <c r="C20986" s="2">
        <v>0.77083333333333337</v>
      </c>
      <c r="D20986">
        <v>1</v>
      </c>
      <c r="E20986">
        <v>6.26176815</v>
      </c>
      <c r="F20986">
        <v>-75.571306870000001</v>
      </c>
      <c r="G20986" t="s">
        <v>22</v>
      </c>
      <c r="H20986">
        <v>25</v>
      </c>
      <c r="I20986" t="s">
        <v>23</v>
      </c>
      <c r="J20986" t="s">
        <v>24</v>
      </c>
      <c r="K20986" t="s">
        <v>25</v>
      </c>
      <c r="L20986" t="s">
        <v>72</v>
      </c>
      <c r="M20986" t="s">
        <v>130</v>
      </c>
      <c r="N20986" t="s">
        <v>131</v>
      </c>
      <c r="O20986">
        <v>10</v>
      </c>
      <c r="P20986" t="s">
        <v>29</v>
      </c>
      <c r="Q20986" t="s">
        <v>51</v>
      </c>
      <c r="R20986" t="s">
        <v>58</v>
      </c>
      <c r="S20986" t="s">
        <v>120</v>
      </c>
      <c r="T20986" s="1">
        <v>45236</v>
      </c>
      <c r="U20986" s="2">
        <v>0.16945601851851852</v>
      </c>
    </row>
    <row r="20987" spans="1:21">
      <c r="A20987" t="s">
        <v>485</v>
      </c>
      <c r="B20987">
        <v>2017</v>
      </c>
      <c r="C20987" s="2">
        <v>0.85416666666666663</v>
      </c>
      <c r="D20987">
        <v>1</v>
      </c>
      <c r="E20987">
        <v>6.2984505500000001</v>
      </c>
      <c r="F20987">
        <v>-75.559919769999993</v>
      </c>
      <c r="G20987" t="s">
        <v>22</v>
      </c>
      <c r="H20987">
        <v>-1</v>
      </c>
      <c r="I20987" t="s">
        <v>46</v>
      </c>
      <c r="J20987" t="s">
        <v>24</v>
      </c>
      <c r="K20987" t="s">
        <v>35</v>
      </c>
      <c r="L20987" t="s">
        <v>47</v>
      </c>
      <c r="M20987" t="s">
        <v>311</v>
      </c>
      <c r="N20987" t="s">
        <v>312</v>
      </c>
      <c r="O20987">
        <v>5</v>
      </c>
      <c r="P20987" t="s">
        <v>29</v>
      </c>
      <c r="Q20987" t="s">
        <v>65</v>
      </c>
      <c r="R20987" t="s">
        <v>31</v>
      </c>
      <c r="S20987" t="s">
        <v>75</v>
      </c>
      <c r="T20987" s="1">
        <v>45236</v>
      </c>
      <c r="U20987" s="2">
        <v>0.16945601851851852</v>
      </c>
    </row>
    <row r="20988" spans="1:21">
      <c r="A20988" t="s">
        <v>485</v>
      </c>
      <c r="B20988">
        <v>2017</v>
      </c>
      <c r="C20988" s="2">
        <v>0.89583333333333337</v>
      </c>
      <c r="D20988">
        <v>1</v>
      </c>
      <c r="E20988">
        <v>6.2176438999999997</v>
      </c>
      <c r="F20988">
        <v>-75.603747069999997</v>
      </c>
      <c r="G20988" t="s">
        <v>22</v>
      </c>
      <c r="H20988">
        <v>45</v>
      </c>
      <c r="I20988" t="s">
        <v>33</v>
      </c>
      <c r="J20988" t="s">
        <v>34</v>
      </c>
      <c r="K20988" t="s">
        <v>35</v>
      </c>
      <c r="L20988" t="s">
        <v>47</v>
      </c>
      <c r="M20988" t="s">
        <v>313</v>
      </c>
      <c r="N20988" t="s">
        <v>314</v>
      </c>
      <c r="O20988">
        <v>16</v>
      </c>
      <c r="P20988" t="s">
        <v>29</v>
      </c>
      <c r="Q20988" t="s">
        <v>61</v>
      </c>
      <c r="R20988" t="s">
        <v>83</v>
      </c>
      <c r="S20988" t="s">
        <v>53</v>
      </c>
      <c r="T20988" s="1">
        <v>45236</v>
      </c>
      <c r="U20988" s="2">
        <v>0.16945601851851852</v>
      </c>
    </row>
    <row r="20989" spans="1:21">
      <c r="A20989" t="s">
        <v>485</v>
      </c>
      <c r="B20989">
        <v>2017</v>
      </c>
      <c r="C20989" s="2">
        <v>0.59375</v>
      </c>
      <c r="D20989">
        <v>1</v>
      </c>
      <c r="E20989">
        <v>6.2321650899999996</v>
      </c>
      <c r="F20989">
        <v>-75.572316939999993</v>
      </c>
      <c r="G20989" t="s">
        <v>22</v>
      </c>
      <c r="H20989">
        <v>26</v>
      </c>
      <c r="I20989" t="s">
        <v>23</v>
      </c>
      <c r="J20989" t="s">
        <v>24</v>
      </c>
      <c r="K20989" t="s">
        <v>25</v>
      </c>
      <c r="L20989" t="s">
        <v>72</v>
      </c>
      <c r="M20989" t="s">
        <v>199</v>
      </c>
      <c r="N20989" t="s">
        <v>200</v>
      </c>
      <c r="O20989">
        <v>10</v>
      </c>
      <c r="P20989" t="s">
        <v>669</v>
      </c>
      <c r="Q20989" t="s">
        <v>51</v>
      </c>
      <c r="R20989" t="s">
        <v>44</v>
      </c>
      <c r="S20989" t="s">
        <v>120</v>
      </c>
      <c r="T20989" s="1">
        <v>45236</v>
      </c>
      <c r="U20989" s="2">
        <v>0.16945601851851852</v>
      </c>
    </row>
    <row r="20990" spans="1:21">
      <c r="A20990" t="s">
        <v>485</v>
      </c>
      <c r="B20990">
        <v>2017</v>
      </c>
      <c r="C20990" s="2">
        <v>0.16666666666666666</v>
      </c>
      <c r="D20990">
        <v>1</v>
      </c>
      <c r="E20990">
        <v>6.2810301400000004</v>
      </c>
      <c r="F20990">
        <v>-75.545021270000007</v>
      </c>
      <c r="G20990" t="s">
        <v>22</v>
      </c>
      <c r="H20990">
        <v>22</v>
      </c>
      <c r="I20990" t="s">
        <v>23</v>
      </c>
      <c r="J20990" t="s">
        <v>24</v>
      </c>
      <c r="K20990" t="s">
        <v>25</v>
      </c>
      <c r="L20990" t="s">
        <v>72</v>
      </c>
      <c r="M20990" t="s">
        <v>326</v>
      </c>
      <c r="N20990" t="s">
        <v>327</v>
      </c>
      <c r="O20990">
        <v>3</v>
      </c>
      <c r="P20990" t="s">
        <v>64</v>
      </c>
      <c r="Q20990" t="s">
        <v>30</v>
      </c>
      <c r="R20990" t="s">
        <v>52</v>
      </c>
      <c r="S20990" t="s">
        <v>53</v>
      </c>
      <c r="T20990" s="1">
        <v>45236</v>
      </c>
      <c r="U20990" s="2">
        <v>0.16945601851851852</v>
      </c>
    </row>
    <row r="20991" spans="1:21">
      <c r="A20991" t="s">
        <v>485</v>
      </c>
      <c r="B20991">
        <v>2017</v>
      </c>
      <c r="C20991" s="2">
        <v>0.1388888888888889</v>
      </c>
      <c r="D20991">
        <v>1</v>
      </c>
      <c r="E20991">
        <v>6.2511143100000002</v>
      </c>
      <c r="F20991">
        <v>-75.608992310000005</v>
      </c>
      <c r="G20991" t="s">
        <v>22</v>
      </c>
      <c r="H20991">
        <v>40</v>
      </c>
      <c r="I20991" t="s">
        <v>33</v>
      </c>
      <c r="J20991" t="s">
        <v>24</v>
      </c>
      <c r="K20991" t="s">
        <v>25</v>
      </c>
      <c r="L20991" t="s">
        <v>72</v>
      </c>
      <c r="M20991" t="s">
        <v>132</v>
      </c>
      <c r="N20991" t="s">
        <v>133</v>
      </c>
      <c r="O20991">
        <v>12</v>
      </c>
      <c r="P20991" t="s">
        <v>29</v>
      </c>
      <c r="Q20991" t="s">
        <v>78</v>
      </c>
      <c r="R20991" t="s">
        <v>52</v>
      </c>
      <c r="S20991" t="s">
        <v>53</v>
      </c>
      <c r="T20991" s="1">
        <v>45236</v>
      </c>
      <c r="U20991" s="2">
        <v>0.16945601851851852</v>
      </c>
    </row>
    <row r="20992" spans="1:21">
      <c r="A20992" t="s">
        <v>485</v>
      </c>
      <c r="B20992">
        <v>2017</v>
      </c>
      <c r="C20992" s="2">
        <v>0.88541666666666663</v>
      </c>
      <c r="D20992">
        <v>1</v>
      </c>
      <c r="E20992">
        <v>6.2993316500000001</v>
      </c>
      <c r="F20992">
        <v>-75.558970270000003</v>
      </c>
      <c r="G20992" t="s">
        <v>22</v>
      </c>
      <c r="H20992">
        <v>54</v>
      </c>
      <c r="I20992" t="s">
        <v>79</v>
      </c>
      <c r="J20992" t="s">
        <v>24</v>
      </c>
      <c r="K20992" t="s">
        <v>35</v>
      </c>
      <c r="L20992" t="s">
        <v>47</v>
      </c>
      <c r="M20992" t="s">
        <v>311</v>
      </c>
      <c r="N20992" t="s">
        <v>312</v>
      </c>
      <c r="O20992">
        <v>5</v>
      </c>
      <c r="P20992" t="s">
        <v>29</v>
      </c>
      <c r="Q20992" t="s">
        <v>65</v>
      </c>
      <c r="R20992" t="s">
        <v>52</v>
      </c>
      <c r="S20992" t="s">
        <v>53</v>
      </c>
      <c r="T20992" s="1">
        <v>45236</v>
      </c>
      <c r="U20992" s="2">
        <v>0.16945601851851852</v>
      </c>
    </row>
    <row r="20993" spans="1:21">
      <c r="A20993" t="s">
        <v>485</v>
      </c>
      <c r="B20993">
        <v>2017</v>
      </c>
      <c r="C20993" s="2">
        <v>0.85416666666666663</v>
      </c>
      <c r="D20993">
        <v>1</v>
      </c>
      <c r="E20993">
        <v>6.2638031300000003</v>
      </c>
      <c r="F20993">
        <v>-75.566494980000002</v>
      </c>
      <c r="G20993" t="s">
        <v>22</v>
      </c>
      <c r="H20993">
        <v>37</v>
      </c>
      <c r="I20993" t="s">
        <v>33</v>
      </c>
      <c r="J20993" t="s">
        <v>24</v>
      </c>
      <c r="K20993" t="s">
        <v>25</v>
      </c>
      <c r="L20993" t="s">
        <v>72</v>
      </c>
      <c r="M20993" t="s">
        <v>252</v>
      </c>
      <c r="N20993" t="s">
        <v>253</v>
      </c>
      <c r="O20993">
        <v>10</v>
      </c>
      <c r="P20993" t="s">
        <v>29</v>
      </c>
      <c r="Q20993" t="s">
        <v>51</v>
      </c>
      <c r="R20993" t="s">
        <v>40</v>
      </c>
      <c r="S20993" t="s">
        <v>255</v>
      </c>
      <c r="T20993" s="1">
        <v>45236</v>
      </c>
      <c r="U20993" s="2">
        <v>0.16945601851851852</v>
      </c>
    </row>
    <row r="20994" spans="1:21">
      <c r="A20994" t="s">
        <v>485</v>
      </c>
      <c r="B20994">
        <v>2017</v>
      </c>
      <c r="C20994" s="2">
        <v>0.29166666666666669</v>
      </c>
      <c r="D20994">
        <v>1</v>
      </c>
      <c r="E20994">
        <v>6.2544842200000001</v>
      </c>
      <c r="F20994">
        <v>-75.558518460000002</v>
      </c>
      <c r="G20994" t="s">
        <v>22</v>
      </c>
      <c r="H20994">
        <v>36</v>
      </c>
      <c r="I20994" t="s">
        <v>33</v>
      </c>
      <c r="J20994" t="s">
        <v>24</v>
      </c>
      <c r="K20994" t="s">
        <v>25</v>
      </c>
      <c r="L20994" t="s">
        <v>72</v>
      </c>
      <c r="M20994" t="s">
        <v>261</v>
      </c>
      <c r="N20994" t="s">
        <v>262</v>
      </c>
      <c r="O20994">
        <v>8</v>
      </c>
      <c r="P20994" t="s">
        <v>29</v>
      </c>
      <c r="Q20994" t="s">
        <v>69</v>
      </c>
      <c r="R20994" t="s">
        <v>52</v>
      </c>
      <c r="S20994" t="s">
        <v>75</v>
      </c>
      <c r="T20994" s="1">
        <v>45236</v>
      </c>
      <c r="U20994" s="2">
        <v>0.16945601851851852</v>
      </c>
    </row>
    <row r="20995" spans="1:21">
      <c r="A20995" t="s">
        <v>485</v>
      </c>
      <c r="B20995">
        <v>2017</v>
      </c>
      <c r="C20995" s="2">
        <v>0.79166666666666663</v>
      </c>
      <c r="D20995">
        <v>1</v>
      </c>
      <c r="E20995">
        <v>6.2763380199999999</v>
      </c>
      <c r="F20995">
        <v>-75.563082929999993</v>
      </c>
      <c r="G20995" t="s">
        <v>22</v>
      </c>
      <c r="H20995">
        <v>43</v>
      </c>
      <c r="I20995" t="s">
        <v>33</v>
      </c>
      <c r="J20995" t="s">
        <v>34</v>
      </c>
      <c r="K20995" t="s">
        <v>35</v>
      </c>
      <c r="L20995" t="s">
        <v>47</v>
      </c>
      <c r="M20995" t="s">
        <v>134</v>
      </c>
      <c r="N20995" t="s">
        <v>135</v>
      </c>
      <c r="O20995">
        <v>4</v>
      </c>
      <c r="P20995" t="s">
        <v>29</v>
      </c>
      <c r="Q20995" t="s">
        <v>57</v>
      </c>
      <c r="R20995" t="s">
        <v>52</v>
      </c>
      <c r="S20995" t="s">
        <v>32</v>
      </c>
      <c r="T20995" s="1">
        <v>45236</v>
      </c>
      <c r="U20995" s="2">
        <v>0.16945601851851852</v>
      </c>
    </row>
    <row r="20996" spans="1:21">
      <c r="A20996" t="s">
        <v>485</v>
      </c>
      <c r="B20996">
        <v>2017</v>
      </c>
      <c r="C20996" s="2">
        <v>0.56944444444444442</v>
      </c>
      <c r="D20996">
        <v>1</v>
      </c>
      <c r="E20996">
        <v>6.2549352899999997</v>
      </c>
      <c r="F20996">
        <v>-75.578410919999996</v>
      </c>
      <c r="G20996" t="s">
        <v>22</v>
      </c>
      <c r="H20996">
        <v>22</v>
      </c>
      <c r="I20996" t="s">
        <v>23</v>
      </c>
      <c r="J20996" t="s">
        <v>24</v>
      </c>
      <c r="K20996" t="s">
        <v>25</v>
      </c>
      <c r="L20996" t="s">
        <v>26</v>
      </c>
      <c r="M20996" t="s">
        <v>448</v>
      </c>
      <c r="N20996" t="s">
        <v>449</v>
      </c>
      <c r="O20996">
        <v>11</v>
      </c>
      <c r="P20996" t="s">
        <v>29</v>
      </c>
      <c r="Q20996" t="s">
        <v>78</v>
      </c>
      <c r="R20996" t="s">
        <v>52</v>
      </c>
      <c r="S20996" t="s">
        <v>41</v>
      </c>
      <c r="T20996" s="1">
        <v>45236</v>
      </c>
      <c r="U20996" s="2">
        <v>0.16945601851851852</v>
      </c>
    </row>
    <row r="20997" spans="1:21">
      <c r="A20997" t="s">
        <v>485</v>
      </c>
      <c r="B20997">
        <v>2017</v>
      </c>
      <c r="C20997" s="2">
        <v>0.41666666666666669</v>
      </c>
      <c r="D20997">
        <v>1</v>
      </c>
      <c r="E20997">
        <v>6.2866406499999998</v>
      </c>
      <c r="F20997">
        <v>-75.600527990000003</v>
      </c>
      <c r="G20997" t="s">
        <v>22</v>
      </c>
      <c r="H20997">
        <v>33</v>
      </c>
      <c r="I20997" t="s">
        <v>79</v>
      </c>
      <c r="J20997" t="s">
        <v>24</v>
      </c>
      <c r="K20997" t="s">
        <v>25</v>
      </c>
      <c r="L20997" t="s">
        <v>26</v>
      </c>
      <c r="M20997" t="s">
        <v>152</v>
      </c>
      <c r="N20997" t="s">
        <v>153</v>
      </c>
      <c r="O20997">
        <v>7</v>
      </c>
      <c r="P20997" t="s">
        <v>29</v>
      </c>
      <c r="Q20997" t="s">
        <v>65</v>
      </c>
      <c r="R20997" t="s">
        <v>58</v>
      </c>
      <c r="S20997" t="s">
        <v>53</v>
      </c>
      <c r="T20997" s="1">
        <v>45236</v>
      </c>
      <c r="U20997" s="2">
        <v>0.16945601851851852</v>
      </c>
    </row>
    <row r="20998" spans="1:21">
      <c r="A20998" t="s">
        <v>485</v>
      </c>
      <c r="B20998">
        <v>2017</v>
      </c>
      <c r="C20998" s="2">
        <v>0.29166666666666669</v>
      </c>
      <c r="D20998">
        <v>1</v>
      </c>
      <c r="E20998">
        <v>6.3024935400000004</v>
      </c>
      <c r="F20998">
        <v>-75.581919249999999</v>
      </c>
      <c r="G20998" t="s">
        <v>22</v>
      </c>
      <c r="H20998">
        <v>25</v>
      </c>
      <c r="I20998" t="s">
        <v>23</v>
      </c>
      <c r="J20998" t="s">
        <v>24</v>
      </c>
      <c r="K20998" t="s">
        <v>25</v>
      </c>
      <c r="L20998" t="s">
        <v>26</v>
      </c>
      <c r="M20998" t="s">
        <v>240</v>
      </c>
      <c r="N20998" t="s">
        <v>241</v>
      </c>
      <c r="O20998">
        <v>6</v>
      </c>
      <c r="P20998" t="s">
        <v>29</v>
      </c>
      <c r="Q20998" t="s">
        <v>82</v>
      </c>
      <c r="R20998" t="s">
        <v>52</v>
      </c>
      <c r="S20998" t="s">
        <v>53</v>
      </c>
      <c r="T20998" s="1">
        <v>45236</v>
      </c>
      <c r="U20998" s="2">
        <v>0.16945601851851852</v>
      </c>
    </row>
    <row r="20999" spans="1:21">
      <c r="A20999" t="s">
        <v>485</v>
      </c>
      <c r="B20999">
        <v>2017</v>
      </c>
      <c r="C20999" s="2">
        <v>0.85763888888888884</v>
      </c>
      <c r="D20999">
        <v>1</v>
      </c>
      <c r="E20999">
        <v>6.3051038699999999</v>
      </c>
      <c r="F20999">
        <v>-75.565040449999998</v>
      </c>
      <c r="G20999" t="s">
        <v>22</v>
      </c>
      <c r="H20999">
        <v>31</v>
      </c>
      <c r="I20999" t="s">
        <v>33</v>
      </c>
      <c r="J20999" t="s">
        <v>34</v>
      </c>
      <c r="K20999" t="s">
        <v>35</v>
      </c>
      <c r="L20999" t="s">
        <v>47</v>
      </c>
      <c r="M20999" t="s">
        <v>181</v>
      </c>
      <c r="N20999" t="s">
        <v>182</v>
      </c>
      <c r="O20999">
        <v>5</v>
      </c>
      <c r="P20999" t="s">
        <v>29</v>
      </c>
      <c r="Q20999" t="s">
        <v>65</v>
      </c>
      <c r="R20999" t="s">
        <v>31</v>
      </c>
      <c r="S20999" t="s">
        <v>75</v>
      </c>
      <c r="T20999" s="1">
        <v>45236</v>
      </c>
      <c r="U20999" s="2">
        <v>0.16945601851851852</v>
      </c>
    </row>
    <row r="21000" spans="1:21">
      <c r="A21000" t="s">
        <v>485</v>
      </c>
      <c r="B21000">
        <v>2017</v>
      </c>
      <c r="C21000" s="2">
        <v>0.55208333333333337</v>
      </c>
      <c r="D21000">
        <v>1</v>
      </c>
      <c r="E21000">
        <v>6.2476166900000001</v>
      </c>
      <c r="F21000">
        <v>-75.557607709999999</v>
      </c>
      <c r="G21000" t="s">
        <v>22</v>
      </c>
      <c r="H21000">
        <v>27</v>
      </c>
      <c r="I21000" t="s">
        <v>23</v>
      </c>
      <c r="J21000" t="s">
        <v>24</v>
      </c>
      <c r="K21000" t="s">
        <v>25</v>
      </c>
      <c r="L21000" t="s">
        <v>26</v>
      </c>
      <c r="M21000" t="s">
        <v>259</v>
      </c>
      <c r="N21000" t="s">
        <v>260</v>
      </c>
      <c r="O21000">
        <v>10</v>
      </c>
      <c r="P21000" t="s">
        <v>29</v>
      </c>
      <c r="Q21000" t="s">
        <v>51</v>
      </c>
      <c r="R21000" t="s">
        <v>83</v>
      </c>
      <c r="S21000" t="s">
        <v>75</v>
      </c>
      <c r="T21000" s="1">
        <v>45236</v>
      </c>
      <c r="U21000" s="2">
        <v>0.16945601851851852</v>
      </c>
    </row>
    <row r="21001" spans="1:21">
      <c r="A21001" t="s">
        <v>485</v>
      </c>
      <c r="B21001">
        <v>2017</v>
      </c>
      <c r="C21001" s="2">
        <v>0.33333333333333331</v>
      </c>
      <c r="D21001">
        <v>1</v>
      </c>
      <c r="E21001">
        <v>6.2489987899999999</v>
      </c>
      <c r="F21001">
        <v>-75.549274060000002</v>
      </c>
      <c r="G21001" t="s">
        <v>22</v>
      </c>
      <c r="H21001">
        <v>33</v>
      </c>
      <c r="I21001" t="s">
        <v>23</v>
      </c>
      <c r="J21001" t="s">
        <v>24</v>
      </c>
      <c r="K21001" t="s">
        <v>25</v>
      </c>
      <c r="L21001" t="s">
        <v>26</v>
      </c>
      <c r="M21001" t="s">
        <v>283</v>
      </c>
      <c r="N21001" t="s">
        <v>284</v>
      </c>
      <c r="O21001">
        <v>8</v>
      </c>
      <c r="P21001" t="s">
        <v>64</v>
      </c>
      <c r="Q21001" t="s">
        <v>69</v>
      </c>
      <c r="R21001" t="s">
        <v>191</v>
      </c>
      <c r="S21001" t="s">
        <v>404</v>
      </c>
      <c r="T21001" s="1">
        <v>45236</v>
      </c>
      <c r="U21001" s="2">
        <v>0.16945601851851852</v>
      </c>
    </row>
    <row r="21002" spans="1:21">
      <c r="A21002" t="s">
        <v>485</v>
      </c>
      <c r="B21002">
        <v>2017</v>
      </c>
      <c r="C21002" s="2">
        <v>0.29166666666666669</v>
      </c>
      <c r="D21002">
        <v>1</v>
      </c>
      <c r="E21002">
        <v>6.2563810899999996</v>
      </c>
      <c r="F21002">
        <v>-75.613386390000002</v>
      </c>
      <c r="G21002" t="s">
        <v>22</v>
      </c>
      <c r="H21002">
        <v>30</v>
      </c>
      <c r="I21002" t="s">
        <v>23</v>
      </c>
      <c r="J21002" t="s">
        <v>24</v>
      </c>
      <c r="K21002" t="s">
        <v>25</v>
      </c>
      <c r="L21002" t="s">
        <v>26</v>
      </c>
      <c r="M21002" t="s">
        <v>401</v>
      </c>
      <c r="N21002" t="s">
        <v>402</v>
      </c>
      <c r="O21002">
        <v>13</v>
      </c>
      <c r="P21002" t="s">
        <v>29</v>
      </c>
      <c r="Q21002" t="s">
        <v>138</v>
      </c>
      <c r="R21002" t="s">
        <v>58</v>
      </c>
      <c r="S21002" t="s">
        <v>53</v>
      </c>
      <c r="T21002" s="1">
        <v>45236</v>
      </c>
      <c r="U21002" s="2">
        <v>0.16945601851851852</v>
      </c>
    </row>
    <row r="21003" spans="1:21">
      <c r="A21003" t="s">
        <v>485</v>
      </c>
      <c r="B21003">
        <v>2017</v>
      </c>
      <c r="C21003" s="2">
        <v>0.95833333333333337</v>
      </c>
      <c r="D21003">
        <v>1</v>
      </c>
      <c r="E21003">
        <v>6.2262772899999996</v>
      </c>
      <c r="F21003">
        <v>-75.603242089999995</v>
      </c>
      <c r="G21003" t="s">
        <v>96</v>
      </c>
      <c r="H21003">
        <v>21</v>
      </c>
      <c r="I21003" t="s">
        <v>23</v>
      </c>
      <c r="J21003" t="s">
        <v>34</v>
      </c>
      <c r="K21003" t="s">
        <v>35</v>
      </c>
      <c r="L21003" t="s">
        <v>36</v>
      </c>
      <c r="M21003" t="s">
        <v>298</v>
      </c>
      <c r="N21003" t="s">
        <v>299</v>
      </c>
      <c r="O21003">
        <v>16</v>
      </c>
      <c r="P21003" t="s">
        <v>29</v>
      </c>
      <c r="Q21003" t="s">
        <v>61</v>
      </c>
      <c r="R21003" t="s">
        <v>58</v>
      </c>
      <c r="S21003" t="s">
        <v>75</v>
      </c>
      <c r="T21003" s="1">
        <v>45236</v>
      </c>
      <c r="U21003" s="2">
        <v>0.16945601851851852</v>
      </c>
    </row>
    <row r="21004" spans="1:21">
      <c r="A21004" t="s">
        <v>485</v>
      </c>
      <c r="B21004">
        <v>2017</v>
      </c>
      <c r="C21004" s="2">
        <v>0.33333333333333331</v>
      </c>
      <c r="D21004">
        <v>1</v>
      </c>
      <c r="E21004">
        <v>6.2583827799999998</v>
      </c>
      <c r="F21004">
        <v>-75.549528899999999</v>
      </c>
      <c r="G21004" t="s">
        <v>96</v>
      </c>
      <c r="H21004">
        <v>22</v>
      </c>
      <c r="I21004" t="s">
        <v>23</v>
      </c>
      <c r="J21004" t="s">
        <v>24</v>
      </c>
      <c r="K21004" t="s">
        <v>25</v>
      </c>
      <c r="L21004" t="s">
        <v>26</v>
      </c>
      <c r="M21004" t="s">
        <v>69</v>
      </c>
      <c r="N21004" t="s">
        <v>526</v>
      </c>
      <c r="O21004">
        <v>8</v>
      </c>
      <c r="P21004" t="s">
        <v>64</v>
      </c>
      <c r="Q21004" t="s">
        <v>69</v>
      </c>
      <c r="R21004" t="s">
        <v>52</v>
      </c>
      <c r="S21004" t="s">
        <v>75</v>
      </c>
      <c r="T21004" s="1">
        <v>45236</v>
      </c>
      <c r="U21004" s="2">
        <v>0.16945601851851852</v>
      </c>
    </row>
    <row r="21005" spans="1:21">
      <c r="A21005" t="s">
        <v>485</v>
      </c>
      <c r="B21005">
        <v>2017</v>
      </c>
      <c r="C21005" s="2">
        <v>0.39583333333333331</v>
      </c>
      <c r="D21005">
        <v>1</v>
      </c>
      <c r="E21005">
        <v>6.2600881099999999</v>
      </c>
      <c r="F21005">
        <v>-75.610544630000007</v>
      </c>
      <c r="G21005" t="s">
        <v>22</v>
      </c>
      <c r="H21005">
        <v>32</v>
      </c>
      <c r="I21005" t="s">
        <v>23</v>
      </c>
      <c r="J21005" t="s">
        <v>34</v>
      </c>
      <c r="K21005" t="s">
        <v>35</v>
      </c>
      <c r="L21005" t="s">
        <v>47</v>
      </c>
      <c r="M21005" t="s">
        <v>246</v>
      </c>
      <c r="N21005" t="s">
        <v>247</v>
      </c>
      <c r="O21005">
        <v>13</v>
      </c>
      <c r="P21005" t="s">
        <v>29</v>
      </c>
      <c r="Q21005" t="s">
        <v>138</v>
      </c>
      <c r="R21005" t="s">
        <v>52</v>
      </c>
      <c r="S21005" t="s">
        <v>53</v>
      </c>
      <c r="T21005" s="1">
        <v>45236</v>
      </c>
      <c r="U21005" s="2">
        <v>0.16945601851851852</v>
      </c>
    </row>
    <row r="21006" spans="1:21">
      <c r="A21006" t="s">
        <v>485</v>
      </c>
      <c r="B21006">
        <v>2017</v>
      </c>
      <c r="C21006" s="2">
        <v>0.8125</v>
      </c>
      <c r="D21006">
        <v>1</v>
      </c>
      <c r="E21006">
        <v>6.2132023800000002</v>
      </c>
      <c r="F21006">
        <v>-75.578743410000001</v>
      </c>
      <c r="G21006" t="s">
        <v>22</v>
      </c>
      <c r="H21006">
        <v>30</v>
      </c>
      <c r="I21006" t="s">
        <v>33</v>
      </c>
      <c r="J21006" t="s">
        <v>34</v>
      </c>
      <c r="K21006" t="s">
        <v>35</v>
      </c>
      <c r="L21006" t="s">
        <v>47</v>
      </c>
      <c r="M21006" t="s">
        <v>59</v>
      </c>
      <c r="N21006" t="s">
        <v>60</v>
      </c>
      <c r="O21006">
        <v>15</v>
      </c>
      <c r="P21006" t="s">
        <v>29</v>
      </c>
      <c r="Q21006" t="s">
        <v>61</v>
      </c>
      <c r="R21006" t="s">
        <v>52</v>
      </c>
      <c r="S21006" t="s">
        <v>53</v>
      </c>
      <c r="T21006" s="1">
        <v>45236</v>
      </c>
      <c r="U21006" s="2">
        <v>0.16945601851851852</v>
      </c>
    </row>
    <row r="21007" spans="1:21">
      <c r="A21007" t="s">
        <v>485</v>
      </c>
      <c r="B21007">
        <v>2017</v>
      </c>
      <c r="C21007" s="2">
        <v>0.8125</v>
      </c>
      <c r="D21007">
        <v>1</v>
      </c>
      <c r="E21007">
        <v>6.3004100100000002</v>
      </c>
      <c r="F21007">
        <v>-75.57595646</v>
      </c>
      <c r="G21007" t="s">
        <v>22</v>
      </c>
      <c r="H21007">
        <v>35</v>
      </c>
      <c r="I21007" t="s">
        <v>79</v>
      </c>
      <c r="J21007" t="s">
        <v>34</v>
      </c>
      <c r="K21007" t="s">
        <v>35</v>
      </c>
      <c r="L21007" t="s">
        <v>47</v>
      </c>
      <c r="M21007" t="s">
        <v>506</v>
      </c>
      <c r="N21007" t="s">
        <v>507</v>
      </c>
      <c r="O21007">
        <v>6</v>
      </c>
      <c r="P21007" t="s">
        <v>29</v>
      </c>
      <c r="Q21007" t="s">
        <v>82</v>
      </c>
      <c r="R21007" t="s">
        <v>52</v>
      </c>
      <c r="S21007" t="s">
        <v>32</v>
      </c>
      <c r="T21007" s="1">
        <v>45236</v>
      </c>
      <c r="U21007" s="2">
        <v>0.16945601851851852</v>
      </c>
    </row>
    <row r="21008" spans="1:21">
      <c r="A21008" t="s">
        <v>485</v>
      </c>
      <c r="B21008">
        <v>2017</v>
      </c>
      <c r="C21008" s="2">
        <v>0.9375</v>
      </c>
      <c r="D21008">
        <v>1</v>
      </c>
      <c r="E21008">
        <v>6.2635205100000002</v>
      </c>
      <c r="F21008">
        <v>-75.563111599999999</v>
      </c>
      <c r="G21008" t="s">
        <v>22</v>
      </c>
      <c r="H21008">
        <v>17</v>
      </c>
      <c r="I21008" t="s">
        <v>23</v>
      </c>
      <c r="J21008" t="s">
        <v>24</v>
      </c>
      <c r="K21008" t="s">
        <v>35</v>
      </c>
      <c r="L21008" t="s">
        <v>72</v>
      </c>
      <c r="M21008" t="s">
        <v>121</v>
      </c>
      <c r="N21008" t="s">
        <v>122</v>
      </c>
      <c r="O21008">
        <v>10</v>
      </c>
      <c r="P21008" t="s">
        <v>29</v>
      </c>
      <c r="Q21008" t="s">
        <v>51</v>
      </c>
      <c r="R21008" t="s">
        <v>191</v>
      </c>
      <c r="S21008" t="s">
        <v>41</v>
      </c>
      <c r="T21008" s="1">
        <v>45236</v>
      </c>
      <c r="U21008" s="2">
        <v>0.16945601851851852</v>
      </c>
    </row>
    <row r="21009" spans="1:21">
      <c r="A21009" t="s">
        <v>485</v>
      </c>
      <c r="B21009">
        <v>2017</v>
      </c>
      <c r="C21009" s="2">
        <v>4.1666666666666664E-2</v>
      </c>
      <c r="D21009">
        <v>1</v>
      </c>
      <c r="E21009">
        <v>6.2477726000000002</v>
      </c>
      <c r="F21009">
        <v>-75.555566400000004</v>
      </c>
      <c r="G21009" t="s">
        <v>22</v>
      </c>
      <c r="H21009">
        <v>21</v>
      </c>
      <c r="I21009" t="s">
        <v>23</v>
      </c>
      <c r="J21009" t="s">
        <v>24</v>
      </c>
      <c r="K21009" t="s">
        <v>25</v>
      </c>
      <c r="L21009" t="s">
        <v>26</v>
      </c>
      <c r="M21009" t="s">
        <v>259</v>
      </c>
      <c r="N21009" t="s">
        <v>260</v>
      </c>
      <c r="O21009">
        <v>10</v>
      </c>
      <c r="P21009" t="s">
        <v>64</v>
      </c>
      <c r="Q21009" t="s">
        <v>51</v>
      </c>
      <c r="R21009" t="s">
        <v>52</v>
      </c>
      <c r="S21009" t="s">
        <v>75</v>
      </c>
      <c r="T21009" s="1">
        <v>45236</v>
      </c>
      <c r="U21009" s="2">
        <v>0.16945601851851852</v>
      </c>
    </row>
    <row r="21010" spans="1:21">
      <c r="A21010" t="s">
        <v>485</v>
      </c>
      <c r="B21010">
        <v>2017</v>
      </c>
      <c r="C21010" s="2">
        <v>0.25</v>
      </c>
      <c r="D21010">
        <v>1</v>
      </c>
      <c r="E21010">
        <v>6.3077881800000002</v>
      </c>
      <c r="F21010">
        <v>-75.578171519999998</v>
      </c>
      <c r="G21010" t="s">
        <v>22</v>
      </c>
      <c r="H21010">
        <v>28</v>
      </c>
      <c r="I21010" t="s">
        <v>23</v>
      </c>
      <c r="J21010" t="s">
        <v>24</v>
      </c>
      <c r="K21010" t="s">
        <v>25</v>
      </c>
      <c r="L21010" t="s">
        <v>26</v>
      </c>
      <c r="M21010" t="s">
        <v>80</v>
      </c>
      <c r="N21010" t="s">
        <v>81</v>
      </c>
      <c r="O21010">
        <v>6</v>
      </c>
      <c r="P21010" t="s">
        <v>64</v>
      </c>
      <c r="Q21010" t="s">
        <v>82</v>
      </c>
      <c r="R21010" t="s">
        <v>52</v>
      </c>
      <c r="S21010" t="s">
        <v>32</v>
      </c>
      <c r="T21010" s="1">
        <v>45236</v>
      </c>
      <c r="U21010" s="2">
        <v>0.16945601851851852</v>
      </c>
    </row>
    <row r="21011" spans="1:21">
      <c r="A21011" t="s">
        <v>485</v>
      </c>
      <c r="B21011">
        <v>2017</v>
      </c>
      <c r="C21011" s="2">
        <v>0.92013888888888884</v>
      </c>
      <c r="D21011">
        <v>1</v>
      </c>
      <c r="E21011">
        <v>6.2335133699999998</v>
      </c>
      <c r="F21011">
        <v>-75.595849450000003</v>
      </c>
      <c r="G21011" t="s">
        <v>22</v>
      </c>
      <c r="H21011">
        <v>26</v>
      </c>
      <c r="I21011" t="s">
        <v>33</v>
      </c>
      <c r="J21011" t="s">
        <v>34</v>
      </c>
      <c r="K21011" t="s">
        <v>35</v>
      </c>
      <c r="L21011" t="s">
        <v>47</v>
      </c>
      <c r="M21011" t="s">
        <v>61</v>
      </c>
      <c r="N21011" t="s">
        <v>274</v>
      </c>
      <c r="O21011">
        <v>16</v>
      </c>
      <c r="P21011" t="s">
        <v>29</v>
      </c>
      <c r="Q21011" t="s">
        <v>61</v>
      </c>
      <c r="R21011" t="s">
        <v>300</v>
      </c>
      <c r="S21011" t="s">
        <v>32</v>
      </c>
      <c r="T21011" s="1">
        <v>45236</v>
      </c>
      <c r="U21011" s="2">
        <v>0.16945601851851852</v>
      </c>
    </row>
    <row r="21012" spans="1:21">
      <c r="A21012" t="s">
        <v>485</v>
      </c>
      <c r="B21012">
        <v>2017</v>
      </c>
      <c r="C21012" s="2">
        <v>0.375</v>
      </c>
      <c r="D21012">
        <v>1</v>
      </c>
      <c r="E21012">
        <v>6.2829139600000001</v>
      </c>
      <c r="F21012">
        <v>-75.547044020000001</v>
      </c>
      <c r="G21012" t="s">
        <v>22</v>
      </c>
      <c r="H21012">
        <v>-1</v>
      </c>
      <c r="I21012" t="s">
        <v>79</v>
      </c>
      <c r="J21012" t="s">
        <v>34</v>
      </c>
      <c r="K21012" t="s">
        <v>25</v>
      </c>
      <c r="L21012" t="s">
        <v>26</v>
      </c>
      <c r="M21012" t="s">
        <v>320</v>
      </c>
      <c r="N21012" t="s">
        <v>321</v>
      </c>
      <c r="O21012">
        <v>3</v>
      </c>
      <c r="P21012" t="s">
        <v>29</v>
      </c>
      <c r="Q21012" t="s">
        <v>30</v>
      </c>
      <c r="R21012" t="s">
        <v>52</v>
      </c>
      <c r="S21012" t="s">
        <v>32</v>
      </c>
      <c r="T21012" s="1">
        <v>45236</v>
      </c>
      <c r="U21012" s="2">
        <v>0.16945601851851852</v>
      </c>
    </row>
    <row r="21013" spans="1:21">
      <c r="A21013" t="s">
        <v>485</v>
      </c>
      <c r="B21013">
        <v>2017</v>
      </c>
      <c r="C21013" s="2">
        <v>0.83333333333333337</v>
      </c>
      <c r="D21013">
        <v>1</v>
      </c>
      <c r="E21013">
        <v>6.2547119100000002</v>
      </c>
      <c r="F21013">
        <v>-75.596437550000005</v>
      </c>
      <c r="G21013" t="s">
        <v>22</v>
      </c>
      <c r="H21013">
        <v>29</v>
      </c>
      <c r="I21013" t="s">
        <v>79</v>
      </c>
      <c r="J21013" t="s">
        <v>24</v>
      </c>
      <c r="K21013" t="s">
        <v>25</v>
      </c>
      <c r="L21013" t="s">
        <v>26</v>
      </c>
      <c r="M21013" t="s">
        <v>465</v>
      </c>
      <c r="N21013" t="s">
        <v>466</v>
      </c>
      <c r="O21013">
        <v>12</v>
      </c>
      <c r="P21013" t="s">
        <v>64</v>
      </c>
      <c r="Q21013" t="s">
        <v>78</v>
      </c>
      <c r="R21013" t="s">
        <v>52</v>
      </c>
      <c r="S21013" t="s">
        <v>53</v>
      </c>
      <c r="T21013" s="1">
        <v>45236</v>
      </c>
      <c r="U21013" s="2">
        <v>0.16945601851851852</v>
      </c>
    </row>
    <row r="21014" spans="1:21">
      <c r="A21014" t="s">
        <v>485</v>
      </c>
      <c r="B21014">
        <v>2017</v>
      </c>
      <c r="C21014" s="2">
        <v>0.80555555555555558</v>
      </c>
      <c r="D21014">
        <v>1</v>
      </c>
      <c r="E21014">
        <v>6.2395761900000002</v>
      </c>
      <c r="F21014">
        <v>-75.577745739999997</v>
      </c>
      <c r="G21014" t="s">
        <v>22</v>
      </c>
      <c r="H21014">
        <v>30</v>
      </c>
      <c r="I21014" t="s">
        <v>79</v>
      </c>
      <c r="J21014" t="s">
        <v>34</v>
      </c>
      <c r="K21014" t="s">
        <v>35</v>
      </c>
      <c r="L21014" t="s">
        <v>47</v>
      </c>
      <c r="M21014" t="s">
        <v>334</v>
      </c>
      <c r="N21014" t="s">
        <v>335</v>
      </c>
      <c r="O21014">
        <v>16</v>
      </c>
      <c r="P21014" t="s">
        <v>29</v>
      </c>
      <c r="Q21014" t="s">
        <v>61</v>
      </c>
      <c r="R21014" t="s">
        <v>92</v>
      </c>
      <c r="S21014" t="s">
        <v>255</v>
      </c>
      <c r="T21014" s="1">
        <v>45236</v>
      </c>
      <c r="U21014" s="2">
        <v>0.16945601851851852</v>
      </c>
    </row>
    <row r="21015" spans="1:21">
      <c r="A21015" t="s">
        <v>485</v>
      </c>
      <c r="B21015">
        <v>2017</v>
      </c>
      <c r="C21015" s="2">
        <v>0.5</v>
      </c>
      <c r="D21015">
        <v>1</v>
      </c>
      <c r="E21015">
        <v>6.2536883000000003</v>
      </c>
      <c r="F21015">
        <v>-75.589476189999999</v>
      </c>
      <c r="G21015" t="s">
        <v>22</v>
      </c>
      <c r="H21015">
        <v>41</v>
      </c>
      <c r="I21015" t="s">
        <v>23</v>
      </c>
      <c r="J21015" t="s">
        <v>24</v>
      </c>
      <c r="K21015" t="s">
        <v>25</v>
      </c>
      <c r="L21015" t="s">
        <v>26</v>
      </c>
      <c r="M21015" t="s">
        <v>467</v>
      </c>
      <c r="N21015" t="s">
        <v>468</v>
      </c>
      <c r="O21015">
        <v>11</v>
      </c>
      <c r="P21015" t="s">
        <v>29</v>
      </c>
      <c r="Q21015" t="s">
        <v>78</v>
      </c>
      <c r="R21015" t="s">
        <v>52</v>
      </c>
      <c r="S21015" t="s">
        <v>75</v>
      </c>
      <c r="T21015" s="1">
        <v>45236</v>
      </c>
      <c r="U21015" s="2">
        <v>0.16945601851851852</v>
      </c>
    </row>
    <row r="21016" spans="1:21">
      <c r="A21016" t="s">
        <v>485</v>
      </c>
      <c r="B21016">
        <v>2017</v>
      </c>
      <c r="C21016" s="2">
        <v>0.22916666666666666</v>
      </c>
      <c r="D21016">
        <v>1</v>
      </c>
      <c r="E21016">
        <v>6.23887532</v>
      </c>
      <c r="F21016">
        <v>-75.605463749999998</v>
      </c>
      <c r="G21016" t="s">
        <v>22</v>
      </c>
      <c r="H21016">
        <v>28</v>
      </c>
      <c r="I21016" t="s">
        <v>23</v>
      </c>
      <c r="J21016" t="s">
        <v>24</v>
      </c>
      <c r="K21016" t="s">
        <v>25</v>
      </c>
      <c r="L21016" t="s">
        <v>72</v>
      </c>
      <c r="M21016" t="s">
        <v>474</v>
      </c>
      <c r="N21016" t="s">
        <v>475</v>
      </c>
      <c r="O21016">
        <v>11</v>
      </c>
      <c r="P21016" t="s">
        <v>29</v>
      </c>
      <c r="Q21016" t="s">
        <v>78</v>
      </c>
      <c r="R21016" t="s">
        <v>40</v>
      </c>
      <c r="S21016" t="s">
        <v>32</v>
      </c>
      <c r="T21016" s="1">
        <v>45236</v>
      </c>
      <c r="U21016" s="2">
        <v>0.16945601851851852</v>
      </c>
    </row>
    <row r="21017" spans="1:21">
      <c r="A21017" t="s">
        <v>485</v>
      </c>
      <c r="B21017">
        <v>2017</v>
      </c>
      <c r="C21017" s="2">
        <v>0.5</v>
      </c>
      <c r="D21017">
        <v>1</v>
      </c>
      <c r="E21017">
        <v>6.3061578599999999</v>
      </c>
      <c r="F21017">
        <v>-75.572436679999996</v>
      </c>
      <c r="G21017" t="s">
        <v>22</v>
      </c>
      <c r="H21017">
        <v>19</v>
      </c>
      <c r="I21017" t="s">
        <v>23</v>
      </c>
      <c r="J21017" t="s">
        <v>24</v>
      </c>
      <c r="K21017" t="s">
        <v>25</v>
      </c>
      <c r="L21017" t="s">
        <v>72</v>
      </c>
      <c r="M21017" t="s">
        <v>427</v>
      </c>
      <c r="N21017" t="s">
        <v>428</v>
      </c>
      <c r="O21017">
        <v>6</v>
      </c>
      <c r="P21017" t="s">
        <v>64</v>
      </c>
      <c r="Q21017" t="s">
        <v>82</v>
      </c>
      <c r="R21017" t="s">
        <v>52</v>
      </c>
      <c r="S21017" t="s">
        <v>120</v>
      </c>
      <c r="T21017" s="1">
        <v>45236</v>
      </c>
      <c r="U21017" s="2">
        <v>0.16945601851851852</v>
      </c>
    </row>
    <row r="21018" spans="1:21">
      <c r="A21018" t="s">
        <v>485</v>
      </c>
      <c r="B21018">
        <v>2017</v>
      </c>
      <c r="C21018" s="2">
        <v>8.3333333333333329E-2</v>
      </c>
      <c r="D21018">
        <v>1</v>
      </c>
      <c r="E21018">
        <v>6.2424338600000002</v>
      </c>
      <c r="F21018">
        <v>-75.548527000000007</v>
      </c>
      <c r="G21018" t="s">
        <v>96</v>
      </c>
      <c r="H21018">
        <v>29</v>
      </c>
      <c r="I21018" t="s">
        <v>33</v>
      </c>
      <c r="J21018" t="s">
        <v>629</v>
      </c>
      <c r="K21018" t="s">
        <v>35</v>
      </c>
      <c r="L21018" t="s">
        <v>47</v>
      </c>
      <c r="M21018" t="s">
        <v>230</v>
      </c>
      <c r="N21018" t="s">
        <v>231</v>
      </c>
      <c r="O21018">
        <v>8</v>
      </c>
      <c r="P21018" t="s">
        <v>29</v>
      </c>
      <c r="Q21018" t="s">
        <v>69</v>
      </c>
      <c r="R21018" t="s">
        <v>52</v>
      </c>
      <c r="S21018" t="s">
        <v>53</v>
      </c>
      <c r="T21018" s="1">
        <v>45236</v>
      </c>
      <c r="U21018" s="2">
        <v>0.16945601851851852</v>
      </c>
    </row>
    <row r="21019" spans="1:21">
      <c r="A21019" t="s">
        <v>485</v>
      </c>
      <c r="B21019">
        <v>2017</v>
      </c>
      <c r="C21019" s="2">
        <v>0.91666666666666663</v>
      </c>
      <c r="D21019">
        <v>1</v>
      </c>
      <c r="E21019">
        <v>6.2374135199999996</v>
      </c>
      <c r="F21019">
        <v>-75.547747909999998</v>
      </c>
      <c r="G21019" t="s">
        <v>96</v>
      </c>
      <c r="H21019">
        <v>20</v>
      </c>
      <c r="I21019" t="s">
        <v>23</v>
      </c>
      <c r="J21019" t="s">
        <v>34</v>
      </c>
      <c r="K21019" t="s">
        <v>35</v>
      </c>
      <c r="L21019" t="s">
        <v>47</v>
      </c>
      <c r="M21019" t="s">
        <v>109</v>
      </c>
      <c r="N21019" t="s">
        <v>110</v>
      </c>
      <c r="O21019">
        <v>9</v>
      </c>
      <c r="P21019" t="s">
        <v>29</v>
      </c>
      <c r="Q21019" t="s">
        <v>111</v>
      </c>
      <c r="R21019" t="s">
        <v>52</v>
      </c>
      <c r="S21019" t="s">
        <v>53</v>
      </c>
      <c r="T21019" s="1">
        <v>45236</v>
      </c>
      <c r="U21019" s="2">
        <v>0.16945601851851852</v>
      </c>
    </row>
    <row r="21020" spans="1:21">
      <c r="A21020" t="s">
        <v>485</v>
      </c>
      <c r="B21020">
        <v>2017</v>
      </c>
      <c r="C21020" s="2">
        <v>0.70833333333333337</v>
      </c>
      <c r="D21020">
        <v>1</v>
      </c>
      <c r="E21020">
        <v>6.22949734</v>
      </c>
      <c r="F21020">
        <v>-75.57023624</v>
      </c>
      <c r="G21020" t="s">
        <v>22</v>
      </c>
      <c r="H21020">
        <v>32</v>
      </c>
      <c r="I21020" t="s">
        <v>23</v>
      </c>
      <c r="J21020" t="s">
        <v>24</v>
      </c>
      <c r="K21020" t="s">
        <v>25</v>
      </c>
      <c r="L21020" t="s">
        <v>72</v>
      </c>
      <c r="M21020" t="s">
        <v>199</v>
      </c>
      <c r="N21020" t="s">
        <v>200</v>
      </c>
      <c r="O21020">
        <v>10</v>
      </c>
      <c r="P21020" t="s">
        <v>29</v>
      </c>
      <c r="Q21020" t="s">
        <v>51</v>
      </c>
      <c r="R21020" t="s">
        <v>92</v>
      </c>
      <c r="S21020" t="s">
        <v>75</v>
      </c>
      <c r="T21020" s="1">
        <v>45236</v>
      </c>
      <c r="U21020" s="2">
        <v>0.16945601851851852</v>
      </c>
    </row>
    <row r="21021" spans="1:21">
      <c r="A21021" t="s">
        <v>485</v>
      </c>
      <c r="B21021">
        <v>2017</v>
      </c>
      <c r="C21021" s="2">
        <v>0.29166666666666669</v>
      </c>
      <c r="D21021">
        <v>1</v>
      </c>
      <c r="E21021">
        <v>6.2495637300000002</v>
      </c>
      <c r="F21021">
        <v>-75.607693900000001</v>
      </c>
      <c r="G21021" t="s">
        <v>22</v>
      </c>
      <c r="H21021">
        <v>21</v>
      </c>
      <c r="I21021" t="s">
        <v>23</v>
      </c>
      <c r="J21021" t="s">
        <v>24</v>
      </c>
      <c r="K21021" t="s">
        <v>25</v>
      </c>
      <c r="L21021" t="s">
        <v>72</v>
      </c>
      <c r="M21021" t="s">
        <v>455</v>
      </c>
      <c r="N21021" t="s">
        <v>456</v>
      </c>
      <c r="O21021">
        <v>12</v>
      </c>
      <c r="P21021" t="s">
        <v>29</v>
      </c>
      <c r="Q21021" t="s">
        <v>78</v>
      </c>
      <c r="R21021" t="s">
        <v>52</v>
      </c>
      <c r="S21021" t="s">
        <v>53</v>
      </c>
      <c r="T21021" s="1">
        <v>45236</v>
      </c>
      <c r="U21021" s="2">
        <v>0.16945601851851852</v>
      </c>
    </row>
    <row r="21022" spans="1:21">
      <c r="A21022" t="s">
        <v>485</v>
      </c>
      <c r="B21022">
        <v>2017</v>
      </c>
      <c r="C21022" s="2">
        <v>0.20833333333333334</v>
      </c>
      <c r="D21022">
        <v>1</v>
      </c>
      <c r="E21022">
        <v>6.28867405</v>
      </c>
      <c r="F21022">
        <v>-75.583836379999994</v>
      </c>
      <c r="G21022" t="s">
        <v>22</v>
      </c>
      <c r="H21022">
        <v>31</v>
      </c>
      <c r="I21022" t="s">
        <v>79</v>
      </c>
      <c r="J21022" t="s">
        <v>24</v>
      </c>
      <c r="K21022" t="s">
        <v>25</v>
      </c>
      <c r="L21022" t="s">
        <v>72</v>
      </c>
      <c r="M21022" t="s">
        <v>541</v>
      </c>
      <c r="N21022" t="s">
        <v>542</v>
      </c>
      <c r="O21022">
        <v>6</v>
      </c>
      <c r="P21022" t="s">
        <v>29</v>
      </c>
      <c r="Q21022" t="s">
        <v>82</v>
      </c>
      <c r="R21022" t="s">
        <v>52</v>
      </c>
      <c r="S21022" t="s">
        <v>32</v>
      </c>
      <c r="T21022" s="1">
        <v>45236</v>
      </c>
      <c r="U21022" s="2">
        <v>0.16945601851851852</v>
      </c>
    </row>
    <row r="21023" spans="1:21">
      <c r="A21023" t="s">
        <v>485</v>
      </c>
      <c r="B21023">
        <v>2017</v>
      </c>
      <c r="C21023" s="2">
        <v>0.80208333333333337</v>
      </c>
      <c r="D21023">
        <v>1</v>
      </c>
      <c r="E21023">
        <v>6.2201255099999999</v>
      </c>
      <c r="F21023">
        <v>-75.602883399999996</v>
      </c>
      <c r="G21023" t="s">
        <v>22</v>
      </c>
      <c r="H21023">
        <v>36</v>
      </c>
      <c r="I21023" t="s">
        <v>33</v>
      </c>
      <c r="J21023" t="s">
        <v>34</v>
      </c>
      <c r="K21023" t="s">
        <v>35</v>
      </c>
      <c r="L21023" t="s">
        <v>47</v>
      </c>
      <c r="M21023" t="s">
        <v>313</v>
      </c>
      <c r="N21023" t="s">
        <v>314</v>
      </c>
      <c r="O21023">
        <v>16</v>
      </c>
      <c r="P21023" t="s">
        <v>29</v>
      </c>
      <c r="Q21023" t="s">
        <v>61</v>
      </c>
      <c r="R21023" t="s">
        <v>52</v>
      </c>
      <c r="S21023" t="s">
        <v>53</v>
      </c>
      <c r="T21023" s="1">
        <v>45236</v>
      </c>
      <c r="U21023" s="2">
        <v>0.16945601851851852</v>
      </c>
    </row>
    <row r="21024" spans="1:21">
      <c r="A21024" t="s">
        <v>485</v>
      </c>
      <c r="B21024">
        <v>2017</v>
      </c>
      <c r="C21024" s="2">
        <v>0.80555555555555558</v>
      </c>
      <c r="D21024">
        <v>1</v>
      </c>
      <c r="E21024">
        <v>6.2372458200000001</v>
      </c>
      <c r="F21024">
        <v>-75.576195420000005</v>
      </c>
      <c r="G21024" t="s">
        <v>22</v>
      </c>
      <c r="H21024">
        <v>28</v>
      </c>
      <c r="I21024" t="s">
        <v>23</v>
      </c>
      <c r="J21024" t="s">
        <v>34</v>
      </c>
      <c r="K21024" t="s">
        <v>35</v>
      </c>
      <c r="L21024" t="s">
        <v>47</v>
      </c>
      <c r="M21024" t="s">
        <v>199</v>
      </c>
      <c r="N21024" t="s">
        <v>200</v>
      </c>
      <c r="O21024">
        <v>10</v>
      </c>
      <c r="P21024" t="s">
        <v>29</v>
      </c>
      <c r="Q21024" t="s">
        <v>51</v>
      </c>
      <c r="R21024" t="s">
        <v>92</v>
      </c>
      <c r="S21024" t="s">
        <v>255</v>
      </c>
      <c r="T21024" s="1">
        <v>45236</v>
      </c>
      <c r="U21024" s="2">
        <v>0.16945601851851852</v>
      </c>
    </row>
    <row r="21025" spans="1:21">
      <c r="A21025" t="s">
        <v>485</v>
      </c>
      <c r="B21025">
        <v>2017</v>
      </c>
      <c r="C21025" s="2">
        <v>0.79166666666666663</v>
      </c>
      <c r="D21025">
        <v>1</v>
      </c>
      <c r="E21025">
        <v>6.2267867600000004</v>
      </c>
      <c r="F21025">
        <v>-75.602873669999994</v>
      </c>
      <c r="G21025" t="s">
        <v>96</v>
      </c>
      <c r="H21025">
        <v>28</v>
      </c>
      <c r="I21025" t="s">
        <v>33</v>
      </c>
      <c r="J21025" t="s">
        <v>34</v>
      </c>
      <c r="K21025" t="s">
        <v>25</v>
      </c>
      <c r="L21025" t="s">
        <v>26</v>
      </c>
      <c r="M21025" t="s">
        <v>298</v>
      </c>
      <c r="N21025" t="s">
        <v>299</v>
      </c>
      <c r="O21025">
        <v>16</v>
      </c>
      <c r="P21025" t="s">
        <v>29</v>
      </c>
      <c r="Q21025" t="s">
        <v>61</v>
      </c>
      <c r="R21025" t="s">
        <v>52</v>
      </c>
      <c r="S21025" t="s">
        <v>53</v>
      </c>
      <c r="T21025" s="1">
        <v>45236</v>
      </c>
      <c r="U21025" s="2">
        <v>0.16945601851851852</v>
      </c>
    </row>
    <row r="21026" spans="1:21">
      <c r="A21026" t="s">
        <v>485</v>
      </c>
      <c r="B21026">
        <v>2017</v>
      </c>
      <c r="C21026" s="2">
        <v>0.45833333333333331</v>
      </c>
      <c r="D21026">
        <v>1</v>
      </c>
      <c r="E21026">
        <v>6.2733093799999997</v>
      </c>
      <c r="F21026">
        <v>-75.551921429999993</v>
      </c>
      <c r="G21026" t="s">
        <v>22</v>
      </c>
      <c r="H21026">
        <v>42</v>
      </c>
      <c r="I21026" t="s">
        <v>23</v>
      </c>
      <c r="J21026" t="s">
        <v>24</v>
      </c>
      <c r="K21026" t="s">
        <v>25</v>
      </c>
      <c r="L21026" t="s">
        <v>72</v>
      </c>
      <c r="M21026" t="s">
        <v>437</v>
      </c>
      <c r="N21026" t="s">
        <v>438</v>
      </c>
      <c r="O21026">
        <v>3</v>
      </c>
      <c r="P21026" t="s">
        <v>29</v>
      </c>
      <c r="Q21026" t="s">
        <v>30</v>
      </c>
      <c r="R21026" t="s">
        <v>191</v>
      </c>
      <c r="S21026" t="s">
        <v>53</v>
      </c>
      <c r="T21026" s="1">
        <v>45236</v>
      </c>
      <c r="U21026" s="2">
        <v>0.16945601851851852</v>
      </c>
    </row>
    <row r="21027" spans="1:21">
      <c r="A21027" t="s">
        <v>485</v>
      </c>
      <c r="B21027">
        <v>2017</v>
      </c>
      <c r="C21027" s="2">
        <v>0.18055555555555555</v>
      </c>
      <c r="D21027">
        <v>1</v>
      </c>
      <c r="E21027">
        <v>6.2542512099999996</v>
      </c>
      <c r="F21027">
        <v>-75.576646929999995</v>
      </c>
      <c r="G21027" t="s">
        <v>22</v>
      </c>
      <c r="H21027">
        <v>22</v>
      </c>
      <c r="I21027" t="s">
        <v>23</v>
      </c>
      <c r="J21027" t="s">
        <v>34</v>
      </c>
      <c r="K21027" t="s">
        <v>35</v>
      </c>
      <c r="L21027" t="s">
        <v>47</v>
      </c>
      <c r="M21027" t="s">
        <v>73</v>
      </c>
      <c r="N21027" t="s">
        <v>74</v>
      </c>
      <c r="O21027">
        <v>10</v>
      </c>
      <c r="P21027" t="s">
        <v>29</v>
      </c>
      <c r="Q21027" t="s">
        <v>51</v>
      </c>
      <c r="R21027" t="s">
        <v>52</v>
      </c>
      <c r="S21027" t="s">
        <v>120</v>
      </c>
      <c r="T21027" s="1">
        <v>45236</v>
      </c>
      <c r="U21027" s="2">
        <v>0.16945601851851852</v>
      </c>
    </row>
    <row r="21028" spans="1:21">
      <c r="A21028" t="s">
        <v>485</v>
      </c>
      <c r="B21028">
        <v>2017</v>
      </c>
      <c r="C21028" s="2">
        <v>0.77777777777777779</v>
      </c>
      <c r="D21028">
        <v>1</v>
      </c>
      <c r="E21028">
        <v>6.2355748899999996</v>
      </c>
      <c r="F21028">
        <v>-75.550441770000006</v>
      </c>
      <c r="G21028" t="s">
        <v>96</v>
      </c>
      <c r="H21028">
        <v>35</v>
      </c>
      <c r="I21028" t="s">
        <v>23</v>
      </c>
      <c r="J21028" t="s">
        <v>34</v>
      </c>
      <c r="K21028" t="s">
        <v>35</v>
      </c>
      <c r="L21028" t="s">
        <v>47</v>
      </c>
      <c r="M21028" t="s">
        <v>356</v>
      </c>
      <c r="N21028" t="s">
        <v>357</v>
      </c>
      <c r="O21028">
        <v>9</v>
      </c>
      <c r="P21028" t="s">
        <v>397</v>
      </c>
      <c r="Q21028" t="s">
        <v>111</v>
      </c>
      <c r="R21028" t="s">
        <v>52</v>
      </c>
      <c r="S21028" t="s">
        <v>75</v>
      </c>
      <c r="T21028" s="1">
        <v>45236</v>
      </c>
      <c r="U21028" s="2">
        <v>0.16945601851851852</v>
      </c>
    </row>
    <row r="21029" spans="1:21">
      <c r="A21029" t="s">
        <v>485</v>
      </c>
      <c r="B21029">
        <v>2017</v>
      </c>
      <c r="C21029" s="2">
        <v>0.875</v>
      </c>
      <c r="D21029">
        <v>1</v>
      </c>
      <c r="E21029">
        <v>6.2500133800000004</v>
      </c>
      <c r="F21029">
        <v>-75.598768890000002</v>
      </c>
      <c r="G21029" t="s">
        <v>22</v>
      </c>
      <c r="H21029">
        <v>36</v>
      </c>
      <c r="I21029" t="s">
        <v>23</v>
      </c>
      <c r="J21029" t="s">
        <v>24</v>
      </c>
      <c r="K21029" t="s">
        <v>25</v>
      </c>
      <c r="L21029" t="s">
        <v>72</v>
      </c>
      <c r="M21029" t="s">
        <v>345</v>
      </c>
      <c r="N21029" t="s">
        <v>346</v>
      </c>
      <c r="O21029">
        <v>11</v>
      </c>
      <c r="P21029" t="s">
        <v>29</v>
      </c>
      <c r="Q21029" t="s">
        <v>78</v>
      </c>
      <c r="R21029" t="s">
        <v>44</v>
      </c>
      <c r="S21029" t="s">
        <v>53</v>
      </c>
      <c r="T21029" s="1">
        <v>45236</v>
      </c>
      <c r="U21029" s="2">
        <v>0.16945601851851852</v>
      </c>
    </row>
    <row r="21030" spans="1:21">
      <c r="A21030" t="s">
        <v>485</v>
      </c>
      <c r="B21030">
        <v>2017</v>
      </c>
      <c r="C21030" s="2">
        <v>0.92013888888888884</v>
      </c>
      <c r="D21030">
        <v>1</v>
      </c>
      <c r="E21030">
        <v>6.2508239200000002</v>
      </c>
      <c r="F21030">
        <v>-75.55597693</v>
      </c>
      <c r="G21030" t="s">
        <v>22</v>
      </c>
      <c r="H21030">
        <v>26</v>
      </c>
      <c r="I21030" t="s">
        <v>23</v>
      </c>
      <c r="J21030" t="s">
        <v>34</v>
      </c>
      <c r="K21030" t="s">
        <v>35</v>
      </c>
      <c r="L21030" t="s">
        <v>47</v>
      </c>
      <c r="M21030" t="s">
        <v>142</v>
      </c>
      <c r="N21030" t="s">
        <v>143</v>
      </c>
      <c r="O21030">
        <v>10</v>
      </c>
      <c r="P21030" t="s">
        <v>29</v>
      </c>
      <c r="Q21030" t="s">
        <v>51</v>
      </c>
      <c r="R21030" t="s">
        <v>52</v>
      </c>
      <c r="S21030" t="s">
        <v>53</v>
      </c>
      <c r="T21030" s="1">
        <v>45236</v>
      </c>
      <c r="U21030" s="2">
        <v>0.16945601851851852</v>
      </c>
    </row>
    <row r="21031" spans="1:21">
      <c r="A21031" t="s">
        <v>485</v>
      </c>
      <c r="B21031">
        <v>2017</v>
      </c>
      <c r="C21031" s="2">
        <v>0.375</v>
      </c>
      <c r="D21031">
        <v>1</v>
      </c>
      <c r="E21031">
        <v>6.1866213600000002</v>
      </c>
      <c r="F21031">
        <v>-75.654839800000005</v>
      </c>
      <c r="G21031" t="s">
        <v>22</v>
      </c>
      <c r="H21031">
        <v>18</v>
      </c>
      <c r="I21031" t="s">
        <v>23</v>
      </c>
      <c r="J21031" t="s">
        <v>24</v>
      </c>
      <c r="K21031" t="s">
        <v>25</v>
      </c>
      <c r="L21031" t="s">
        <v>72</v>
      </c>
      <c r="M21031" t="s">
        <v>123</v>
      </c>
      <c r="N21031" t="s">
        <v>124</v>
      </c>
      <c r="O21031">
        <v>80</v>
      </c>
      <c r="P21031" t="s">
        <v>29</v>
      </c>
      <c r="Q21031" t="s">
        <v>125</v>
      </c>
      <c r="R21031" t="s">
        <v>254</v>
      </c>
      <c r="S21031" t="s">
        <v>41</v>
      </c>
      <c r="T21031" s="1">
        <v>45236</v>
      </c>
      <c r="U21031" s="2">
        <v>0.16945601851851852</v>
      </c>
    </row>
    <row r="21032" spans="1:21">
      <c r="A21032" t="s">
        <v>485</v>
      </c>
      <c r="B21032">
        <v>2017</v>
      </c>
      <c r="C21032" s="2">
        <v>0.71527777777777779</v>
      </c>
      <c r="D21032">
        <v>1</v>
      </c>
      <c r="E21032">
        <v>6.2261377700000002</v>
      </c>
      <c r="F21032">
        <v>-75.591264069999994</v>
      </c>
      <c r="G21032" t="s">
        <v>22</v>
      </c>
      <c r="H21032">
        <v>29</v>
      </c>
      <c r="I21032" t="s">
        <v>23</v>
      </c>
      <c r="J21032" t="s">
        <v>34</v>
      </c>
      <c r="K21032" t="s">
        <v>35</v>
      </c>
      <c r="L21032" t="s">
        <v>47</v>
      </c>
      <c r="M21032" t="s">
        <v>469</v>
      </c>
      <c r="N21032" t="s">
        <v>470</v>
      </c>
      <c r="O21032">
        <v>15</v>
      </c>
      <c r="P21032" t="s">
        <v>29</v>
      </c>
      <c r="Q21032" t="s">
        <v>61</v>
      </c>
      <c r="R21032" t="s">
        <v>52</v>
      </c>
      <c r="S21032" t="s">
        <v>75</v>
      </c>
      <c r="T21032" s="1">
        <v>45236</v>
      </c>
      <c r="U21032" s="2">
        <v>0.16945601851851852</v>
      </c>
    </row>
    <row r="21033" spans="1:21">
      <c r="A21033" t="s">
        <v>485</v>
      </c>
      <c r="B21033">
        <v>2017</v>
      </c>
      <c r="C21033" s="2">
        <v>0.9375</v>
      </c>
      <c r="D21033">
        <v>1</v>
      </c>
      <c r="E21033">
        <v>6.1970681799999996</v>
      </c>
      <c r="F21033">
        <v>-75.590282799999997</v>
      </c>
      <c r="G21033" t="s">
        <v>22</v>
      </c>
      <c r="H21033">
        <v>20</v>
      </c>
      <c r="I21033" t="s">
        <v>23</v>
      </c>
      <c r="J21033" t="s">
        <v>24</v>
      </c>
      <c r="K21033" t="s">
        <v>25</v>
      </c>
      <c r="L21033" t="s">
        <v>72</v>
      </c>
      <c r="M21033" t="s">
        <v>569</v>
      </c>
      <c r="N21033" t="s">
        <v>570</v>
      </c>
      <c r="O21033">
        <v>15</v>
      </c>
      <c r="P21033" t="s">
        <v>29</v>
      </c>
      <c r="Q21033" t="s">
        <v>61</v>
      </c>
      <c r="R21033" t="s">
        <v>52</v>
      </c>
      <c r="S21033" t="s">
        <v>53</v>
      </c>
      <c r="T21033" s="1">
        <v>45236</v>
      </c>
      <c r="U21033" s="2">
        <v>0.16945601851851852</v>
      </c>
    </row>
    <row r="21034" spans="1:21">
      <c r="A21034" t="s">
        <v>485</v>
      </c>
      <c r="B21034">
        <v>2017</v>
      </c>
      <c r="C21034" s="2">
        <v>0.34027777777777779</v>
      </c>
      <c r="D21034">
        <v>1</v>
      </c>
      <c r="E21034">
        <v>6.3046681800000002</v>
      </c>
      <c r="F21034">
        <v>-75.567907390000002</v>
      </c>
      <c r="G21034" t="s">
        <v>22</v>
      </c>
      <c r="H21034">
        <v>43</v>
      </c>
      <c r="I21034" t="s">
        <v>23</v>
      </c>
      <c r="J21034" t="s">
        <v>24</v>
      </c>
      <c r="K21034" t="s">
        <v>25</v>
      </c>
      <c r="L21034" t="s">
        <v>26</v>
      </c>
      <c r="M21034" t="s">
        <v>99</v>
      </c>
      <c r="N21034" t="s">
        <v>100</v>
      </c>
      <c r="O21034">
        <v>5</v>
      </c>
      <c r="P21034" t="s">
        <v>29</v>
      </c>
      <c r="Q21034" t="s">
        <v>65</v>
      </c>
      <c r="R21034" t="s">
        <v>52</v>
      </c>
      <c r="S21034" t="s">
        <v>53</v>
      </c>
      <c r="T21034" s="1">
        <v>45236</v>
      </c>
      <c r="U21034" s="2">
        <v>0.16945601851851852</v>
      </c>
    </row>
    <row r="21035" spans="1:21">
      <c r="A21035" t="s">
        <v>485</v>
      </c>
      <c r="B21035">
        <v>2017</v>
      </c>
      <c r="C21035" s="2">
        <v>0.97222222222222221</v>
      </c>
      <c r="D21035">
        <v>1</v>
      </c>
      <c r="E21035">
        <v>6.2470504299999998</v>
      </c>
      <c r="F21035">
        <v>-75.590569090000002</v>
      </c>
      <c r="G21035" t="s">
        <v>22</v>
      </c>
      <c r="H21035">
        <v>20</v>
      </c>
      <c r="I21035" t="s">
        <v>23</v>
      </c>
      <c r="J21035" t="s">
        <v>24</v>
      </c>
      <c r="K21035" t="s">
        <v>25</v>
      </c>
      <c r="L21035" t="s">
        <v>72</v>
      </c>
      <c r="M21035" t="s">
        <v>457</v>
      </c>
      <c r="N21035" t="s">
        <v>458</v>
      </c>
      <c r="O21035">
        <v>11</v>
      </c>
      <c r="P21035" t="s">
        <v>29</v>
      </c>
      <c r="Q21035" t="s">
        <v>78</v>
      </c>
      <c r="R21035" t="s">
        <v>52</v>
      </c>
      <c r="S21035" t="s">
        <v>75</v>
      </c>
      <c r="T21035" s="1">
        <v>45236</v>
      </c>
      <c r="U21035" s="2">
        <v>0.16945601851851852</v>
      </c>
    </row>
    <row r="21036" spans="1:21">
      <c r="A21036" t="s">
        <v>485</v>
      </c>
      <c r="B21036">
        <v>2017</v>
      </c>
      <c r="C21036" s="2">
        <v>0.19444444444444445</v>
      </c>
      <c r="D21036">
        <v>1</v>
      </c>
      <c r="E21036">
        <v>6.2386089299999998</v>
      </c>
      <c r="F21036">
        <v>-75.543165860000002</v>
      </c>
      <c r="G21036" t="s">
        <v>22</v>
      </c>
      <c r="H21036">
        <v>22</v>
      </c>
      <c r="I21036" t="s">
        <v>23</v>
      </c>
      <c r="J21036" t="s">
        <v>24</v>
      </c>
      <c r="K21036" t="s">
        <v>25</v>
      </c>
      <c r="L21036" t="s">
        <v>72</v>
      </c>
      <c r="M21036" t="s">
        <v>530</v>
      </c>
      <c r="N21036" t="s">
        <v>531</v>
      </c>
      <c r="O21036">
        <v>8</v>
      </c>
      <c r="P21036" t="s">
        <v>29</v>
      </c>
      <c r="Q21036" t="s">
        <v>69</v>
      </c>
      <c r="R21036" t="s">
        <v>52</v>
      </c>
      <c r="S21036" t="s">
        <v>53</v>
      </c>
      <c r="T21036" s="1">
        <v>45236</v>
      </c>
      <c r="U21036" s="2">
        <v>0.16945601851851852</v>
      </c>
    </row>
    <row r="21037" spans="1:21">
      <c r="A21037" t="s">
        <v>485</v>
      </c>
      <c r="B21037">
        <v>2017</v>
      </c>
      <c r="C21037" s="2">
        <v>0.84375</v>
      </c>
      <c r="D21037">
        <v>1</v>
      </c>
      <c r="E21037">
        <v>6.2619101300000004</v>
      </c>
      <c r="F21037">
        <v>-75.557693540000002</v>
      </c>
      <c r="G21037" t="s">
        <v>22</v>
      </c>
      <c r="H21037">
        <v>28</v>
      </c>
      <c r="I21037" t="s">
        <v>23</v>
      </c>
      <c r="J21037" t="s">
        <v>34</v>
      </c>
      <c r="K21037" t="s">
        <v>35</v>
      </c>
      <c r="L21037" t="s">
        <v>47</v>
      </c>
      <c r="M21037" t="s">
        <v>121</v>
      </c>
      <c r="N21037" t="s">
        <v>122</v>
      </c>
      <c r="O21037">
        <v>10</v>
      </c>
      <c r="P21037" t="s">
        <v>29</v>
      </c>
      <c r="Q21037" t="s">
        <v>51</v>
      </c>
      <c r="R21037" t="s">
        <v>52</v>
      </c>
      <c r="S21037" t="s">
        <v>53</v>
      </c>
      <c r="T21037" s="1">
        <v>45236</v>
      </c>
      <c r="U21037" s="2">
        <v>0.16945601851851852</v>
      </c>
    </row>
    <row r="21038" spans="1:21">
      <c r="A21038" t="s">
        <v>485</v>
      </c>
      <c r="B21038">
        <v>2017</v>
      </c>
      <c r="C21038" s="2">
        <v>0.83333333333333337</v>
      </c>
      <c r="D21038">
        <v>1</v>
      </c>
      <c r="E21038">
        <v>6.2697900600000001</v>
      </c>
      <c r="F21038">
        <v>-75.566206870000002</v>
      </c>
      <c r="G21038" t="s">
        <v>22</v>
      </c>
      <c r="H21038">
        <v>24</v>
      </c>
      <c r="I21038" t="s">
        <v>23</v>
      </c>
      <c r="J21038" t="s">
        <v>24</v>
      </c>
      <c r="K21038" t="s">
        <v>25</v>
      </c>
      <c r="L21038" t="s">
        <v>26</v>
      </c>
      <c r="M21038" t="s">
        <v>557</v>
      </c>
      <c r="N21038" t="s">
        <v>558</v>
      </c>
      <c r="O21038">
        <v>4</v>
      </c>
      <c r="P21038" t="s">
        <v>29</v>
      </c>
      <c r="Q21038" t="s">
        <v>57</v>
      </c>
      <c r="R21038" t="s">
        <v>31</v>
      </c>
      <c r="S21038" t="s">
        <v>53</v>
      </c>
      <c r="T21038" s="1">
        <v>45236</v>
      </c>
      <c r="U21038" s="2">
        <v>0.16945601851851852</v>
      </c>
    </row>
    <row r="21039" spans="1:21">
      <c r="A21039" t="s">
        <v>485</v>
      </c>
      <c r="B21039">
        <v>2017</v>
      </c>
      <c r="C21039" s="2">
        <v>0.95833333333333337</v>
      </c>
      <c r="D21039">
        <v>1</v>
      </c>
      <c r="E21039">
        <v>6.2720950999999996</v>
      </c>
      <c r="F21039">
        <v>-75.616527629999993</v>
      </c>
      <c r="G21039" t="s">
        <v>96</v>
      </c>
      <c r="H21039">
        <v>20</v>
      </c>
      <c r="I21039" t="s">
        <v>23</v>
      </c>
      <c r="J21039" t="s">
        <v>24</v>
      </c>
      <c r="K21039" t="s">
        <v>25</v>
      </c>
      <c r="L21039" t="s">
        <v>26</v>
      </c>
      <c r="M21039" t="s">
        <v>655</v>
      </c>
      <c r="N21039" t="s">
        <v>656</v>
      </c>
      <c r="O21039">
        <v>7</v>
      </c>
      <c r="P21039" t="s">
        <v>29</v>
      </c>
      <c r="Q21039" t="s">
        <v>65</v>
      </c>
      <c r="R21039" t="s">
        <v>52</v>
      </c>
      <c r="S21039" t="s">
        <v>53</v>
      </c>
      <c r="T21039" s="1">
        <v>45236</v>
      </c>
      <c r="U21039" s="2">
        <v>0.16945601851851852</v>
      </c>
    </row>
    <row r="21040" spans="1:21">
      <c r="A21040" t="s">
        <v>485</v>
      </c>
      <c r="B21040">
        <v>2017</v>
      </c>
      <c r="C21040" s="2">
        <v>0.2048611111111111</v>
      </c>
      <c r="D21040">
        <v>1</v>
      </c>
      <c r="E21040">
        <v>6.2045289099999996</v>
      </c>
      <c r="F21040">
        <v>-75.580878560000002</v>
      </c>
      <c r="G21040" t="s">
        <v>96</v>
      </c>
      <c r="H21040">
        <v>23</v>
      </c>
      <c r="I21040" t="s">
        <v>23</v>
      </c>
      <c r="J21040" t="s">
        <v>24</v>
      </c>
      <c r="K21040" t="s">
        <v>25</v>
      </c>
      <c r="L21040" t="s">
        <v>72</v>
      </c>
      <c r="M21040" t="s">
        <v>165</v>
      </c>
      <c r="N21040" t="s">
        <v>166</v>
      </c>
      <c r="O21040">
        <v>15</v>
      </c>
      <c r="P21040" t="s">
        <v>29</v>
      </c>
      <c r="Q21040" t="s">
        <v>61</v>
      </c>
      <c r="R21040" t="s">
        <v>40</v>
      </c>
      <c r="S21040" t="s">
        <v>41</v>
      </c>
      <c r="T21040" s="1">
        <v>45236</v>
      </c>
      <c r="U21040" s="2">
        <v>0.16945601851851852</v>
      </c>
    </row>
    <row r="21041" spans="1:21">
      <c r="A21041" t="s">
        <v>485</v>
      </c>
      <c r="B21041">
        <v>2017</v>
      </c>
      <c r="C21041" s="2">
        <v>0.91666666666666663</v>
      </c>
      <c r="D21041">
        <v>1</v>
      </c>
      <c r="E21041">
        <v>6.2204522799999999</v>
      </c>
      <c r="F21041">
        <v>-75.571785869999999</v>
      </c>
      <c r="G21041" t="s">
        <v>22</v>
      </c>
      <c r="H21041">
        <v>33</v>
      </c>
      <c r="I21041" t="s">
        <v>23</v>
      </c>
      <c r="J21041" t="s">
        <v>24</v>
      </c>
      <c r="K21041" t="s">
        <v>103</v>
      </c>
      <c r="L21041" t="s">
        <v>26</v>
      </c>
      <c r="M21041" t="s">
        <v>155</v>
      </c>
      <c r="N21041" t="s">
        <v>156</v>
      </c>
      <c r="O21041">
        <v>14</v>
      </c>
      <c r="P21041" t="s">
        <v>56</v>
      </c>
      <c r="Q21041" t="s">
        <v>157</v>
      </c>
      <c r="R21041" t="s">
        <v>31</v>
      </c>
      <c r="S21041" t="s">
        <v>75</v>
      </c>
      <c r="T21041" s="1">
        <v>45236</v>
      </c>
      <c r="U21041" s="2">
        <v>0.16945601851851852</v>
      </c>
    </row>
    <row r="21042" spans="1:21">
      <c r="A21042" t="s">
        <v>485</v>
      </c>
      <c r="B21042">
        <v>2017</v>
      </c>
      <c r="C21042" s="2">
        <v>3.125E-2</v>
      </c>
      <c r="D21042">
        <v>1</v>
      </c>
      <c r="E21042">
        <v>6.2415723600000002</v>
      </c>
      <c r="F21042">
        <v>-75.568175609999997</v>
      </c>
      <c r="G21042" t="s">
        <v>22</v>
      </c>
      <c r="H21042">
        <v>56</v>
      </c>
      <c r="I21042" t="s">
        <v>23</v>
      </c>
      <c r="J21042" t="s">
        <v>24</v>
      </c>
      <c r="K21042" t="s">
        <v>25</v>
      </c>
      <c r="L21042" t="s">
        <v>72</v>
      </c>
      <c r="M21042" t="s">
        <v>161</v>
      </c>
      <c r="N21042" t="s">
        <v>162</v>
      </c>
      <c r="O21042">
        <v>10</v>
      </c>
      <c r="P21042" t="s">
        <v>29</v>
      </c>
      <c r="Q21042" t="s">
        <v>51</v>
      </c>
      <c r="R21042" t="s">
        <v>58</v>
      </c>
      <c r="S21042" t="s">
        <v>53</v>
      </c>
      <c r="T21042" s="1">
        <v>45236</v>
      </c>
      <c r="U21042" s="2">
        <v>0.16945601851851852</v>
      </c>
    </row>
    <row r="21043" spans="1:21">
      <c r="A21043" t="s">
        <v>485</v>
      </c>
      <c r="B21043">
        <v>2017</v>
      </c>
      <c r="C21043" s="2">
        <v>0.14583333333333334</v>
      </c>
      <c r="D21043">
        <v>1</v>
      </c>
      <c r="E21043">
        <v>6.2867465999999999</v>
      </c>
      <c r="F21043">
        <v>-75.567054450000001</v>
      </c>
      <c r="G21043" t="s">
        <v>22</v>
      </c>
      <c r="H21043">
        <v>25</v>
      </c>
      <c r="I21043" t="s">
        <v>23</v>
      </c>
      <c r="J21043" t="s">
        <v>34</v>
      </c>
      <c r="K21043" t="s">
        <v>35</v>
      </c>
      <c r="L21043" t="s">
        <v>47</v>
      </c>
      <c r="M21043" t="s">
        <v>374</v>
      </c>
      <c r="N21043" t="s">
        <v>375</v>
      </c>
      <c r="O21043">
        <v>5</v>
      </c>
      <c r="P21043" t="s">
        <v>29</v>
      </c>
      <c r="Q21043" t="s">
        <v>65</v>
      </c>
      <c r="R21043" t="s">
        <v>302</v>
      </c>
      <c r="S21043" t="s">
        <v>32</v>
      </c>
      <c r="T21043" s="1">
        <v>45236</v>
      </c>
      <c r="U21043" s="2">
        <v>0.16945601851851852</v>
      </c>
    </row>
    <row r="21044" spans="1:21">
      <c r="A21044" t="s">
        <v>485</v>
      </c>
      <c r="B21044">
        <v>2017</v>
      </c>
      <c r="C21044" s="2">
        <v>0.79861111111111116</v>
      </c>
      <c r="D21044">
        <v>1</v>
      </c>
      <c r="E21044">
        <v>6.2770606400000002</v>
      </c>
      <c r="F21044">
        <v>-75.553283989999997</v>
      </c>
      <c r="G21044" t="s">
        <v>22</v>
      </c>
      <c r="H21044">
        <v>46</v>
      </c>
      <c r="I21044" t="s">
        <v>23</v>
      </c>
      <c r="J21044" t="s">
        <v>24</v>
      </c>
      <c r="K21044" t="s">
        <v>25</v>
      </c>
      <c r="L21044" t="s">
        <v>26</v>
      </c>
      <c r="M21044" t="s">
        <v>326</v>
      </c>
      <c r="N21044" t="s">
        <v>327</v>
      </c>
      <c r="O21044">
        <v>3</v>
      </c>
      <c r="P21044" t="s">
        <v>29</v>
      </c>
      <c r="Q21044" t="s">
        <v>30</v>
      </c>
      <c r="R21044" t="s">
        <v>92</v>
      </c>
      <c r="S21044" t="s">
        <v>75</v>
      </c>
      <c r="T21044" s="1">
        <v>45236</v>
      </c>
      <c r="U21044" s="2">
        <v>0.16945601851851852</v>
      </c>
    </row>
    <row r="21045" spans="1:21">
      <c r="A21045" t="s">
        <v>485</v>
      </c>
      <c r="B21045">
        <v>2017</v>
      </c>
      <c r="C21045" s="2">
        <v>0.48958333333333331</v>
      </c>
      <c r="D21045">
        <v>1</v>
      </c>
      <c r="E21045">
        <v>6.2544356499999996</v>
      </c>
      <c r="F21045">
        <v>-75.615995170000005</v>
      </c>
      <c r="G21045" t="s">
        <v>22</v>
      </c>
      <c r="H21045">
        <v>30</v>
      </c>
      <c r="I21045" t="s">
        <v>79</v>
      </c>
      <c r="J21045" t="s">
        <v>24</v>
      </c>
      <c r="K21045" t="s">
        <v>25</v>
      </c>
      <c r="L21045" t="s">
        <v>72</v>
      </c>
      <c r="M21045" t="s">
        <v>401</v>
      </c>
      <c r="N21045" t="s">
        <v>402</v>
      </c>
      <c r="O21045">
        <v>13</v>
      </c>
      <c r="P21045" t="s">
        <v>29</v>
      </c>
      <c r="Q21045" t="s">
        <v>138</v>
      </c>
      <c r="R21045" t="s">
        <v>31</v>
      </c>
      <c r="S21045" t="s">
        <v>75</v>
      </c>
      <c r="T21045" s="1">
        <v>45236</v>
      </c>
      <c r="U21045" s="2">
        <v>0.16945601851851852</v>
      </c>
    </row>
    <row r="21046" spans="1:21">
      <c r="A21046" t="s">
        <v>485</v>
      </c>
      <c r="B21046">
        <v>2017</v>
      </c>
      <c r="C21046" s="2">
        <v>0.9375</v>
      </c>
      <c r="D21046">
        <v>1</v>
      </c>
      <c r="E21046">
        <v>6.2843068300000002</v>
      </c>
      <c r="F21046">
        <v>-75.545442739999999</v>
      </c>
      <c r="G21046" t="s">
        <v>96</v>
      </c>
      <c r="H21046">
        <v>39</v>
      </c>
      <c r="I21046" t="s">
        <v>23</v>
      </c>
      <c r="J21046" t="s">
        <v>34</v>
      </c>
      <c r="K21046" t="s">
        <v>35</v>
      </c>
      <c r="L21046" t="s">
        <v>47</v>
      </c>
      <c r="M21046" t="s">
        <v>320</v>
      </c>
      <c r="N21046" t="s">
        <v>321</v>
      </c>
      <c r="O21046">
        <v>3</v>
      </c>
      <c r="P21046" t="s">
        <v>29</v>
      </c>
      <c r="Q21046" t="s">
        <v>30</v>
      </c>
      <c r="R21046" t="s">
        <v>180</v>
      </c>
      <c r="S21046" t="s">
        <v>53</v>
      </c>
      <c r="T21046" s="1">
        <v>45236</v>
      </c>
      <c r="U21046" s="2">
        <v>0.16945601851851852</v>
      </c>
    </row>
    <row r="21047" spans="1:21">
      <c r="A21047" t="s">
        <v>485</v>
      </c>
      <c r="B21047">
        <v>2017</v>
      </c>
      <c r="C21047" s="2">
        <v>0.51041666666666663</v>
      </c>
      <c r="D21047">
        <v>1</v>
      </c>
      <c r="E21047">
        <v>6.2871798200000004</v>
      </c>
      <c r="F21047">
        <v>-75.608585770000005</v>
      </c>
      <c r="G21047" t="s">
        <v>22</v>
      </c>
      <c r="H21047">
        <v>41</v>
      </c>
      <c r="I21047" t="s">
        <v>33</v>
      </c>
      <c r="J21047" t="s">
        <v>24</v>
      </c>
      <c r="K21047" t="s">
        <v>25</v>
      </c>
      <c r="L21047" t="s">
        <v>26</v>
      </c>
      <c r="M21047" t="s">
        <v>146</v>
      </c>
      <c r="N21047" t="s">
        <v>147</v>
      </c>
      <c r="O21047">
        <v>60</v>
      </c>
      <c r="P21047" t="s">
        <v>64</v>
      </c>
      <c r="Q21047" t="s">
        <v>82</v>
      </c>
      <c r="R21047" t="s">
        <v>52</v>
      </c>
      <c r="S21047" t="s">
        <v>53</v>
      </c>
      <c r="T21047" s="1">
        <v>45236</v>
      </c>
      <c r="U21047" s="2">
        <v>0.16945601851851852</v>
      </c>
    </row>
    <row r="21048" spans="1:21">
      <c r="A21048" t="s">
        <v>485</v>
      </c>
      <c r="B21048">
        <v>2017</v>
      </c>
      <c r="C21048" s="2">
        <v>0.72916666666666663</v>
      </c>
      <c r="D21048">
        <v>1</v>
      </c>
      <c r="E21048">
        <v>6.2944990399999998</v>
      </c>
      <c r="F21048">
        <v>-75.582836749999998</v>
      </c>
      <c r="G21048" t="s">
        <v>22</v>
      </c>
      <c r="H21048">
        <v>29</v>
      </c>
      <c r="I21048" t="s">
        <v>33</v>
      </c>
      <c r="J21048" t="s">
        <v>24</v>
      </c>
      <c r="K21048" t="s">
        <v>25</v>
      </c>
      <c r="L21048" t="s">
        <v>26</v>
      </c>
      <c r="M21048" t="s">
        <v>240</v>
      </c>
      <c r="N21048" t="s">
        <v>241</v>
      </c>
      <c r="O21048">
        <v>6</v>
      </c>
      <c r="P21048" t="s">
        <v>64</v>
      </c>
      <c r="Q21048" t="s">
        <v>82</v>
      </c>
      <c r="R21048" t="s">
        <v>52</v>
      </c>
      <c r="S21048" t="s">
        <v>53</v>
      </c>
      <c r="T21048" s="1">
        <v>45236</v>
      </c>
      <c r="U21048" s="2">
        <v>0.16945601851851852</v>
      </c>
    </row>
    <row r="21049" spans="1:21">
      <c r="A21049" t="s">
        <v>485</v>
      </c>
      <c r="B21049">
        <v>2017</v>
      </c>
      <c r="C21049" s="2">
        <v>0</v>
      </c>
      <c r="D21049">
        <v>1</v>
      </c>
      <c r="E21049">
        <v>6.2674128600000003</v>
      </c>
      <c r="F21049">
        <v>-75.555251580000004</v>
      </c>
      <c r="G21049" t="s">
        <v>22</v>
      </c>
      <c r="H21049">
        <v>25</v>
      </c>
      <c r="I21049" t="s">
        <v>79</v>
      </c>
      <c r="J21049" t="s">
        <v>24</v>
      </c>
      <c r="K21049" t="s">
        <v>25</v>
      </c>
      <c r="L21049" t="s">
        <v>26</v>
      </c>
      <c r="M21049" t="s">
        <v>54</v>
      </c>
      <c r="N21049" t="s">
        <v>55</v>
      </c>
      <c r="O21049">
        <v>4</v>
      </c>
      <c r="P21049" t="s">
        <v>29</v>
      </c>
      <c r="Q21049" t="s">
        <v>57</v>
      </c>
      <c r="R21049" t="s">
        <v>52</v>
      </c>
      <c r="S21049" t="s">
        <v>53</v>
      </c>
      <c r="T21049" s="1">
        <v>45236</v>
      </c>
      <c r="U21049" s="2">
        <v>0.16945601851851852</v>
      </c>
    </row>
    <row r="21050" spans="1:21">
      <c r="A21050" t="s">
        <v>485</v>
      </c>
      <c r="B21050">
        <v>2017</v>
      </c>
      <c r="C21050" s="2">
        <v>0.79166666666666663</v>
      </c>
      <c r="D21050">
        <v>1</v>
      </c>
      <c r="E21050">
        <v>6.2448661400000001</v>
      </c>
      <c r="F21050">
        <v>-75.590967629999994</v>
      </c>
      <c r="G21050" t="s">
        <v>96</v>
      </c>
      <c r="H21050">
        <v>33</v>
      </c>
      <c r="I21050" t="s">
        <v>79</v>
      </c>
      <c r="J21050" t="s">
        <v>24</v>
      </c>
      <c r="K21050" t="s">
        <v>25</v>
      </c>
      <c r="L21050" t="s">
        <v>26</v>
      </c>
      <c r="M21050" t="s">
        <v>457</v>
      </c>
      <c r="N21050" t="s">
        <v>458</v>
      </c>
      <c r="O21050">
        <v>11</v>
      </c>
      <c r="P21050" t="s">
        <v>29</v>
      </c>
      <c r="Q21050" t="s">
        <v>78</v>
      </c>
      <c r="R21050" t="s">
        <v>52</v>
      </c>
      <c r="S21050" t="s">
        <v>53</v>
      </c>
      <c r="T21050" s="1">
        <v>45236</v>
      </c>
      <c r="U21050" s="2">
        <v>0.16945601851851852</v>
      </c>
    </row>
    <row r="21051" spans="1:21">
      <c r="A21051" t="s">
        <v>485</v>
      </c>
      <c r="B21051">
        <v>2017</v>
      </c>
      <c r="C21051" s="2">
        <v>0.50347222222222221</v>
      </c>
      <c r="D21051">
        <v>1</v>
      </c>
      <c r="E21051">
        <v>6.2730352600000003</v>
      </c>
      <c r="F21051">
        <v>-75.600061710000006</v>
      </c>
      <c r="G21051" t="s">
        <v>22</v>
      </c>
      <c r="H21051">
        <v>60</v>
      </c>
      <c r="I21051" t="s">
        <v>23</v>
      </c>
      <c r="J21051" t="s">
        <v>24</v>
      </c>
      <c r="K21051" t="s">
        <v>25</v>
      </c>
      <c r="L21051" t="s">
        <v>26</v>
      </c>
      <c r="M21051" t="s">
        <v>636</v>
      </c>
      <c r="N21051" t="s">
        <v>637</v>
      </c>
      <c r="O21051">
        <v>13</v>
      </c>
      <c r="P21051" t="s">
        <v>29</v>
      </c>
      <c r="Q21051" t="s">
        <v>138</v>
      </c>
      <c r="R21051" t="s">
        <v>52</v>
      </c>
      <c r="S21051" t="s">
        <v>53</v>
      </c>
      <c r="T21051" s="1">
        <v>45236</v>
      </c>
      <c r="U21051" s="2">
        <v>0.16945601851851852</v>
      </c>
    </row>
    <row r="21052" spans="1:21">
      <c r="A21052" t="s">
        <v>485</v>
      </c>
      <c r="B21052">
        <v>2017</v>
      </c>
      <c r="C21052" s="2">
        <v>0.67083333333333328</v>
      </c>
      <c r="D21052">
        <v>1</v>
      </c>
      <c r="E21052">
        <v>6.2588171700000004</v>
      </c>
      <c r="F21052">
        <v>-75.552435070000001</v>
      </c>
      <c r="G21052" t="s">
        <v>22</v>
      </c>
      <c r="H21052">
        <v>24</v>
      </c>
      <c r="I21052" t="s">
        <v>23</v>
      </c>
      <c r="J21052" t="s">
        <v>24</v>
      </c>
      <c r="K21052" t="s">
        <v>25</v>
      </c>
      <c r="L21052" t="s">
        <v>26</v>
      </c>
      <c r="M21052" t="s">
        <v>69</v>
      </c>
      <c r="N21052" t="s">
        <v>526</v>
      </c>
      <c r="O21052">
        <v>8</v>
      </c>
      <c r="P21052" t="s">
        <v>29</v>
      </c>
      <c r="Q21052" t="s">
        <v>69</v>
      </c>
      <c r="R21052" t="s">
        <v>86</v>
      </c>
      <c r="S21052" t="s">
        <v>53</v>
      </c>
      <c r="T21052" s="1">
        <v>45236</v>
      </c>
      <c r="U21052" s="2">
        <v>0.16945601851851852</v>
      </c>
    </row>
    <row r="21053" spans="1:21">
      <c r="A21053" t="s">
        <v>485</v>
      </c>
      <c r="B21053">
        <v>2017</v>
      </c>
      <c r="C21053" s="2">
        <v>0.83333333333333337</v>
      </c>
      <c r="D21053">
        <v>1</v>
      </c>
      <c r="E21053">
        <v>6.2676837799999996</v>
      </c>
      <c r="F21053">
        <v>-75.596435369999995</v>
      </c>
      <c r="G21053" t="s">
        <v>22</v>
      </c>
      <c r="H21053">
        <v>20</v>
      </c>
      <c r="I21053" t="s">
        <v>23</v>
      </c>
      <c r="J21053" t="s">
        <v>24</v>
      </c>
      <c r="K21053" t="s">
        <v>103</v>
      </c>
      <c r="L21053" t="s">
        <v>72</v>
      </c>
      <c r="M21053" t="s">
        <v>590</v>
      </c>
      <c r="N21053" t="s">
        <v>591</v>
      </c>
      <c r="O21053">
        <v>12</v>
      </c>
      <c r="P21053" t="s">
        <v>29</v>
      </c>
      <c r="Q21053" t="s">
        <v>78</v>
      </c>
      <c r="R21053" t="s">
        <v>52</v>
      </c>
      <c r="S21053" t="s">
        <v>53</v>
      </c>
      <c r="T21053" s="1">
        <v>45236</v>
      </c>
      <c r="U21053" s="2">
        <v>0.16945601851851852</v>
      </c>
    </row>
    <row r="21054" spans="1:21">
      <c r="A21054" t="s">
        <v>485</v>
      </c>
      <c r="B21054">
        <v>2017</v>
      </c>
      <c r="C21054" s="2">
        <v>0.35416666666666669</v>
      </c>
      <c r="D21054">
        <v>1</v>
      </c>
      <c r="E21054">
        <v>6.3036992600000001</v>
      </c>
      <c r="F21054">
        <v>-75.582290709999995</v>
      </c>
      <c r="G21054" t="s">
        <v>22</v>
      </c>
      <c r="H21054">
        <v>20</v>
      </c>
      <c r="I21054" t="s">
        <v>23</v>
      </c>
      <c r="J21054" t="s">
        <v>24</v>
      </c>
      <c r="K21054" t="s">
        <v>25</v>
      </c>
      <c r="L21054" t="s">
        <v>72</v>
      </c>
      <c r="M21054" t="s">
        <v>743</v>
      </c>
      <c r="N21054" t="s">
        <v>744</v>
      </c>
      <c r="O21054">
        <v>6</v>
      </c>
      <c r="P21054" t="s">
        <v>29</v>
      </c>
      <c r="Q21054" t="s">
        <v>82</v>
      </c>
      <c r="R21054" t="s">
        <v>52</v>
      </c>
      <c r="S21054" t="s">
        <v>120</v>
      </c>
      <c r="T21054" s="1">
        <v>45236</v>
      </c>
      <c r="U21054" s="2">
        <v>0.16945601851851852</v>
      </c>
    </row>
    <row r="21055" spans="1:21">
      <c r="A21055" t="s">
        <v>485</v>
      </c>
      <c r="B21055">
        <v>2017</v>
      </c>
      <c r="C21055" s="2">
        <v>0.82777777777777772</v>
      </c>
      <c r="D21055">
        <v>1</v>
      </c>
      <c r="E21055">
        <v>6.2708565199999997</v>
      </c>
      <c r="F21055">
        <v>-75.554563400000006</v>
      </c>
      <c r="G21055" t="s">
        <v>22</v>
      </c>
      <c r="H21055">
        <v>17</v>
      </c>
      <c r="I21055" t="s">
        <v>23</v>
      </c>
      <c r="J21055" t="s">
        <v>24</v>
      </c>
      <c r="K21055" t="s">
        <v>25</v>
      </c>
      <c r="L21055" t="s">
        <v>26</v>
      </c>
      <c r="M21055" t="s">
        <v>128</v>
      </c>
      <c r="N21055" t="s">
        <v>129</v>
      </c>
      <c r="O21055">
        <v>4</v>
      </c>
      <c r="P21055" t="s">
        <v>29</v>
      </c>
      <c r="Q21055" t="s">
        <v>57</v>
      </c>
      <c r="R21055" t="s">
        <v>52</v>
      </c>
      <c r="S21055" t="s">
        <v>53</v>
      </c>
      <c r="T21055" s="1">
        <v>45236</v>
      </c>
      <c r="U21055" s="2">
        <v>0.16945601851851852</v>
      </c>
    </row>
    <row r="21056" spans="1:21">
      <c r="A21056" t="s">
        <v>485</v>
      </c>
      <c r="B21056">
        <v>2017</v>
      </c>
      <c r="C21056" s="2">
        <v>0.16666666666666666</v>
      </c>
      <c r="D21056">
        <v>1</v>
      </c>
      <c r="E21056">
        <v>6.2512229699999997</v>
      </c>
      <c r="F21056">
        <v>-75.556229349999995</v>
      </c>
      <c r="G21056" t="s">
        <v>22</v>
      </c>
      <c r="H21056">
        <v>39</v>
      </c>
      <c r="I21056" t="s">
        <v>23</v>
      </c>
      <c r="J21056" t="s">
        <v>34</v>
      </c>
      <c r="K21056" t="s">
        <v>35</v>
      </c>
      <c r="L21056" t="s">
        <v>609</v>
      </c>
      <c r="M21056" t="s">
        <v>142</v>
      </c>
      <c r="N21056" t="s">
        <v>143</v>
      </c>
      <c r="O21056">
        <v>10</v>
      </c>
      <c r="P21056" t="s">
        <v>29</v>
      </c>
      <c r="Q21056" t="s">
        <v>51</v>
      </c>
      <c r="R21056" t="s">
        <v>31</v>
      </c>
      <c r="S21056" t="s">
        <v>255</v>
      </c>
      <c r="T21056" s="1">
        <v>45236</v>
      </c>
      <c r="U21056" s="2">
        <v>0.16945601851851852</v>
      </c>
    </row>
    <row r="21057" spans="1:21">
      <c r="A21057" t="s">
        <v>485</v>
      </c>
      <c r="B21057">
        <v>2017</v>
      </c>
      <c r="C21057" s="2">
        <v>0.79166666666666663</v>
      </c>
      <c r="D21057">
        <v>1</v>
      </c>
      <c r="E21057">
        <v>6.2399014800000003</v>
      </c>
      <c r="F21057">
        <v>-75.575597290000005</v>
      </c>
      <c r="G21057" t="s">
        <v>22</v>
      </c>
      <c r="H21057">
        <v>39</v>
      </c>
      <c r="I21057" t="s">
        <v>79</v>
      </c>
      <c r="J21057" t="s">
        <v>34</v>
      </c>
      <c r="K21057" t="s">
        <v>35</v>
      </c>
      <c r="L21057" t="s">
        <v>47</v>
      </c>
      <c r="M21057" t="s">
        <v>360</v>
      </c>
      <c r="N21057" t="s">
        <v>361</v>
      </c>
      <c r="O21057">
        <v>10</v>
      </c>
      <c r="P21057" t="s">
        <v>29</v>
      </c>
      <c r="Q21057" t="s">
        <v>51</v>
      </c>
      <c r="R21057" t="s">
        <v>92</v>
      </c>
      <c r="S21057" t="s">
        <v>53</v>
      </c>
      <c r="T21057" s="1">
        <v>45236</v>
      </c>
      <c r="U21057" s="2">
        <v>0.16945601851851852</v>
      </c>
    </row>
    <row r="21058" spans="1:21">
      <c r="A21058" t="s">
        <v>485</v>
      </c>
      <c r="B21058">
        <v>2017</v>
      </c>
      <c r="C21058" s="2">
        <v>0.625</v>
      </c>
      <c r="D21058">
        <v>1</v>
      </c>
      <c r="E21058">
        <v>6.2605446799999998</v>
      </c>
      <c r="F21058">
        <v>-75.605624779999999</v>
      </c>
      <c r="G21058" t="s">
        <v>22</v>
      </c>
      <c r="H21058">
        <v>22</v>
      </c>
      <c r="I21058" t="s">
        <v>23</v>
      </c>
      <c r="J21058" t="s">
        <v>24</v>
      </c>
      <c r="K21058" t="s">
        <v>25</v>
      </c>
      <c r="L21058" t="s">
        <v>72</v>
      </c>
      <c r="M21058" t="s">
        <v>354</v>
      </c>
      <c r="N21058" t="s">
        <v>355</v>
      </c>
      <c r="O21058">
        <v>13</v>
      </c>
      <c r="P21058" t="s">
        <v>29</v>
      </c>
      <c r="Q21058" t="s">
        <v>138</v>
      </c>
      <c r="R21058" t="s">
        <v>52</v>
      </c>
      <c r="S21058" t="s">
        <v>53</v>
      </c>
      <c r="T21058" s="1">
        <v>45236</v>
      </c>
      <c r="U21058" s="2">
        <v>0.16945601851851852</v>
      </c>
    </row>
    <row r="21059" spans="1:21">
      <c r="A21059" t="s">
        <v>485</v>
      </c>
      <c r="B21059">
        <v>2017</v>
      </c>
      <c r="C21059" s="2">
        <v>0.33333333333333331</v>
      </c>
      <c r="D21059">
        <v>1</v>
      </c>
      <c r="E21059">
        <v>6.2069230900000001</v>
      </c>
      <c r="F21059">
        <v>-75.601388560000004</v>
      </c>
      <c r="G21059" t="s">
        <v>96</v>
      </c>
      <c r="H21059">
        <v>30</v>
      </c>
      <c r="I21059" t="s">
        <v>33</v>
      </c>
      <c r="J21059" t="s">
        <v>24</v>
      </c>
      <c r="K21059" t="s">
        <v>25</v>
      </c>
      <c r="L21059" t="s">
        <v>72</v>
      </c>
      <c r="M21059" t="s">
        <v>495</v>
      </c>
      <c r="N21059" t="s">
        <v>496</v>
      </c>
      <c r="O21059">
        <v>16</v>
      </c>
      <c r="P21059" t="s">
        <v>29</v>
      </c>
      <c r="Q21059" t="s">
        <v>61</v>
      </c>
      <c r="R21059" t="s">
        <v>191</v>
      </c>
      <c r="S21059" t="s">
        <v>53</v>
      </c>
      <c r="T21059" s="1">
        <v>45236</v>
      </c>
      <c r="U21059" s="2">
        <v>0.16945601851851852</v>
      </c>
    </row>
    <row r="21060" spans="1:21">
      <c r="A21060" t="s">
        <v>485</v>
      </c>
      <c r="B21060">
        <v>2017</v>
      </c>
      <c r="C21060" s="2">
        <v>0.22222222222222221</v>
      </c>
      <c r="D21060">
        <v>1</v>
      </c>
      <c r="E21060">
        <v>6.2620834500000004</v>
      </c>
      <c r="F21060">
        <v>-75.614065530000005</v>
      </c>
      <c r="G21060" t="s">
        <v>22</v>
      </c>
      <c r="H21060">
        <v>28</v>
      </c>
      <c r="I21060" t="s">
        <v>33</v>
      </c>
      <c r="J21060" t="s">
        <v>24</v>
      </c>
      <c r="K21060" t="s">
        <v>25</v>
      </c>
      <c r="L21060" t="s">
        <v>26</v>
      </c>
      <c r="M21060" t="s">
        <v>246</v>
      </c>
      <c r="N21060" t="s">
        <v>247</v>
      </c>
      <c r="O21060">
        <v>13</v>
      </c>
      <c r="P21060" t="s">
        <v>29</v>
      </c>
      <c r="Q21060" t="s">
        <v>138</v>
      </c>
      <c r="R21060" t="s">
        <v>66</v>
      </c>
      <c r="S21060" t="s">
        <v>330</v>
      </c>
      <c r="T21060" s="1">
        <v>45236</v>
      </c>
      <c r="U21060" s="2">
        <v>0.16945601851851852</v>
      </c>
    </row>
    <row r="21061" spans="1:21">
      <c r="A21061" t="s">
        <v>485</v>
      </c>
      <c r="B21061">
        <v>2017</v>
      </c>
      <c r="C21061" s="2">
        <v>0.64583333333333337</v>
      </c>
      <c r="D21061">
        <v>1</v>
      </c>
      <c r="E21061">
        <v>6.2748490800000001</v>
      </c>
      <c r="F21061">
        <v>-75.578874949999999</v>
      </c>
      <c r="G21061" t="s">
        <v>22</v>
      </c>
      <c r="H21061">
        <v>35</v>
      </c>
      <c r="I21061" t="s">
        <v>33</v>
      </c>
      <c r="J21061" t="s">
        <v>24</v>
      </c>
      <c r="K21061" t="s">
        <v>25</v>
      </c>
      <c r="L21061" t="s">
        <v>26</v>
      </c>
      <c r="M21061" t="s">
        <v>167</v>
      </c>
      <c r="N21061" t="s">
        <v>168</v>
      </c>
      <c r="O21061">
        <v>7</v>
      </c>
      <c r="P21061" t="s">
        <v>29</v>
      </c>
      <c r="Q21061" t="s">
        <v>65</v>
      </c>
      <c r="R21061" t="s">
        <v>44</v>
      </c>
      <c r="S21061" t="s">
        <v>120</v>
      </c>
      <c r="T21061" s="1">
        <v>45236</v>
      </c>
      <c r="U21061" s="2">
        <v>0.16945601851851852</v>
      </c>
    </row>
    <row r="21062" spans="1:21">
      <c r="A21062" t="s">
        <v>21</v>
      </c>
      <c r="B21062">
        <v>2009</v>
      </c>
      <c r="C21062" s="2">
        <v>0.85416666666666663</v>
      </c>
      <c r="D21062">
        <v>1</v>
      </c>
      <c r="E21062" t="e">
        <v>#NUM!</v>
      </c>
      <c r="F21062" t="e">
        <v>#NUM!</v>
      </c>
      <c r="G21062" t="s">
        <v>22</v>
      </c>
      <c r="H21062">
        <v>43</v>
      </c>
      <c r="I21062" t="s">
        <v>33</v>
      </c>
      <c r="J21062" t="s">
        <v>24</v>
      </c>
      <c r="K21062" t="s">
        <v>25</v>
      </c>
      <c r="L21062" t="s">
        <v>26</v>
      </c>
      <c r="M21062" t="s">
        <v>169</v>
      </c>
      <c r="N21062" t="s">
        <v>170</v>
      </c>
      <c r="O21062">
        <v>11</v>
      </c>
      <c r="P21062" t="s">
        <v>29</v>
      </c>
      <c r="Q21062" t="s">
        <v>78</v>
      </c>
      <c r="R21062" t="s">
        <v>392</v>
      </c>
      <c r="S21062" t="s">
        <v>53</v>
      </c>
      <c r="T21062" s="1">
        <v>45236</v>
      </c>
      <c r="U21062" s="2">
        <v>0.16945601851851852</v>
      </c>
    </row>
    <row r="21063" spans="1:21">
      <c r="A21063" t="s">
        <v>21</v>
      </c>
      <c r="B21063">
        <v>2009</v>
      </c>
      <c r="C21063" s="2">
        <v>0.85416666666666663</v>
      </c>
      <c r="D21063">
        <v>1</v>
      </c>
      <c r="E21063" t="e">
        <v>#NUM!</v>
      </c>
      <c r="F21063" t="e">
        <v>#NUM!</v>
      </c>
      <c r="G21063" t="s">
        <v>22</v>
      </c>
      <c r="H21063">
        <v>43</v>
      </c>
      <c r="I21063" t="s">
        <v>33</v>
      </c>
      <c r="J21063" t="s">
        <v>24</v>
      </c>
      <c r="K21063" t="s">
        <v>25</v>
      </c>
      <c r="L21063" t="s">
        <v>26</v>
      </c>
      <c r="M21063" t="s">
        <v>169</v>
      </c>
      <c r="N21063" t="s">
        <v>170</v>
      </c>
      <c r="O21063">
        <v>11</v>
      </c>
      <c r="P21063" t="s">
        <v>29</v>
      </c>
      <c r="Q21063" t="s">
        <v>78</v>
      </c>
      <c r="R21063" t="s">
        <v>392</v>
      </c>
      <c r="S21063" t="s">
        <v>53</v>
      </c>
      <c r="T21063" s="1">
        <v>45236</v>
      </c>
      <c r="U21063" s="2">
        <v>0.16945601851851852</v>
      </c>
    </row>
    <row r="21064" spans="1:21">
      <c r="A21064" t="s">
        <v>21</v>
      </c>
      <c r="B21064">
        <v>2009</v>
      </c>
      <c r="C21064" s="2">
        <v>0.75</v>
      </c>
      <c r="D21064">
        <v>1</v>
      </c>
      <c r="E21064">
        <v>6.2443239999999998</v>
      </c>
      <c r="F21064">
        <v>-75.608067000000005</v>
      </c>
      <c r="G21064" t="s">
        <v>22</v>
      </c>
      <c r="H21064">
        <v>41</v>
      </c>
      <c r="I21064" t="s">
        <v>79</v>
      </c>
      <c r="J21064" t="s">
        <v>34</v>
      </c>
      <c r="K21064" t="s">
        <v>35</v>
      </c>
      <c r="L21064" t="s">
        <v>47</v>
      </c>
      <c r="M21064" t="s">
        <v>234</v>
      </c>
      <c r="N21064" t="s">
        <v>235</v>
      </c>
      <c r="O21064">
        <v>12</v>
      </c>
      <c r="P21064" t="s">
        <v>29</v>
      </c>
      <c r="Q21064" t="s">
        <v>78</v>
      </c>
      <c r="R21064" t="s">
        <v>86</v>
      </c>
      <c r="S21064" t="s">
        <v>45</v>
      </c>
      <c r="T21064" s="1">
        <v>45236</v>
      </c>
      <c r="U21064" s="2">
        <v>0.16945601851851852</v>
      </c>
    </row>
    <row r="21065" spans="1:21">
      <c r="A21065" t="s">
        <v>21</v>
      </c>
      <c r="B21065">
        <v>2009</v>
      </c>
      <c r="C21065" s="2">
        <v>0.84722222222222221</v>
      </c>
      <c r="D21065">
        <v>1</v>
      </c>
      <c r="E21065">
        <v>6.2644950000000001</v>
      </c>
      <c r="F21065">
        <v>-75.569333</v>
      </c>
      <c r="G21065" t="s">
        <v>22</v>
      </c>
      <c r="H21065">
        <v>26</v>
      </c>
      <c r="I21065" t="s">
        <v>33</v>
      </c>
      <c r="J21065" t="s">
        <v>46</v>
      </c>
      <c r="K21065" t="s">
        <v>25</v>
      </c>
      <c r="L21065" t="s">
        <v>52</v>
      </c>
      <c r="M21065" t="s">
        <v>130</v>
      </c>
      <c r="N21065" t="s">
        <v>131</v>
      </c>
      <c r="O21065">
        <v>10</v>
      </c>
      <c r="P21065" t="s">
        <v>56</v>
      </c>
      <c r="Q21065" t="s">
        <v>51</v>
      </c>
      <c r="R21065" t="s">
        <v>66</v>
      </c>
      <c r="S21065" t="s">
        <v>32</v>
      </c>
      <c r="T21065" s="1">
        <v>45236</v>
      </c>
      <c r="U21065" s="2">
        <v>0.16945601851851852</v>
      </c>
    </row>
    <row r="21066" spans="1:21">
      <c r="A21066" t="s">
        <v>21</v>
      </c>
      <c r="B21066">
        <v>2009</v>
      </c>
      <c r="C21066" s="2">
        <v>0.75</v>
      </c>
      <c r="D21066">
        <v>1</v>
      </c>
      <c r="E21066">
        <v>6.2443239999999998</v>
      </c>
      <c r="F21066">
        <v>-75.608067000000005</v>
      </c>
      <c r="G21066" t="s">
        <v>22</v>
      </c>
      <c r="H21066">
        <v>41</v>
      </c>
      <c r="I21066" t="s">
        <v>79</v>
      </c>
      <c r="J21066" t="s">
        <v>34</v>
      </c>
      <c r="K21066" t="s">
        <v>35</v>
      </c>
      <c r="L21066" t="s">
        <v>47</v>
      </c>
      <c r="M21066" t="s">
        <v>234</v>
      </c>
      <c r="N21066" t="s">
        <v>235</v>
      </c>
      <c r="O21066">
        <v>12</v>
      </c>
      <c r="P21066" t="s">
        <v>29</v>
      </c>
      <c r="Q21066" t="s">
        <v>78</v>
      </c>
      <c r="R21066" t="s">
        <v>86</v>
      </c>
      <c r="S21066" t="s">
        <v>45</v>
      </c>
      <c r="T21066" s="1">
        <v>45236</v>
      </c>
      <c r="U21066" s="2">
        <v>0.16945601851851852</v>
      </c>
    </row>
    <row r="21067" spans="1:21">
      <c r="A21067" t="s">
        <v>21</v>
      </c>
      <c r="B21067">
        <v>2009</v>
      </c>
      <c r="C21067" s="2">
        <v>0.84722222222222221</v>
      </c>
      <c r="D21067">
        <v>1</v>
      </c>
      <c r="E21067">
        <v>6.2644950000000001</v>
      </c>
      <c r="F21067">
        <v>-75.569333</v>
      </c>
      <c r="G21067" t="s">
        <v>22</v>
      </c>
      <c r="H21067">
        <v>26</v>
      </c>
      <c r="I21067" t="s">
        <v>33</v>
      </c>
      <c r="J21067" t="s">
        <v>46</v>
      </c>
      <c r="K21067" t="s">
        <v>25</v>
      </c>
      <c r="L21067" t="s">
        <v>52</v>
      </c>
      <c r="M21067" t="s">
        <v>130</v>
      </c>
      <c r="N21067" t="s">
        <v>131</v>
      </c>
      <c r="O21067">
        <v>10</v>
      </c>
      <c r="P21067" t="s">
        <v>56</v>
      </c>
      <c r="Q21067" t="s">
        <v>51</v>
      </c>
      <c r="R21067" t="s">
        <v>66</v>
      </c>
      <c r="S21067" t="s">
        <v>32</v>
      </c>
      <c r="T21067" s="1">
        <v>45236</v>
      </c>
      <c r="U21067" s="2">
        <v>0.16945601851851852</v>
      </c>
    </row>
    <row r="21068" spans="1:21">
      <c r="A21068" t="s">
        <v>21</v>
      </c>
      <c r="B21068">
        <v>2009</v>
      </c>
      <c r="C21068" s="2">
        <v>6.25E-2</v>
      </c>
      <c r="D21068">
        <v>1</v>
      </c>
      <c r="E21068">
        <v>6.2428429999999997</v>
      </c>
      <c r="F21068">
        <v>-75.549582999999998</v>
      </c>
      <c r="G21068" t="s">
        <v>22</v>
      </c>
      <c r="H21068">
        <v>49</v>
      </c>
      <c r="I21068" t="s">
        <v>79</v>
      </c>
      <c r="J21068" t="s">
        <v>24</v>
      </c>
      <c r="K21068" t="s">
        <v>25</v>
      </c>
      <c r="L21068" t="s">
        <v>52</v>
      </c>
      <c r="M21068" t="s">
        <v>230</v>
      </c>
      <c r="N21068" t="s">
        <v>231</v>
      </c>
      <c r="O21068">
        <v>8</v>
      </c>
      <c r="P21068" t="s">
        <v>29</v>
      </c>
      <c r="Q21068" t="s">
        <v>69</v>
      </c>
      <c r="R21068" t="s">
        <v>52</v>
      </c>
      <c r="S21068" t="s">
        <v>45</v>
      </c>
      <c r="T21068" s="1">
        <v>45236</v>
      </c>
      <c r="U21068" s="2">
        <v>0.16945601851851852</v>
      </c>
    </row>
    <row r="21069" spans="1:21">
      <c r="A21069" t="s">
        <v>21</v>
      </c>
      <c r="B21069">
        <v>2009</v>
      </c>
      <c r="C21069" s="2">
        <v>0.5</v>
      </c>
      <c r="D21069">
        <v>1</v>
      </c>
      <c r="E21069">
        <v>6.1976120000000003</v>
      </c>
      <c r="F21069">
        <v>-75.584132999999994</v>
      </c>
      <c r="G21069" t="s">
        <v>22</v>
      </c>
      <c r="H21069">
        <v>23</v>
      </c>
      <c r="I21069" t="s">
        <v>23</v>
      </c>
      <c r="J21069" t="s">
        <v>24</v>
      </c>
      <c r="K21069" t="s">
        <v>25</v>
      </c>
      <c r="L21069" t="s">
        <v>26</v>
      </c>
      <c r="M21069" t="s">
        <v>444</v>
      </c>
      <c r="N21069" t="s">
        <v>445</v>
      </c>
      <c r="O21069">
        <v>15</v>
      </c>
      <c r="P21069" t="s">
        <v>56</v>
      </c>
      <c r="Q21069" t="s">
        <v>61</v>
      </c>
      <c r="R21069" t="s">
        <v>66</v>
      </c>
      <c r="S21069" t="s">
        <v>120</v>
      </c>
      <c r="T21069" s="1">
        <v>45236</v>
      </c>
      <c r="U21069" s="2">
        <v>0.16945601851851852</v>
      </c>
    </row>
    <row r="21070" spans="1:21">
      <c r="A21070" t="s">
        <v>21</v>
      </c>
      <c r="B21070">
        <v>2009</v>
      </c>
      <c r="C21070" s="2">
        <v>6.25E-2</v>
      </c>
      <c r="D21070">
        <v>1</v>
      </c>
      <c r="E21070">
        <v>6.2428429999999997</v>
      </c>
      <c r="F21070">
        <v>-75.549582999999998</v>
      </c>
      <c r="G21070" t="s">
        <v>22</v>
      </c>
      <c r="H21070">
        <v>49</v>
      </c>
      <c r="I21070" t="s">
        <v>79</v>
      </c>
      <c r="J21070" t="s">
        <v>24</v>
      </c>
      <c r="K21070" t="s">
        <v>25</v>
      </c>
      <c r="L21070" t="s">
        <v>52</v>
      </c>
      <c r="M21070" t="s">
        <v>230</v>
      </c>
      <c r="N21070" t="s">
        <v>231</v>
      </c>
      <c r="O21070">
        <v>8</v>
      </c>
      <c r="P21070" t="s">
        <v>29</v>
      </c>
      <c r="Q21070" t="s">
        <v>69</v>
      </c>
      <c r="R21070" t="s">
        <v>52</v>
      </c>
      <c r="S21070" t="s">
        <v>45</v>
      </c>
      <c r="T21070" s="1">
        <v>45236</v>
      </c>
      <c r="U21070" s="2">
        <v>0.16945601851851852</v>
      </c>
    </row>
    <row r="21071" spans="1:21">
      <c r="A21071" t="s">
        <v>21</v>
      </c>
      <c r="B21071">
        <v>2009</v>
      </c>
      <c r="C21071" s="2">
        <v>0.5</v>
      </c>
      <c r="D21071">
        <v>1</v>
      </c>
      <c r="E21071">
        <v>6.1976120000000003</v>
      </c>
      <c r="F21071">
        <v>-75.584132999999994</v>
      </c>
      <c r="G21071" t="s">
        <v>22</v>
      </c>
      <c r="H21071">
        <v>23</v>
      </c>
      <c r="I21071" t="s">
        <v>23</v>
      </c>
      <c r="J21071" t="s">
        <v>24</v>
      </c>
      <c r="K21071" t="s">
        <v>25</v>
      </c>
      <c r="L21071" t="s">
        <v>26</v>
      </c>
      <c r="M21071" t="s">
        <v>444</v>
      </c>
      <c r="N21071" t="s">
        <v>445</v>
      </c>
      <c r="O21071">
        <v>15</v>
      </c>
      <c r="P21071" t="s">
        <v>56</v>
      </c>
      <c r="Q21071" t="s">
        <v>61</v>
      </c>
      <c r="R21071" t="s">
        <v>66</v>
      </c>
      <c r="S21071" t="s">
        <v>120</v>
      </c>
      <c r="T21071" s="1">
        <v>45236</v>
      </c>
      <c r="U21071" s="2">
        <v>0.16945601851851852</v>
      </c>
    </row>
    <row r="21072" spans="1:21">
      <c r="A21072" t="s">
        <v>21</v>
      </c>
      <c r="B21072">
        <v>2009</v>
      </c>
      <c r="C21072" s="2">
        <v>0.33333333333333331</v>
      </c>
      <c r="D21072">
        <v>1</v>
      </c>
      <c r="E21072">
        <v>6.2474239999999996</v>
      </c>
      <c r="F21072">
        <v>-75.559779000000006</v>
      </c>
      <c r="G21072" t="s">
        <v>22</v>
      </c>
      <c r="H21072">
        <v>43</v>
      </c>
      <c r="I21072" t="s">
        <v>23</v>
      </c>
      <c r="J21072" t="s">
        <v>24</v>
      </c>
      <c r="K21072" t="s">
        <v>609</v>
      </c>
      <c r="L21072" t="s">
        <v>609</v>
      </c>
      <c r="M21072" t="s">
        <v>259</v>
      </c>
      <c r="N21072" t="s">
        <v>260</v>
      </c>
      <c r="O21072">
        <v>10</v>
      </c>
      <c r="P21072" t="s">
        <v>56</v>
      </c>
      <c r="Q21072" t="s">
        <v>51</v>
      </c>
      <c r="R21072" t="s">
        <v>66</v>
      </c>
      <c r="S21072" t="s">
        <v>41</v>
      </c>
      <c r="T21072" s="1">
        <v>45236</v>
      </c>
      <c r="U21072" s="2">
        <v>0.16945601851851852</v>
      </c>
    </row>
    <row r="21073" spans="1:21">
      <c r="A21073" t="s">
        <v>21</v>
      </c>
      <c r="B21073">
        <v>2009</v>
      </c>
      <c r="C21073" s="2">
        <v>0.64583333333333337</v>
      </c>
      <c r="D21073">
        <v>1</v>
      </c>
      <c r="E21073">
        <v>6.3034600000000003</v>
      </c>
      <c r="F21073">
        <v>-75.557918000000001</v>
      </c>
      <c r="G21073" t="s">
        <v>22</v>
      </c>
      <c r="H21073">
        <v>26</v>
      </c>
      <c r="I21073" t="s">
        <v>23</v>
      </c>
      <c r="J21073" t="s">
        <v>34</v>
      </c>
      <c r="K21073" t="s">
        <v>35</v>
      </c>
      <c r="L21073" t="s">
        <v>47</v>
      </c>
      <c r="M21073" t="s">
        <v>311</v>
      </c>
      <c r="N21073" t="s">
        <v>312</v>
      </c>
      <c r="O21073">
        <v>5</v>
      </c>
      <c r="P21073" t="s">
        <v>29</v>
      </c>
      <c r="Q21073" t="s">
        <v>65</v>
      </c>
      <c r="R21073" t="s">
        <v>40</v>
      </c>
      <c r="S21073" t="s">
        <v>32</v>
      </c>
      <c r="T21073" s="1">
        <v>45236</v>
      </c>
      <c r="U21073" s="2">
        <v>0.16945601851851852</v>
      </c>
    </row>
    <row r="21074" spans="1:21">
      <c r="A21074" t="s">
        <v>21</v>
      </c>
      <c r="B21074">
        <v>2009</v>
      </c>
      <c r="C21074" s="2">
        <v>0.33333333333333331</v>
      </c>
      <c r="D21074">
        <v>1</v>
      </c>
      <c r="E21074">
        <v>6.2474239999999996</v>
      </c>
      <c r="F21074">
        <v>-75.559779000000006</v>
      </c>
      <c r="G21074" t="s">
        <v>22</v>
      </c>
      <c r="H21074">
        <v>43</v>
      </c>
      <c r="I21074" t="s">
        <v>23</v>
      </c>
      <c r="J21074" t="s">
        <v>24</v>
      </c>
      <c r="K21074" t="s">
        <v>609</v>
      </c>
      <c r="L21074" t="s">
        <v>609</v>
      </c>
      <c r="M21074" t="s">
        <v>259</v>
      </c>
      <c r="N21074" t="s">
        <v>260</v>
      </c>
      <c r="O21074">
        <v>10</v>
      </c>
      <c r="P21074" t="s">
        <v>56</v>
      </c>
      <c r="Q21074" t="s">
        <v>51</v>
      </c>
      <c r="R21074" t="s">
        <v>66</v>
      </c>
      <c r="S21074" t="s">
        <v>41</v>
      </c>
      <c r="T21074" s="1">
        <v>45236</v>
      </c>
      <c r="U21074" s="2">
        <v>0.16945601851851852</v>
      </c>
    </row>
    <row r="21075" spans="1:21">
      <c r="A21075" t="s">
        <v>21</v>
      </c>
      <c r="B21075">
        <v>2009</v>
      </c>
      <c r="C21075" s="2">
        <v>0.64583333333333337</v>
      </c>
      <c r="D21075">
        <v>1</v>
      </c>
      <c r="E21075">
        <v>6.3034600000000003</v>
      </c>
      <c r="F21075">
        <v>-75.557918000000001</v>
      </c>
      <c r="G21075" t="s">
        <v>22</v>
      </c>
      <c r="H21075">
        <v>26</v>
      </c>
      <c r="I21075" t="s">
        <v>23</v>
      </c>
      <c r="J21075" t="s">
        <v>34</v>
      </c>
      <c r="K21075" t="s">
        <v>35</v>
      </c>
      <c r="L21075" t="s">
        <v>47</v>
      </c>
      <c r="M21075" t="s">
        <v>311</v>
      </c>
      <c r="N21075" t="s">
        <v>312</v>
      </c>
      <c r="O21075">
        <v>5</v>
      </c>
      <c r="P21075" t="s">
        <v>29</v>
      </c>
      <c r="Q21075" t="s">
        <v>65</v>
      </c>
      <c r="R21075" t="s">
        <v>40</v>
      </c>
      <c r="S21075" t="s">
        <v>32</v>
      </c>
      <c r="T21075" s="1">
        <v>45236</v>
      </c>
      <c r="U21075" s="2">
        <v>0.16945601851851852</v>
      </c>
    </row>
    <row r="21076" spans="1:21">
      <c r="A21076" t="s">
        <v>21</v>
      </c>
      <c r="B21076">
        <v>2009</v>
      </c>
      <c r="C21076" s="2">
        <v>0.77083333333333337</v>
      </c>
      <c r="D21076">
        <v>1</v>
      </c>
      <c r="E21076" t="e">
        <v>#NUM!</v>
      </c>
      <c r="F21076" t="e">
        <v>#NUM!</v>
      </c>
      <c r="G21076" t="s">
        <v>22</v>
      </c>
      <c r="H21076">
        <v>24</v>
      </c>
      <c r="I21076" t="s">
        <v>33</v>
      </c>
      <c r="J21076" t="s">
        <v>24</v>
      </c>
      <c r="K21076" t="s">
        <v>25</v>
      </c>
      <c r="L21076" t="s">
        <v>26</v>
      </c>
      <c r="M21076" t="s">
        <v>93</v>
      </c>
      <c r="N21076" t="s">
        <v>94</v>
      </c>
      <c r="O21076">
        <v>1</v>
      </c>
      <c r="P21076" t="s">
        <v>29</v>
      </c>
      <c r="Q21076" t="s">
        <v>95</v>
      </c>
      <c r="R21076" t="s">
        <v>300</v>
      </c>
      <c r="S21076" t="s">
        <v>45</v>
      </c>
      <c r="T21076" s="1">
        <v>45236</v>
      </c>
      <c r="U21076" s="2">
        <v>0.16945601851851852</v>
      </c>
    </row>
    <row r="21077" spans="1:21">
      <c r="A21077" t="s">
        <v>21</v>
      </c>
      <c r="B21077">
        <v>2009</v>
      </c>
      <c r="C21077" s="2">
        <v>0</v>
      </c>
      <c r="D21077">
        <v>1</v>
      </c>
      <c r="E21077">
        <v>6.2572809999999999</v>
      </c>
      <c r="F21077">
        <v>-75.553504000000004</v>
      </c>
      <c r="G21077" t="s">
        <v>22</v>
      </c>
      <c r="H21077">
        <v>28</v>
      </c>
      <c r="I21077" t="s">
        <v>23</v>
      </c>
      <c r="J21077" t="s">
        <v>24</v>
      </c>
      <c r="K21077" t="s">
        <v>25</v>
      </c>
      <c r="L21077" t="s">
        <v>26</v>
      </c>
      <c r="M21077" t="s">
        <v>69</v>
      </c>
      <c r="N21077" t="s">
        <v>526</v>
      </c>
      <c r="O21077">
        <v>8</v>
      </c>
      <c r="P21077" t="s">
        <v>29</v>
      </c>
      <c r="Q21077" t="s">
        <v>69</v>
      </c>
      <c r="R21077" t="s">
        <v>388</v>
      </c>
      <c r="S21077" t="s">
        <v>53</v>
      </c>
      <c r="T21077" s="1">
        <v>45236</v>
      </c>
      <c r="U21077" s="2">
        <v>0.16945601851851852</v>
      </c>
    </row>
    <row r="21078" spans="1:21">
      <c r="A21078" t="s">
        <v>21</v>
      </c>
      <c r="B21078">
        <v>2009</v>
      </c>
      <c r="C21078" s="2">
        <v>0.41666666666666669</v>
      </c>
      <c r="D21078">
        <v>1</v>
      </c>
      <c r="E21078">
        <v>6.2520210000000001</v>
      </c>
      <c r="F21078">
        <v>-75.586990999999998</v>
      </c>
      <c r="G21078" t="s">
        <v>22</v>
      </c>
      <c r="H21078">
        <v>26</v>
      </c>
      <c r="I21078" t="s">
        <v>33</v>
      </c>
      <c r="J21078" t="s">
        <v>24</v>
      </c>
      <c r="K21078" t="s">
        <v>25</v>
      </c>
      <c r="L21078" t="s">
        <v>52</v>
      </c>
      <c r="M21078" t="s">
        <v>248</v>
      </c>
      <c r="N21078" t="s">
        <v>249</v>
      </c>
      <c r="O21078">
        <v>11</v>
      </c>
      <c r="P21078" t="s">
        <v>29</v>
      </c>
      <c r="Q21078" t="s">
        <v>78</v>
      </c>
      <c r="R21078" t="s">
        <v>302</v>
      </c>
      <c r="S21078" t="s">
        <v>41</v>
      </c>
      <c r="T21078" s="1">
        <v>45236</v>
      </c>
      <c r="U21078" s="2">
        <v>0.16945601851851852</v>
      </c>
    </row>
    <row r="21079" spans="1:21">
      <c r="A21079" t="s">
        <v>21</v>
      </c>
      <c r="B21079">
        <v>2009</v>
      </c>
      <c r="C21079" s="2">
        <v>0.41666666666666669</v>
      </c>
      <c r="D21079">
        <v>1</v>
      </c>
      <c r="E21079">
        <v>6.2709250000000001</v>
      </c>
      <c r="F21079">
        <v>-75.573665000000005</v>
      </c>
      <c r="G21079" t="s">
        <v>22</v>
      </c>
      <c r="H21079">
        <v>28</v>
      </c>
      <c r="I21079" t="s">
        <v>33</v>
      </c>
      <c r="J21079" t="s">
        <v>24</v>
      </c>
      <c r="K21079" t="s">
        <v>25</v>
      </c>
      <c r="L21079" t="s">
        <v>52</v>
      </c>
      <c r="M21079" t="s">
        <v>87</v>
      </c>
      <c r="N21079" t="s">
        <v>88</v>
      </c>
      <c r="O21079">
        <v>5</v>
      </c>
      <c r="P21079" t="s">
        <v>29</v>
      </c>
      <c r="Q21079" t="s">
        <v>65</v>
      </c>
      <c r="R21079" t="s">
        <v>52</v>
      </c>
      <c r="S21079" t="s">
        <v>255</v>
      </c>
      <c r="T21079" s="1">
        <v>45236</v>
      </c>
      <c r="U21079" s="2">
        <v>0.16945601851851852</v>
      </c>
    </row>
    <row r="21080" spans="1:21">
      <c r="A21080" t="s">
        <v>21</v>
      </c>
      <c r="B21080">
        <v>2009</v>
      </c>
      <c r="C21080" s="2">
        <v>0.64583333333333337</v>
      </c>
      <c r="D21080">
        <v>1</v>
      </c>
      <c r="E21080">
        <v>6.2671409999999996</v>
      </c>
      <c r="F21080">
        <v>-75.565770000000001</v>
      </c>
      <c r="G21080" t="s">
        <v>22</v>
      </c>
      <c r="H21080">
        <v>35</v>
      </c>
      <c r="I21080" t="s">
        <v>33</v>
      </c>
      <c r="J21080" t="s">
        <v>24</v>
      </c>
      <c r="K21080" t="s">
        <v>25</v>
      </c>
      <c r="L21080" t="s">
        <v>52</v>
      </c>
      <c r="M21080" t="s">
        <v>226</v>
      </c>
      <c r="N21080" t="s">
        <v>227</v>
      </c>
      <c r="O21080">
        <v>4</v>
      </c>
      <c r="P21080" t="s">
        <v>29</v>
      </c>
      <c r="Q21080" t="s">
        <v>57</v>
      </c>
      <c r="R21080" t="s">
        <v>40</v>
      </c>
      <c r="S21080" t="s">
        <v>32</v>
      </c>
      <c r="T21080" s="1">
        <v>45236</v>
      </c>
      <c r="U21080" s="2">
        <v>0.16945601851851852</v>
      </c>
    </row>
    <row r="21081" spans="1:21">
      <c r="A21081" t="s">
        <v>21</v>
      </c>
      <c r="B21081">
        <v>2009</v>
      </c>
      <c r="C21081" s="2">
        <v>0.77083333333333337</v>
      </c>
      <c r="D21081">
        <v>1</v>
      </c>
      <c r="E21081" t="e">
        <v>#NUM!</v>
      </c>
      <c r="F21081" t="e">
        <v>#NUM!</v>
      </c>
      <c r="G21081" t="s">
        <v>22</v>
      </c>
      <c r="H21081">
        <v>24</v>
      </c>
      <c r="I21081" t="s">
        <v>33</v>
      </c>
      <c r="J21081" t="s">
        <v>24</v>
      </c>
      <c r="K21081" t="s">
        <v>25</v>
      </c>
      <c r="L21081" t="s">
        <v>26</v>
      </c>
      <c r="M21081" t="s">
        <v>93</v>
      </c>
      <c r="N21081" t="s">
        <v>94</v>
      </c>
      <c r="O21081">
        <v>1</v>
      </c>
      <c r="P21081" t="s">
        <v>29</v>
      </c>
      <c r="Q21081" t="s">
        <v>95</v>
      </c>
      <c r="R21081" t="s">
        <v>300</v>
      </c>
      <c r="S21081" t="s">
        <v>45</v>
      </c>
      <c r="T21081" s="1">
        <v>45236</v>
      </c>
      <c r="U21081" s="2">
        <v>0.16945601851851852</v>
      </c>
    </row>
    <row r="21082" spans="1:21">
      <c r="A21082" t="s">
        <v>21</v>
      </c>
      <c r="B21082">
        <v>2009</v>
      </c>
      <c r="C21082" s="2">
        <v>0</v>
      </c>
      <c r="D21082">
        <v>1</v>
      </c>
      <c r="E21082">
        <v>6.2572809999999999</v>
      </c>
      <c r="F21082">
        <v>-75.553504000000004</v>
      </c>
      <c r="G21082" t="s">
        <v>22</v>
      </c>
      <c r="H21082">
        <v>28</v>
      </c>
      <c r="I21082" t="s">
        <v>23</v>
      </c>
      <c r="J21082" t="s">
        <v>24</v>
      </c>
      <c r="K21082" t="s">
        <v>25</v>
      </c>
      <c r="L21082" t="s">
        <v>26</v>
      </c>
      <c r="M21082" t="s">
        <v>69</v>
      </c>
      <c r="N21082" t="s">
        <v>526</v>
      </c>
      <c r="O21082">
        <v>8</v>
      </c>
      <c r="P21082" t="s">
        <v>29</v>
      </c>
      <c r="Q21082" t="s">
        <v>69</v>
      </c>
      <c r="R21082" t="s">
        <v>388</v>
      </c>
      <c r="S21082" t="s">
        <v>53</v>
      </c>
      <c r="T21082" s="1">
        <v>45236</v>
      </c>
      <c r="U21082" s="2">
        <v>0.16945601851851852</v>
      </c>
    </row>
    <row r="21083" spans="1:21">
      <c r="A21083" t="s">
        <v>21</v>
      </c>
      <c r="B21083">
        <v>2009</v>
      </c>
      <c r="C21083" s="2">
        <v>0.41666666666666669</v>
      </c>
      <c r="D21083">
        <v>1</v>
      </c>
      <c r="E21083">
        <v>6.2520210000000001</v>
      </c>
      <c r="F21083">
        <v>-75.586990999999998</v>
      </c>
      <c r="G21083" t="s">
        <v>22</v>
      </c>
      <c r="H21083">
        <v>26</v>
      </c>
      <c r="I21083" t="s">
        <v>33</v>
      </c>
      <c r="J21083" t="s">
        <v>24</v>
      </c>
      <c r="K21083" t="s">
        <v>25</v>
      </c>
      <c r="L21083" t="s">
        <v>52</v>
      </c>
      <c r="M21083" t="s">
        <v>248</v>
      </c>
      <c r="N21083" t="s">
        <v>249</v>
      </c>
      <c r="O21083">
        <v>11</v>
      </c>
      <c r="P21083" t="s">
        <v>29</v>
      </c>
      <c r="Q21083" t="s">
        <v>78</v>
      </c>
      <c r="R21083" t="s">
        <v>302</v>
      </c>
      <c r="S21083" t="s">
        <v>41</v>
      </c>
      <c r="T21083" s="1">
        <v>45236</v>
      </c>
      <c r="U21083" s="2">
        <v>0.16945601851851852</v>
      </c>
    </row>
    <row r="21084" spans="1:21">
      <c r="A21084" t="s">
        <v>21</v>
      </c>
      <c r="B21084">
        <v>2009</v>
      </c>
      <c r="C21084" s="2">
        <v>0.41666666666666669</v>
      </c>
      <c r="D21084">
        <v>1</v>
      </c>
      <c r="E21084">
        <v>6.2709250000000001</v>
      </c>
      <c r="F21084">
        <v>-75.573665000000005</v>
      </c>
      <c r="G21084" t="s">
        <v>22</v>
      </c>
      <c r="H21084">
        <v>28</v>
      </c>
      <c r="I21084" t="s">
        <v>33</v>
      </c>
      <c r="J21084" t="s">
        <v>24</v>
      </c>
      <c r="K21084" t="s">
        <v>25</v>
      </c>
      <c r="L21084" t="s">
        <v>52</v>
      </c>
      <c r="M21084" t="s">
        <v>87</v>
      </c>
      <c r="N21084" t="s">
        <v>88</v>
      </c>
      <c r="O21084">
        <v>5</v>
      </c>
      <c r="P21084" t="s">
        <v>29</v>
      </c>
      <c r="Q21084" t="s">
        <v>65</v>
      </c>
      <c r="R21084" t="s">
        <v>52</v>
      </c>
      <c r="S21084" t="s">
        <v>255</v>
      </c>
      <c r="T21084" s="1">
        <v>45236</v>
      </c>
      <c r="U21084" s="2">
        <v>0.16945601851851852</v>
      </c>
    </row>
    <row r="21085" spans="1:21">
      <c r="A21085" t="s">
        <v>21</v>
      </c>
      <c r="B21085">
        <v>2009</v>
      </c>
      <c r="C21085" s="2">
        <v>0.64583333333333337</v>
      </c>
      <c r="D21085">
        <v>1</v>
      </c>
      <c r="E21085">
        <v>6.2671409999999996</v>
      </c>
      <c r="F21085">
        <v>-75.565770000000001</v>
      </c>
      <c r="G21085" t="s">
        <v>22</v>
      </c>
      <c r="H21085">
        <v>35</v>
      </c>
      <c r="I21085" t="s">
        <v>33</v>
      </c>
      <c r="J21085" t="s">
        <v>24</v>
      </c>
      <c r="K21085" t="s">
        <v>25</v>
      </c>
      <c r="L21085" t="s">
        <v>52</v>
      </c>
      <c r="M21085" t="s">
        <v>226</v>
      </c>
      <c r="N21085" t="s">
        <v>227</v>
      </c>
      <c r="O21085">
        <v>4</v>
      </c>
      <c r="P21085" t="s">
        <v>29</v>
      </c>
      <c r="Q21085" t="s">
        <v>57</v>
      </c>
      <c r="R21085" t="s">
        <v>40</v>
      </c>
      <c r="S21085" t="s">
        <v>32</v>
      </c>
      <c r="T21085" s="1">
        <v>45236</v>
      </c>
      <c r="U21085" s="2">
        <v>0.16945601851851852</v>
      </c>
    </row>
    <row r="21086" spans="1:21">
      <c r="A21086" t="s">
        <v>21</v>
      </c>
      <c r="B21086">
        <v>2009</v>
      </c>
      <c r="C21086" s="2">
        <v>0.67708333333333337</v>
      </c>
      <c r="D21086">
        <v>1</v>
      </c>
      <c r="E21086" t="e">
        <v>#NUM!</v>
      </c>
      <c r="F21086" t="e">
        <v>#NUM!</v>
      </c>
      <c r="G21086" t="s">
        <v>22</v>
      </c>
      <c r="H21086">
        <v>27</v>
      </c>
      <c r="I21086" t="s">
        <v>23</v>
      </c>
      <c r="J21086" t="s">
        <v>24</v>
      </c>
      <c r="K21086" t="s">
        <v>25</v>
      </c>
      <c r="L21086" t="s">
        <v>26</v>
      </c>
      <c r="M21086" t="s">
        <v>69</v>
      </c>
      <c r="N21086" t="s">
        <v>526</v>
      </c>
      <c r="O21086">
        <v>8</v>
      </c>
      <c r="P21086" t="s">
        <v>64</v>
      </c>
      <c r="Q21086" t="s">
        <v>69</v>
      </c>
      <c r="R21086" t="s">
        <v>302</v>
      </c>
      <c r="S21086" t="s">
        <v>41</v>
      </c>
      <c r="T21086" s="1">
        <v>45236</v>
      </c>
      <c r="U21086" s="2">
        <v>0.16945601851851852</v>
      </c>
    </row>
    <row r="21087" spans="1:21">
      <c r="A21087" t="s">
        <v>21</v>
      </c>
      <c r="B21087">
        <v>2009</v>
      </c>
      <c r="C21087" s="2">
        <v>0.58333333333333337</v>
      </c>
      <c r="D21087">
        <v>1</v>
      </c>
      <c r="E21087">
        <v>6.2663690000000001</v>
      </c>
      <c r="F21087">
        <v>-75.555047999999999</v>
      </c>
      <c r="G21087" t="s">
        <v>96</v>
      </c>
      <c r="H21087">
        <v>25</v>
      </c>
      <c r="I21087" t="s">
        <v>23</v>
      </c>
      <c r="J21087" t="s">
        <v>46</v>
      </c>
      <c r="K21087" t="s">
        <v>25</v>
      </c>
      <c r="L21087" t="s">
        <v>26</v>
      </c>
      <c r="M21087" t="s">
        <v>242</v>
      </c>
      <c r="N21087" t="s">
        <v>243</v>
      </c>
      <c r="O21087">
        <v>3</v>
      </c>
      <c r="P21087" t="s">
        <v>29</v>
      </c>
      <c r="Q21087" t="s">
        <v>57</v>
      </c>
      <c r="R21087" t="s">
        <v>302</v>
      </c>
      <c r="S21087" t="s">
        <v>32</v>
      </c>
      <c r="T21087" s="1">
        <v>45236</v>
      </c>
      <c r="U21087" s="2">
        <v>0.16945601851851852</v>
      </c>
    </row>
    <row r="21088" spans="1:21">
      <c r="A21088" t="s">
        <v>21</v>
      </c>
      <c r="B21088">
        <v>2009</v>
      </c>
      <c r="C21088" s="2">
        <v>0.86458333333333337</v>
      </c>
      <c r="D21088">
        <v>1</v>
      </c>
      <c r="E21088">
        <v>6.2724010000000003</v>
      </c>
      <c r="F21088">
        <v>-75.548827000000003</v>
      </c>
      <c r="G21088" t="s">
        <v>52</v>
      </c>
      <c r="H21088">
        <v>-1</v>
      </c>
      <c r="I21088" t="s">
        <v>46</v>
      </c>
      <c r="J21088" t="s">
        <v>34</v>
      </c>
      <c r="K21088" t="s">
        <v>25</v>
      </c>
      <c r="L21088" t="s">
        <v>52</v>
      </c>
      <c r="M21088" t="s">
        <v>189</v>
      </c>
      <c r="N21088" t="s">
        <v>190</v>
      </c>
      <c r="O21088">
        <v>3</v>
      </c>
      <c r="P21088" t="s">
        <v>29</v>
      </c>
      <c r="Q21088" t="s">
        <v>30</v>
      </c>
      <c r="R21088" t="s">
        <v>86</v>
      </c>
      <c r="S21088" t="s">
        <v>53</v>
      </c>
      <c r="T21088" s="1">
        <v>45236</v>
      </c>
      <c r="U21088" s="2">
        <v>0.16945601851851852</v>
      </c>
    </row>
    <row r="21089" spans="1:21">
      <c r="A21089" t="s">
        <v>21</v>
      </c>
      <c r="B21089">
        <v>2009</v>
      </c>
      <c r="C21089" s="2">
        <v>0.58333333333333337</v>
      </c>
      <c r="D21089">
        <v>1</v>
      </c>
      <c r="E21089">
        <v>6.225447</v>
      </c>
      <c r="F21089">
        <v>-75.605842999999993</v>
      </c>
      <c r="G21089" t="s">
        <v>22</v>
      </c>
      <c r="H21089">
        <v>41</v>
      </c>
      <c r="I21089" t="s">
        <v>23</v>
      </c>
      <c r="J21089" t="s">
        <v>24</v>
      </c>
      <c r="K21089" t="s">
        <v>71</v>
      </c>
      <c r="L21089" t="s">
        <v>26</v>
      </c>
      <c r="M21089" t="s">
        <v>517</v>
      </c>
      <c r="N21089" t="s">
        <v>518</v>
      </c>
      <c r="O21089">
        <v>16</v>
      </c>
      <c r="P21089" t="s">
        <v>64</v>
      </c>
      <c r="Q21089" t="s">
        <v>61</v>
      </c>
      <c r="R21089" t="s">
        <v>486</v>
      </c>
      <c r="S21089" t="s">
        <v>32</v>
      </c>
      <c r="T21089" s="1">
        <v>45236</v>
      </c>
      <c r="U21089" s="2">
        <v>0.16945601851851852</v>
      </c>
    </row>
    <row r="21090" spans="1:21">
      <c r="A21090" t="s">
        <v>21</v>
      </c>
      <c r="B21090">
        <v>2009</v>
      </c>
      <c r="C21090" s="2">
        <v>0.67708333333333337</v>
      </c>
      <c r="D21090">
        <v>1</v>
      </c>
      <c r="E21090" t="e">
        <v>#NUM!</v>
      </c>
      <c r="F21090" t="e">
        <v>#NUM!</v>
      </c>
      <c r="G21090" t="s">
        <v>22</v>
      </c>
      <c r="H21090">
        <v>27</v>
      </c>
      <c r="I21090" t="s">
        <v>23</v>
      </c>
      <c r="J21090" t="s">
        <v>24</v>
      </c>
      <c r="K21090" t="s">
        <v>25</v>
      </c>
      <c r="L21090" t="s">
        <v>26</v>
      </c>
      <c r="M21090" t="s">
        <v>69</v>
      </c>
      <c r="N21090" t="s">
        <v>526</v>
      </c>
      <c r="O21090">
        <v>8</v>
      </c>
      <c r="P21090" t="s">
        <v>64</v>
      </c>
      <c r="Q21090" t="s">
        <v>69</v>
      </c>
      <c r="R21090" t="s">
        <v>302</v>
      </c>
      <c r="S21090" t="s">
        <v>41</v>
      </c>
      <c r="T21090" s="1">
        <v>45236</v>
      </c>
      <c r="U21090" s="2">
        <v>0.16945601851851852</v>
      </c>
    </row>
    <row r="21091" spans="1:21">
      <c r="A21091" t="s">
        <v>21</v>
      </c>
      <c r="B21091">
        <v>2009</v>
      </c>
      <c r="C21091" s="2">
        <v>0.58333333333333337</v>
      </c>
      <c r="D21091">
        <v>1</v>
      </c>
      <c r="E21091">
        <v>6.2663690000000001</v>
      </c>
      <c r="F21091">
        <v>-75.555047999999999</v>
      </c>
      <c r="G21091" t="s">
        <v>96</v>
      </c>
      <c r="H21091">
        <v>25</v>
      </c>
      <c r="I21091" t="s">
        <v>23</v>
      </c>
      <c r="J21091" t="s">
        <v>46</v>
      </c>
      <c r="K21091" t="s">
        <v>25</v>
      </c>
      <c r="L21091" t="s">
        <v>26</v>
      </c>
      <c r="M21091" t="s">
        <v>242</v>
      </c>
      <c r="N21091" t="s">
        <v>243</v>
      </c>
      <c r="O21091">
        <v>3</v>
      </c>
      <c r="P21091" t="s">
        <v>29</v>
      </c>
      <c r="Q21091" t="s">
        <v>57</v>
      </c>
      <c r="R21091" t="s">
        <v>302</v>
      </c>
      <c r="S21091" t="s">
        <v>32</v>
      </c>
      <c r="T21091" s="1">
        <v>45236</v>
      </c>
      <c r="U21091" s="2">
        <v>0.16945601851851852</v>
      </c>
    </row>
    <row r="21092" spans="1:21">
      <c r="A21092" t="s">
        <v>21</v>
      </c>
      <c r="B21092">
        <v>2009</v>
      </c>
      <c r="C21092" s="2">
        <v>0.86458333333333337</v>
      </c>
      <c r="D21092">
        <v>1</v>
      </c>
      <c r="E21092">
        <v>6.2724010000000003</v>
      </c>
      <c r="F21092">
        <v>-75.548827000000003</v>
      </c>
      <c r="G21092" t="s">
        <v>52</v>
      </c>
      <c r="H21092">
        <v>-1</v>
      </c>
      <c r="I21092" t="s">
        <v>46</v>
      </c>
      <c r="J21092" t="s">
        <v>34</v>
      </c>
      <c r="K21092" t="s">
        <v>25</v>
      </c>
      <c r="L21092" t="s">
        <v>52</v>
      </c>
      <c r="M21092" t="s">
        <v>189</v>
      </c>
      <c r="N21092" t="s">
        <v>190</v>
      </c>
      <c r="O21092">
        <v>3</v>
      </c>
      <c r="P21092" t="s">
        <v>29</v>
      </c>
      <c r="Q21092" t="s">
        <v>30</v>
      </c>
      <c r="R21092" t="s">
        <v>86</v>
      </c>
      <c r="S21092" t="s">
        <v>53</v>
      </c>
      <c r="T21092" s="1">
        <v>45236</v>
      </c>
      <c r="U21092" s="2">
        <v>0.16945601851851852</v>
      </c>
    </row>
    <row r="21093" spans="1:21">
      <c r="A21093" t="s">
        <v>21</v>
      </c>
      <c r="B21093">
        <v>2009</v>
      </c>
      <c r="C21093" s="2">
        <v>0.58333333333333337</v>
      </c>
      <c r="D21093">
        <v>1</v>
      </c>
      <c r="E21093">
        <v>6.225447</v>
      </c>
      <c r="F21093">
        <v>-75.605842999999993</v>
      </c>
      <c r="G21093" t="s">
        <v>22</v>
      </c>
      <c r="H21093">
        <v>41</v>
      </c>
      <c r="I21093" t="s">
        <v>23</v>
      </c>
      <c r="J21093" t="s">
        <v>24</v>
      </c>
      <c r="K21093" t="s">
        <v>71</v>
      </c>
      <c r="L21093" t="s">
        <v>26</v>
      </c>
      <c r="M21093" t="s">
        <v>517</v>
      </c>
      <c r="N21093" t="s">
        <v>518</v>
      </c>
      <c r="O21093">
        <v>16</v>
      </c>
      <c r="P21093" t="s">
        <v>64</v>
      </c>
      <c r="Q21093" t="s">
        <v>61</v>
      </c>
      <c r="R21093" t="s">
        <v>486</v>
      </c>
      <c r="S21093" t="s">
        <v>32</v>
      </c>
      <c r="T21093" s="1">
        <v>45236</v>
      </c>
      <c r="U21093" s="2">
        <v>0.16945601851851852</v>
      </c>
    </row>
    <row r="21094" spans="1:21">
      <c r="A21094" t="s">
        <v>21</v>
      </c>
      <c r="B21094">
        <v>2009</v>
      </c>
      <c r="C21094" s="2">
        <v>0.625</v>
      </c>
      <c r="D21094">
        <v>1</v>
      </c>
      <c r="E21094">
        <v>6.250235</v>
      </c>
      <c r="F21094">
        <v>-75.569479999999999</v>
      </c>
      <c r="G21094" t="s">
        <v>22</v>
      </c>
      <c r="H21094">
        <v>54</v>
      </c>
      <c r="I21094" t="s">
        <v>23</v>
      </c>
      <c r="J21094" t="s">
        <v>24</v>
      </c>
      <c r="K21094" t="s">
        <v>25</v>
      </c>
      <c r="L21094" t="s">
        <v>26</v>
      </c>
      <c r="M21094" t="s">
        <v>303</v>
      </c>
      <c r="N21094" t="s">
        <v>304</v>
      </c>
      <c r="O21094">
        <v>10</v>
      </c>
      <c r="P21094" t="s">
        <v>29</v>
      </c>
      <c r="Q21094" t="s">
        <v>78</v>
      </c>
      <c r="R21094" t="s">
        <v>302</v>
      </c>
      <c r="S21094" t="s">
        <v>120</v>
      </c>
      <c r="T21094" s="1">
        <v>45236</v>
      </c>
      <c r="U21094" s="2">
        <v>0.16945601851851852</v>
      </c>
    </row>
    <row r="21095" spans="1:21">
      <c r="A21095" t="s">
        <v>21</v>
      </c>
      <c r="B21095">
        <v>2009</v>
      </c>
      <c r="C21095" s="2">
        <v>0.625</v>
      </c>
      <c r="D21095">
        <v>1</v>
      </c>
      <c r="E21095">
        <v>6.250235</v>
      </c>
      <c r="F21095">
        <v>-75.569479999999999</v>
      </c>
      <c r="G21095" t="s">
        <v>22</v>
      </c>
      <c r="H21095">
        <v>54</v>
      </c>
      <c r="I21095" t="s">
        <v>23</v>
      </c>
      <c r="J21095" t="s">
        <v>24</v>
      </c>
      <c r="K21095" t="s">
        <v>25</v>
      </c>
      <c r="L21095" t="s">
        <v>26</v>
      </c>
      <c r="M21095" t="s">
        <v>303</v>
      </c>
      <c r="N21095" t="s">
        <v>304</v>
      </c>
      <c r="O21095">
        <v>10</v>
      </c>
      <c r="P21095" t="s">
        <v>29</v>
      </c>
      <c r="Q21095" t="s">
        <v>78</v>
      </c>
      <c r="R21095" t="s">
        <v>302</v>
      </c>
      <c r="S21095" t="s">
        <v>120</v>
      </c>
      <c r="T21095" s="1">
        <v>45236</v>
      </c>
      <c r="U21095" s="2">
        <v>0.16945601851851852</v>
      </c>
    </row>
    <row r="21096" spans="1:21">
      <c r="A21096" t="s">
        <v>21</v>
      </c>
      <c r="B21096">
        <v>2009</v>
      </c>
      <c r="C21096" s="2">
        <v>8.3333333333333329E-2</v>
      </c>
      <c r="D21096">
        <v>1</v>
      </c>
      <c r="E21096">
        <v>6.2813860000000004</v>
      </c>
      <c r="F21096">
        <v>-75.639902000000006</v>
      </c>
      <c r="G21096" t="s">
        <v>96</v>
      </c>
      <c r="H21096">
        <v>29</v>
      </c>
      <c r="I21096" t="s">
        <v>347</v>
      </c>
      <c r="J21096" t="s">
        <v>46</v>
      </c>
      <c r="K21096" t="s">
        <v>52</v>
      </c>
      <c r="L21096" t="s">
        <v>52</v>
      </c>
      <c r="M21096" t="s">
        <v>670</v>
      </c>
      <c r="N21096" t="s">
        <v>671</v>
      </c>
      <c r="O21096">
        <v>60</v>
      </c>
      <c r="P21096" t="s">
        <v>29</v>
      </c>
      <c r="Q21096" t="s">
        <v>82</v>
      </c>
      <c r="R21096" t="s">
        <v>340</v>
      </c>
      <c r="S21096" t="s">
        <v>53</v>
      </c>
      <c r="T21096" s="1">
        <v>45236</v>
      </c>
      <c r="U21096" s="2">
        <v>0.16945601851851852</v>
      </c>
    </row>
    <row r="21097" spans="1:21">
      <c r="A21097" t="s">
        <v>21</v>
      </c>
      <c r="B21097">
        <v>2009</v>
      </c>
      <c r="C21097" s="2">
        <v>0.29166666666666669</v>
      </c>
      <c r="D21097">
        <v>1</v>
      </c>
      <c r="E21097">
        <v>6.3098089999999996</v>
      </c>
      <c r="F21097">
        <v>-75.577920000000006</v>
      </c>
      <c r="G21097" t="s">
        <v>22</v>
      </c>
      <c r="H21097">
        <v>20</v>
      </c>
      <c r="I21097" t="s">
        <v>23</v>
      </c>
      <c r="J21097" t="s">
        <v>24</v>
      </c>
      <c r="K21097" t="s">
        <v>25</v>
      </c>
      <c r="L21097" t="s">
        <v>26</v>
      </c>
      <c r="M21097" t="s">
        <v>80</v>
      </c>
      <c r="N21097" t="s">
        <v>81</v>
      </c>
      <c r="O21097">
        <v>6</v>
      </c>
      <c r="P21097" t="s">
        <v>29</v>
      </c>
      <c r="Q21097" t="s">
        <v>82</v>
      </c>
      <c r="R21097" t="s">
        <v>297</v>
      </c>
      <c r="S21097" t="s">
        <v>53</v>
      </c>
      <c r="T21097" s="1">
        <v>45236</v>
      </c>
      <c r="U21097" s="2">
        <v>0.16945601851851852</v>
      </c>
    </row>
    <row r="21098" spans="1:21">
      <c r="A21098" t="s">
        <v>21</v>
      </c>
      <c r="B21098">
        <v>2009</v>
      </c>
      <c r="C21098" s="2">
        <v>0.88541666666666663</v>
      </c>
      <c r="D21098">
        <v>1</v>
      </c>
      <c r="E21098">
        <v>6.2485410000000003</v>
      </c>
      <c r="F21098">
        <v>-75.573414</v>
      </c>
      <c r="G21098" t="s">
        <v>96</v>
      </c>
      <c r="H21098">
        <v>49</v>
      </c>
      <c r="I21098" t="s">
        <v>33</v>
      </c>
      <c r="J21098" t="s">
        <v>46</v>
      </c>
      <c r="K21098" t="s">
        <v>25</v>
      </c>
      <c r="L21098" t="s">
        <v>26</v>
      </c>
      <c r="M21098" t="s">
        <v>48</v>
      </c>
      <c r="N21098" t="s">
        <v>49</v>
      </c>
      <c r="O21098">
        <v>10</v>
      </c>
      <c r="P21098" t="s">
        <v>29</v>
      </c>
      <c r="Q21098" t="s">
        <v>51</v>
      </c>
      <c r="R21098" t="s">
        <v>388</v>
      </c>
      <c r="S21098" t="s">
        <v>41</v>
      </c>
      <c r="T21098" s="1">
        <v>45236</v>
      </c>
      <c r="U21098" s="2">
        <v>0.16945601851851852</v>
      </c>
    </row>
    <row r="21099" spans="1:21">
      <c r="A21099" t="s">
        <v>21</v>
      </c>
      <c r="B21099">
        <v>2009</v>
      </c>
      <c r="C21099" s="2">
        <v>0.97916666666666663</v>
      </c>
      <c r="D21099">
        <v>1</v>
      </c>
      <c r="E21099">
        <v>6.3072600000000003</v>
      </c>
      <c r="F21099">
        <v>-75.582244000000003</v>
      </c>
      <c r="G21099" t="s">
        <v>22</v>
      </c>
      <c r="H21099">
        <v>19</v>
      </c>
      <c r="I21099" t="s">
        <v>23</v>
      </c>
      <c r="J21099" t="s">
        <v>46</v>
      </c>
      <c r="K21099" t="s">
        <v>25</v>
      </c>
      <c r="L21099" t="s">
        <v>26</v>
      </c>
      <c r="M21099" t="s">
        <v>80</v>
      </c>
      <c r="N21099" t="s">
        <v>81</v>
      </c>
      <c r="O21099">
        <v>6</v>
      </c>
      <c r="P21099" t="s">
        <v>29</v>
      </c>
      <c r="Q21099" t="s">
        <v>82</v>
      </c>
      <c r="R21099" t="s">
        <v>333</v>
      </c>
      <c r="S21099" t="s">
        <v>32</v>
      </c>
      <c r="T21099" s="1">
        <v>45236</v>
      </c>
      <c r="U21099" s="2">
        <v>0.16945601851851852</v>
      </c>
    </row>
    <row r="21100" spans="1:21">
      <c r="A21100" t="s">
        <v>21</v>
      </c>
      <c r="B21100">
        <v>2009</v>
      </c>
      <c r="C21100" s="2">
        <v>8.3333333333333329E-2</v>
      </c>
      <c r="D21100">
        <v>1</v>
      </c>
      <c r="E21100">
        <v>6.2813860000000004</v>
      </c>
      <c r="F21100">
        <v>-75.639902000000006</v>
      </c>
      <c r="G21100" t="s">
        <v>96</v>
      </c>
      <c r="H21100">
        <v>29</v>
      </c>
      <c r="I21100" t="s">
        <v>347</v>
      </c>
      <c r="J21100" t="s">
        <v>46</v>
      </c>
      <c r="K21100" t="s">
        <v>52</v>
      </c>
      <c r="L21100" t="s">
        <v>52</v>
      </c>
      <c r="M21100" t="s">
        <v>670</v>
      </c>
      <c r="N21100" t="s">
        <v>671</v>
      </c>
      <c r="O21100">
        <v>60</v>
      </c>
      <c r="P21100" t="s">
        <v>29</v>
      </c>
      <c r="Q21100" t="s">
        <v>82</v>
      </c>
      <c r="R21100" t="s">
        <v>340</v>
      </c>
      <c r="S21100" t="s">
        <v>53</v>
      </c>
      <c r="T21100" s="1">
        <v>45236</v>
      </c>
      <c r="U21100" s="2">
        <v>0.16945601851851852</v>
      </c>
    </row>
    <row r="21101" spans="1:21">
      <c r="A21101" t="s">
        <v>21</v>
      </c>
      <c r="B21101">
        <v>2009</v>
      </c>
      <c r="C21101" s="2">
        <v>0.29166666666666669</v>
      </c>
      <c r="D21101">
        <v>1</v>
      </c>
      <c r="E21101">
        <v>6.3098089999999996</v>
      </c>
      <c r="F21101">
        <v>-75.577920000000006</v>
      </c>
      <c r="G21101" t="s">
        <v>22</v>
      </c>
      <c r="H21101">
        <v>20</v>
      </c>
      <c r="I21101" t="s">
        <v>23</v>
      </c>
      <c r="J21101" t="s">
        <v>24</v>
      </c>
      <c r="K21101" t="s">
        <v>25</v>
      </c>
      <c r="L21101" t="s">
        <v>26</v>
      </c>
      <c r="M21101" t="s">
        <v>80</v>
      </c>
      <c r="N21101" t="s">
        <v>81</v>
      </c>
      <c r="O21101">
        <v>6</v>
      </c>
      <c r="P21101" t="s">
        <v>29</v>
      </c>
      <c r="Q21101" t="s">
        <v>82</v>
      </c>
      <c r="R21101" t="s">
        <v>297</v>
      </c>
      <c r="S21101" t="s">
        <v>53</v>
      </c>
      <c r="T21101" s="1">
        <v>45236</v>
      </c>
      <c r="U21101" s="2">
        <v>0.16945601851851852</v>
      </c>
    </row>
    <row r="21102" spans="1:21">
      <c r="A21102" t="s">
        <v>21</v>
      </c>
      <c r="B21102">
        <v>2009</v>
      </c>
      <c r="C21102" s="2">
        <v>0.88541666666666663</v>
      </c>
      <c r="D21102">
        <v>1</v>
      </c>
      <c r="E21102">
        <v>6.2485410000000003</v>
      </c>
      <c r="F21102">
        <v>-75.573414</v>
      </c>
      <c r="G21102" t="s">
        <v>96</v>
      </c>
      <c r="H21102">
        <v>49</v>
      </c>
      <c r="I21102" t="s">
        <v>33</v>
      </c>
      <c r="J21102" t="s">
        <v>46</v>
      </c>
      <c r="K21102" t="s">
        <v>25</v>
      </c>
      <c r="L21102" t="s">
        <v>26</v>
      </c>
      <c r="M21102" t="s">
        <v>48</v>
      </c>
      <c r="N21102" t="s">
        <v>49</v>
      </c>
      <c r="O21102">
        <v>10</v>
      </c>
      <c r="P21102" t="s">
        <v>29</v>
      </c>
      <c r="Q21102" t="s">
        <v>51</v>
      </c>
      <c r="R21102" t="s">
        <v>388</v>
      </c>
      <c r="S21102" t="s">
        <v>41</v>
      </c>
      <c r="T21102" s="1">
        <v>45236</v>
      </c>
      <c r="U21102" s="2">
        <v>0.16945601851851852</v>
      </c>
    </row>
    <row r="21103" spans="1:21">
      <c r="A21103" t="s">
        <v>21</v>
      </c>
      <c r="B21103">
        <v>2009</v>
      </c>
      <c r="C21103" s="2">
        <v>0.97916666666666663</v>
      </c>
      <c r="D21103">
        <v>1</v>
      </c>
      <c r="E21103">
        <v>6.3072600000000003</v>
      </c>
      <c r="F21103">
        <v>-75.582244000000003</v>
      </c>
      <c r="G21103" t="s">
        <v>22</v>
      </c>
      <c r="H21103">
        <v>19</v>
      </c>
      <c r="I21103" t="s">
        <v>23</v>
      </c>
      <c r="J21103" t="s">
        <v>46</v>
      </c>
      <c r="K21103" t="s">
        <v>25</v>
      </c>
      <c r="L21103" t="s">
        <v>26</v>
      </c>
      <c r="M21103" t="s">
        <v>80</v>
      </c>
      <c r="N21103" t="s">
        <v>81</v>
      </c>
      <c r="O21103">
        <v>6</v>
      </c>
      <c r="P21103" t="s">
        <v>29</v>
      </c>
      <c r="Q21103" t="s">
        <v>82</v>
      </c>
      <c r="R21103" t="s">
        <v>333</v>
      </c>
      <c r="S21103" t="s">
        <v>32</v>
      </c>
      <c r="T21103" s="1">
        <v>45236</v>
      </c>
      <c r="U21103" s="2">
        <v>0.16945601851851852</v>
      </c>
    </row>
    <row r="21104" spans="1:21">
      <c r="A21104" t="s">
        <v>21</v>
      </c>
      <c r="B21104">
        <v>2009</v>
      </c>
      <c r="C21104" s="2">
        <v>0.625</v>
      </c>
      <c r="D21104">
        <v>1</v>
      </c>
      <c r="E21104">
        <v>6.3011739999999996</v>
      </c>
      <c r="F21104">
        <v>-75.571490999999995</v>
      </c>
      <c r="G21104" t="s">
        <v>96</v>
      </c>
      <c r="H21104">
        <v>17</v>
      </c>
      <c r="I21104" t="s">
        <v>23</v>
      </c>
      <c r="J21104" t="s">
        <v>24</v>
      </c>
      <c r="K21104" t="s">
        <v>71</v>
      </c>
      <c r="L21104" t="s">
        <v>26</v>
      </c>
      <c r="M21104" t="s">
        <v>506</v>
      </c>
      <c r="N21104" t="s">
        <v>507</v>
      </c>
      <c r="O21104">
        <v>6</v>
      </c>
      <c r="P21104" t="s">
        <v>46</v>
      </c>
      <c r="Q21104" t="s">
        <v>82</v>
      </c>
      <c r="R21104" t="s">
        <v>254</v>
      </c>
      <c r="S21104" t="s">
        <v>53</v>
      </c>
      <c r="T21104" s="1">
        <v>45236</v>
      </c>
      <c r="U21104" s="2">
        <v>0.16945601851851852</v>
      </c>
    </row>
    <row r="21105" spans="1:21">
      <c r="A21105" t="s">
        <v>21</v>
      </c>
      <c r="B21105">
        <v>2009</v>
      </c>
      <c r="C21105" s="2">
        <v>0.625</v>
      </c>
      <c r="D21105">
        <v>1</v>
      </c>
      <c r="E21105">
        <v>6.3011739999999996</v>
      </c>
      <c r="F21105">
        <v>-75.571490999999995</v>
      </c>
      <c r="G21105" t="s">
        <v>96</v>
      </c>
      <c r="H21105">
        <v>17</v>
      </c>
      <c r="I21105" t="s">
        <v>23</v>
      </c>
      <c r="J21105" t="s">
        <v>24</v>
      </c>
      <c r="K21105" t="s">
        <v>71</v>
      </c>
      <c r="L21105" t="s">
        <v>26</v>
      </c>
      <c r="M21105" t="s">
        <v>506</v>
      </c>
      <c r="N21105" t="s">
        <v>507</v>
      </c>
      <c r="O21105">
        <v>6</v>
      </c>
      <c r="P21105" t="s">
        <v>46</v>
      </c>
      <c r="Q21105" t="s">
        <v>82</v>
      </c>
      <c r="R21105" t="s">
        <v>254</v>
      </c>
      <c r="S21105" t="s">
        <v>53</v>
      </c>
      <c r="T21105" s="1">
        <v>45236</v>
      </c>
      <c r="U21105" s="2">
        <v>0.16945601851851852</v>
      </c>
    </row>
    <row r="21106" spans="1:21">
      <c r="A21106" t="s">
        <v>21</v>
      </c>
      <c r="B21106">
        <v>2009</v>
      </c>
      <c r="C21106" s="2">
        <v>0.20833333333333334</v>
      </c>
      <c r="D21106">
        <v>1</v>
      </c>
      <c r="E21106" t="e">
        <v>#NUM!</v>
      </c>
      <c r="F21106" t="e">
        <v>#NUM!</v>
      </c>
      <c r="G21106" t="s">
        <v>22</v>
      </c>
      <c r="H21106">
        <v>41</v>
      </c>
      <c r="I21106" t="s">
        <v>79</v>
      </c>
      <c r="J21106" t="s">
        <v>34</v>
      </c>
      <c r="K21106" t="s">
        <v>25</v>
      </c>
      <c r="L21106" t="s">
        <v>52</v>
      </c>
      <c r="M21106" t="s">
        <v>61</v>
      </c>
      <c r="N21106" t="s">
        <v>274</v>
      </c>
      <c r="O21106">
        <v>16</v>
      </c>
      <c r="P21106" t="s">
        <v>29</v>
      </c>
      <c r="Q21106" t="s">
        <v>61</v>
      </c>
      <c r="R21106" t="s">
        <v>52</v>
      </c>
      <c r="S21106" t="s">
        <v>32</v>
      </c>
      <c r="T21106" s="1">
        <v>45236</v>
      </c>
      <c r="U21106" s="2">
        <v>0.16945601851851852</v>
      </c>
    </row>
    <row r="21107" spans="1:21">
      <c r="A21107" t="s">
        <v>21</v>
      </c>
      <c r="B21107">
        <v>2009</v>
      </c>
      <c r="C21107" s="2">
        <v>0.83333333333333337</v>
      </c>
      <c r="D21107">
        <v>1</v>
      </c>
      <c r="E21107">
        <v>6.1958450000000003</v>
      </c>
      <c r="F21107">
        <v>-75.583423999999994</v>
      </c>
      <c r="G21107" t="s">
        <v>22</v>
      </c>
      <c r="H21107">
        <v>36</v>
      </c>
      <c r="I21107" t="s">
        <v>23</v>
      </c>
      <c r="J21107" t="s">
        <v>34</v>
      </c>
      <c r="K21107" t="s">
        <v>35</v>
      </c>
      <c r="L21107" t="s">
        <v>47</v>
      </c>
      <c r="M21107" t="s">
        <v>444</v>
      </c>
      <c r="N21107" t="s">
        <v>445</v>
      </c>
      <c r="O21107">
        <v>15</v>
      </c>
      <c r="P21107" t="s">
        <v>29</v>
      </c>
      <c r="Q21107" t="s">
        <v>61</v>
      </c>
      <c r="R21107" t="s">
        <v>40</v>
      </c>
      <c r="S21107" t="s">
        <v>32</v>
      </c>
      <c r="T21107" s="1">
        <v>45236</v>
      </c>
      <c r="U21107" s="2">
        <v>0.16945601851851852</v>
      </c>
    </row>
    <row r="21108" spans="1:21">
      <c r="A21108" t="s">
        <v>21</v>
      </c>
      <c r="B21108">
        <v>2009</v>
      </c>
      <c r="C21108" s="2">
        <v>0.5625</v>
      </c>
      <c r="D21108">
        <v>1</v>
      </c>
      <c r="E21108">
        <v>6.2610749999999999</v>
      </c>
      <c r="F21108">
        <v>-75.597981000000004</v>
      </c>
      <c r="G21108" t="s">
        <v>22</v>
      </c>
      <c r="H21108">
        <v>19</v>
      </c>
      <c r="I21108" t="s">
        <v>23</v>
      </c>
      <c r="J21108" t="s">
        <v>34</v>
      </c>
      <c r="K21108" t="s">
        <v>35</v>
      </c>
      <c r="L21108" t="s">
        <v>47</v>
      </c>
      <c r="M21108" t="s">
        <v>270</v>
      </c>
      <c r="N21108" t="s">
        <v>271</v>
      </c>
      <c r="O21108">
        <v>12</v>
      </c>
      <c r="P21108" t="s">
        <v>29</v>
      </c>
      <c r="Q21108" t="s">
        <v>78</v>
      </c>
      <c r="R21108" t="s">
        <v>160</v>
      </c>
      <c r="S21108" t="s">
        <v>32</v>
      </c>
      <c r="T21108" s="1">
        <v>45236</v>
      </c>
      <c r="U21108" s="2">
        <v>0.16945601851851852</v>
      </c>
    </row>
    <row r="21109" spans="1:21">
      <c r="A21109" t="s">
        <v>21</v>
      </c>
      <c r="B21109">
        <v>2009</v>
      </c>
      <c r="C21109" s="2">
        <v>0.95833333333333337</v>
      </c>
      <c r="D21109">
        <v>1</v>
      </c>
      <c r="E21109">
        <v>6.2281389999999996</v>
      </c>
      <c r="F21109">
        <v>-75.530281000000002</v>
      </c>
      <c r="G21109" t="s">
        <v>22</v>
      </c>
      <c r="H21109">
        <v>45</v>
      </c>
      <c r="I21109" t="s">
        <v>23</v>
      </c>
      <c r="J21109" t="s">
        <v>24</v>
      </c>
      <c r="K21109" t="s">
        <v>25</v>
      </c>
      <c r="L21109" t="s">
        <v>26</v>
      </c>
      <c r="M21109" t="s">
        <v>663</v>
      </c>
      <c r="N21109" t="s">
        <v>664</v>
      </c>
      <c r="O21109">
        <v>9</v>
      </c>
      <c r="P21109" t="s">
        <v>29</v>
      </c>
      <c r="Q21109" t="s">
        <v>69</v>
      </c>
      <c r="R21109" t="s">
        <v>388</v>
      </c>
      <c r="S21109" t="s">
        <v>53</v>
      </c>
      <c r="T21109" s="1">
        <v>45236</v>
      </c>
      <c r="U21109" s="2">
        <v>0.16945601851851852</v>
      </c>
    </row>
    <row r="21110" spans="1:21">
      <c r="A21110" t="s">
        <v>21</v>
      </c>
      <c r="B21110">
        <v>2009</v>
      </c>
      <c r="C21110" s="2">
        <v>0.75</v>
      </c>
      <c r="D21110">
        <v>1</v>
      </c>
      <c r="E21110">
        <v>6.2516340000000001</v>
      </c>
      <c r="F21110">
        <v>-75.560502999999997</v>
      </c>
      <c r="G21110" t="s">
        <v>22</v>
      </c>
      <c r="H21110">
        <v>21</v>
      </c>
      <c r="I21110" t="s">
        <v>23</v>
      </c>
      <c r="J21110" t="s">
        <v>34</v>
      </c>
      <c r="K21110" t="s">
        <v>35</v>
      </c>
      <c r="L21110" t="s">
        <v>47</v>
      </c>
      <c r="M21110" t="s">
        <v>259</v>
      </c>
      <c r="N21110" t="s">
        <v>260</v>
      </c>
      <c r="O21110">
        <v>10</v>
      </c>
      <c r="P21110" t="s">
        <v>56</v>
      </c>
      <c r="Q21110" t="s">
        <v>51</v>
      </c>
      <c r="R21110" t="s">
        <v>302</v>
      </c>
      <c r="S21110" t="s">
        <v>41</v>
      </c>
      <c r="T21110" s="1">
        <v>45236</v>
      </c>
      <c r="U21110" s="2">
        <v>0.16945601851851852</v>
      </c>
    </row>
    <row r="21111" spans="1:21">
      <c r="A21111" t="s">
        <v>21</v>
      </c>
      <c r="B21111">
        <v>2009</v>
      </c>
      <c r="C21111" s="2">
        <v>0.20833333333333334</v>
      </c>
      <c r="D21111">
        <v>1</v>
      </c>
      <c r="E21111" t="e">
        <v>#NUM!</v>
      </c>
      <c r="F21111" t="e">
        <v>#NUM!</v>
      </c>
      <c r="G21111" t="s">
        <v>22</v>
      </c>
      <c r="H21111">
        <v>41</v>
      </c>
      <c r="I21111" t="s">
        <v>79</v>
      </c>
      <c r="J21111" t="s">
        <v>34</v>
      </c>
      <c r="K21111" t="s">
        <v>25</v>
      </c>
      <c r="L21111" t="s">
        <v>52</v>
      </c>
      <c r="M21111" t="s">
        <v>61</v>
      </c>
      <c r="N21111" t="s">
        <v>274</v>
      </c>
      <c r="O21111">
        <v>16</v>
      </c>
      <c r="P21111" t="s">
        <v>29</v>
      </c>
      <c r="Q21111" t="s">
        <v>61</v>
      </c>
      <c r="R21111" t="s">
        <v>52</v>
      </c>
      <c r="S21111" t="s">
        <v>32</v>
      </c>
      <c r="T21111" s="1">
        <v>45236</v>
      </c>
      <c r="U21111" s="2">
        <v>0.16945601851851852</v>
      </c>
    </row>
    <row r="21112" spans="1:21">
      <c r="A21112" t="s">
        <v>21</v>
      </c>
      <c r="B21112">
        <v>2009</v>
      </c>
      <c r="C21112" s="2">
        <v>0.83333333333333337</v>
      </c>
      <c r="D21112">
        <v>1</v>
      </c>
      <c r="E21112">
        <v>6.1958450000000003</v>
      </c>
      <c r="F21112">
        <v>-75.583423999999994</v>
      </c>
      <c r="G21112" t="s">
        <v>22</v>
      </c>
      <c r="H21112">
        <v>36</v>
      </c>
      <c r="I21112" t="s">
        <v>23</v>
      </c>
      <c r="J21112" t="s">
        <v>34</v>
      </c>
      <c r="K21112" t="s">
        <v>35</v>
      </c>
      <c r="L21112" t="s">
        <v>47</v>
      </c>
      <c r="M21112" t="s">
        <v>444</v>
      </c>
      <c r="N21112" t="s">
        <v>445</v>
      </c>
      <c r="O21112">
        <v>15</v>
      </c>
      <c r="P21112" t="s">
        <v>29</v>
      </c>
      <c r="Q21112" t="s">
        <v>61</v>
      </c>
      <c r="R21112" t="s">
        <v>40</v>
      </c>
      <c r="S21112" t="s">
        <v>32</v>
      </c>
      <c r="T21112" s="1">
        <v>45236</v>
      </c>
      <c r="U21112" s="2">
        <v>0.16945601851851852</v>
      </c>
    </row>
    <row r="21113" spans="1:21">
      <c r="A21113" t="s">
        <v>21</v>
      </c>
      <c r="B21113">
        <v>2009</v>
      </c>
      <c r="C21113" s="2">
        <v>0.5625</v>
      </c>
      <c r="D21113">
        <v>1</v>
      </c>
      <c r="E21113">
        <v>6.2610749999999999</v>
      </c>
      <c r="F21113">
        <v>-75.597981000000004</v>
      </c>
      <c r="G21113" t="s">
        <v>22</v>
      </c>
      <c r="H21113">
        <v>19</v>
      </c>
      <c r="I21113" t="s">
        <v>23</v>
      </c>
      <c r="J21113" t="s">
        <v>34</v>
      </c>
      <c r="K21113" t="s">
        <v>35</v>
      </c>
      <c r="L21113" t="s">
        <v>47</v>
      </c>
      <c r="M21113" t="s">
        <v>270</v>
      </c>
      <c r="N21113" t="s">
        <v>271</v>
      </c>
      <c r="O21113">
        <v>12</v>
      </c>
      <c r="P21113" t="s">
        <v>29</v>
      </c>
      <c r="Q21113" t="s">
        <v>78</v>
      </c>
      <c r="R21113" t="s">
        <v>160</v>
      </c>
      <c r="S21113" t="s">
        <v>32</v>
      </c>
      <c r="T21113" s="1">
        <v>45236</v>
      </c>
      <c r="U21113" s="2">
        <v>0.16945601851851852</v>
      </c>
    </row>
    <row r="21114" spans="1:21">
      <c r="A21114" t="s">
        <v>21</v>
      </c>
      <c r="B21114">
        <v>2009</v>
      </c>
      <c r="C21114" s="2">
        <v>0.95833333333333337</v>
      </c>
      <c r="D21114">
        <v>1</v>
      </c>
      <c r="E21114">
        <v>6.2281389999999996</v>
      </c>
      <c r="F21114">
        <v>-75.530281000000002</v>
      </c>
      <c r="G21114" t="s">
        <v>22</v>
      </c>
      <c r="H21114">
        <v>45</v>
      </c>
      <c r="I21114" t="s">
        <v>23</v>
      </c>
      <c r="J21114" t="s">
        <v>24</v>
      </c>
      <c r="K21114" t="s">
        <v>25</v>
      </c>
      <c r="L21114" t="s">
        <v>26</v>
      </c>
      <c r="M21114" t="s">
        <v>663</v>
      </c>
      <c r="N21114" t="s">
        <v>664</v>
      </c>
      <c r="O21114">
        <v>9</v>
      </c>
      <c r="P21114" t="s">
        <v>29</v>
      </c>
      <c r="Q21114" t="s">
        <v>69</v>
      </c>
      <c r="R21114" t="s">
        <v>388</v>
      </c>
      <c r="S21114" t="s">
        <v>53</v>
      </c>
      <c r="T21114" s="1">
        <v>45236</v>
      </c>
      <c r="U21114" s="2">
        <v>0.16945601851851852</v>
      </c>
    </row>
    <row r="21115" spans="1:21">
      <c r="A21115" t="s">
        <v>21</v>
      </c>
      <c r="B21115">
        <v>2009</v>
      </c>
      <c r="C21115" s="2">
        <v>0.75</v>
      </c>
      <c r="D21115">
        <v>1</v>
      </c>
      <c r="E21115">
        <v>6.2516340000000001</v>
      </c>
      <c r="F21115">
        <v>-75.560502999999997</v>
      </c>
      <c r="G21115" t="s">
        <v>22</v>
      </c>
      <c r="H21115">
        <v>21</v>
      </c>
      <c r="I21115" t="s">
        <v>23</v>
      </c>
      <c r="J21115" t="s">
        <v>34</v>
      </c>
      <c r="K21115" t="s">
        <v>35</v>
      </c>
      <c r="L21115" t="s">
        <v>47</v>
      </c>
      <c r="M21115" t="s">
        <v>259</v>
      </c>
      <c r="N21115" t="s">
        <v>260</v>
      </c>
      <c r="O21115">
        <v>10</v>
      </c>
      <c r="P21115" t="s">
        <v>56</v>
      </c>
      <c r="Q21115" t="s">
        <v>51</v>
      </c>
      <c r="R21115" t="s">
        <v>302</v>
      </c>
      <c r="S21115" t="s">
        <v>41</v>
      </c>
      <c r="T21115" s="1">
        <v>45236</v>
      </c>
      <c r="U21115" s="2">
        <v>0.16945601851851852</v>
      </c>
    </row>
    <row r="21116" spans="1:21">
      <c r="A21116" t="s">
        <v>21</v>
      </c>
      <c r="B21116">
        <v>2009</v>
      </c>
      <c r="C21116" s="2">
        <v>0.45833333333333331</v>
      </c>
      <c r="D21116">
        <v>1</v>
      </c>
      <c r="E21116" t="e">
        <v>#NUM!</v>
      </c>
      <c r="F21116" t="e">
        <v>#NUM!</v>
      </c>
      <c r="G21116" t="s">
        <v>22</v>
      </c>
      <c r="H21116">
        <v>33</v>
      </c>
      <c r="I21116" t="s">
        <v>79</v>
      </c>
      <c r="J21116" t="s">
        <v>34</v>
      </c>
      <c r="K21116" t="s">
        <v>35</v>
      </c>
      <c r="L21116" t="s">
        <v>47</v>
      </c>
      <c r="M21116" t="s">
        <v>111</v>
      </c>
      <c r="N21116" t="s">
        <v>198</v>
      </c>
      <c r="O21116">
        <v>9</v>
      </c>
      <c r="P21116" t="s">
        <v>29</v>
      </c>
      <c r="Q21116" t="s">
        <v>69</v>
      </c>
      <c r="R21116" t="s">
        <v>302</v>
      </c>
      <c r="S21116" t="s">
        <v>53</v>
      </c>
      <c r="T21116" s="1">
        <v>45236</v>
      </c>
      <c r="U21116" s="2">
        <v>0.16945601851851852</v>
      </c>
    </row>
    <row r="21117" spans="1:21">
      <c r="A21117" t="s">
        <v>21</v>
      </c>
      <c r="B21117">
        <v>2009</v>
      </c>
      <c r="C21117" s="2">
        <v>0.1875</v>
      </c>
      <c r="D21117">
        <v>1</v>
      </c>
      <c r="E21117">
        <v>6.284211</v>
      </c>
      <c r="F21117">
        <v>-75.559865000000002</v>
      </c>
      <c r="G21117" t="s">
        <v>22</v>
      </c>
      <c r="H21117">
        <v>47</v>
      </c>
      <c r="I21117" t="s">
        <v>79</v>
      </c>
      <c r="J21117" t="s">
        <v>24</v>
      </c>
      <c r="K21117" t="s">
        <v>25</v>
      </c>
      <c r="L21117" t="s">
        <v>26</v>
      </c>
      <c r="M21117" t="s">
        <v>499</v>
      </c>
      <c r="N21117" t="s">
        <v>500</v>
      </c>
      <c r="O21117">
        <v>4</v>
      </c>
      <c r="P21117" t="s">
        <v>64</v>
      </c>
      <c r="Q21117" t="s">
        <v>57</v>
      </c>
      <c r="R21117" t="s">
        <v>392</v>
      </c>
      <c r="S21117" t="s">
        <v>255</v>
      </c>
      <c r="T21117" s="1">
        <v>45236</v>
      </c>
      <c r="U21117" s="2">
        <v>0.16945601851851852</v>
      </c>
    </row>
    <row r="21118" spans="1:21">
      <c r="A21118" t="s">
        <v>21</v>
      </c>
      <c r="B21118">
        <v>2009</v>
      </c>
      <c r="C21118" s="2">
        <v>0.45833333333333331</v>
      </c>
      <c r="D21118">
        <v>1</v>
      </c>
      <c r="E21118" t="e">
        <v>#NUM!</v>
      </c>
      <c r="F21118" t="e">
        <v>#NUM!</v>
      </c>
      <c r="G21118" t="s">
        <v>22</v>
      </c>
      <c r="H21118">
        <v>33</v>
      </c>
      <c r="I21118" t="s">
        <v>79</v>
      </c>
      <c r="J21118" t="s">
        <v>34</v>
      </c>
      <c r="K21118" t="s">
        <v>35</v>
      </c>
      <c r="L21118" t="s">
        <v>47</v>
      </c>
      <c r="M21118" t="s">
        <v>111</v>
      </c>
      <c r="N21118" t="s">
        <v>198</v>
      </c>
      <c r="O21118">
        <v>9</v>
      </c>
      <c r="P21118" t="s">
        <v>29</v>
      </c>
      <c r="Q21118" t="s">
        <v>69</v>
      </c>
      <c r="R21118" t="s">
        <v>302</v>
      </c>
      <c r="S21118" t="s">
        <v>53</v>
      </c>
      <c r="T21118" s="1">
        <v>45236</v>
      </c>
      <c r="U21118" s="2">
        <v>0.16945601851851852</v>
      </c>
    </row>
    <row r="21119" spans="1:21">
      <c r="A21119" t="s">
        <v>21</v>
      </c>
      <c r="B21119">
        <v>2009</v>
      </c>
      <c r="C21119" s="2">
        <v>0.1875</v>
      </c>
      <c r="D21119">
        <v>1</v>
      </c>
      <c r="E21119">
        <v>6.284211</v>
      </c>
      <c r="F21119">
        <v>-75.559865000000002</v>
      </c>
      <c r="G21119" t="s">
        <v>22</v>
      </c>
      <c r="H21119">
        <v>47</v>
      </c>
      <c r="I21119" t="s">
        <v>79</v>
      </c>
      <c r="J21119" t="s">
        <v>24</v>
      </c>
      <c r="K21119" t="s">
        <v>25</v>
      </c>
      <c r="L21119" t="s">
        <v>26</v>
      </c>
      <c r="M21119" t="s">
        <v>499</v>
      </c>
      <c r="N21119" t="s">
        <v>500</v>
      </c>
      <c r="O21119">
        <v>4</v>
      </c>
      <c r="P21119" t="s">
        <v>64</v>
      </c>
      <c r="Q21119" t="s">
        <v>57</v>
      </c>
      <c r="R21119" t="s">
        <v>392</v>
      </c>
      <c r="S21119" t="s">
        <v>255</v>
      </c>
      <c r="T21119" s="1">
        <v>45236</v>
      </c>
      <c r="U21119" s="2">
        <v>0.16945601851851852</v>
      </c>
    </row>
    <row r="21120" spans="1:21">
      <c r="A21120" t="s">
        <v>21</v>
      </c>
      <c r="B21120">
        <v>2009</v>
      </c>
      <c r="C21120" s="2">
        <v>6.25E-2</v>
      </c>
      <c r="D21120">
        <v>1</v>
      </c>
      <c r="E21120" t="e">
        <v>#NUM!</v>
      </c>
      <c r="F21120" t="e">
        <v>#NUM!</v>
      </c>
      <c r="G21120" t="s">
        <v>22</v>
      </c>
      <c r="H21120">
        <v>21</v>
      </c>
      <c r="I21120" t="s">
        <v>23</v>
      </c>
      <c r="J21120" t="s">
        <v>34</v>
      </c>
      <c r="K21120" t="s">
        <v>35</v>
      </c>
      <c r="L21120" t="s">
        <v>47</v>
      </c>
      <c r="M21120" t="s">
        <v>244</v>
      </c>
      <c r="N21120" t="s">
        <v>245</v>
      </c>
      <c r="O21120">
        <v>5</v>
      </c>
      <c r="P21120" t="s">
        <v>29</v>
      </c>
      <c r="Q21120" t="s">
        <v>65</v>
      </c>
      <c r="R21120" t="s">
        <v>86</v>
      </c>
      <c r="S21120" t="s">
        <v>32</v>
      </c>
      <c r="T21120" s="1">
        <v>45236</v>
      </c>
      <c r="U21120" s="2">
        <v>0.16945601851851852</v>
      </c>
    </row>
    <row r="21121" spans="1:21">
      <c r="A21121" t="s">
        <v>21</v>
      </c>
      <c r="B21121">
        <v>2009</v>
      </c>
      <c r="C21121" s="2">
        <v>5.5555555555555552E-2</v>
      </c>
      <c r="D21121">
        <v>1</v>
      </c>
      <c r="E21121">
        <v>6.2601950000000004</v>
      </c>
      <c r="F21121">
        <v>-75.617222999999996</v>
      </c>
      <c r="G21121" t="s">
        <v>22</v>
      </c>
      <c r="H21121">
        <v>33</v>
      </c>
      <c r="I21121" t="s">
        <v>23</v>
      </c>
      <c r="J21121" t="s">
        <v>34</v>
      </c>
      <c r="K21121" t="s">
        <v>35</v>
      </c>
      <c r="L21121" t="s">
        <v>47</v>
      </c>
      <c r="M21121" t="s">
        <v>178</v>
      </c>
      <c r="N21121" t="s">
        <v>179</v>
      </c>
      <c r="O21121">
        <v>13</v>
      </c>
      <c r="P21121" t="s">
        <v>29</v>
      </c>
      <c r="Q21121" t="s">
        <v>138</v>
      </c>
      <c r="R21121" t="s">
        <v>160</v>
      </c>
      <c r="S21121" t="s">
        <v>46</v>
      </c>
      <c r="T21121" s="1">
        <v>45236</v>
      </c>
      <c r="U21121" s="2">
        <v>0.16945601851851852</v>
      </c>
    </row>
    <row r="21122" spans="1:21">
      <c r="A21122" t="s">
        <v>21</v>
      </c>
      <c r="B21122">
        <v>2009</v>
      </c>
      <c r="C21122" s="2">
        <v>0.41666666666666669</v>
      </c>
      <c r="D21122">
        <v>1</v>
      </c>
      <c r="E21122">
        <v>6.2331320000000003</v>
      </c>
      <c r="F21122">
        <v>-75.607321999999996</v>
      </c>
      <c r="G21122" t="s">
        <v>22</v>
      </c>
      <c r="H21122">
        <v>22</v>
      </c>
      <c r="I21122" t="s">
        <v>33</v>
      </c>
      <c r="J21122" t="s">
        <v>34</v>
      </c>
      <c r="K21122" t="s">
        <v>35</v>
      </c>
      <c r="L21122" t="s">
        <v>47</v>
      </c>
      <c r="M21122" t="s">
        <v>348</v>
      </c>
      <c r="N21122" t="s">
        <v>349</v>
      </c>
      <c r="O21122">
        <v>16</v>
      </c>
      <c r="P21122" t="s">
        <v>29</v>
      </c>
      <c r="Q21122" t="s">
        <v>61</v>
      </c>
      <c r="R21122" t="s">
        <v>302</v>
      </c>
      <c r="S21122" t="s">
        <v>75</v>
      </c>
      <c r="T21122" s="1">
        <v>45236</v>
      </c>
      <c r="U21122" s="2">
        <v>0.16945601851851852</v>
      </c>
    </row>
    <row r="21123" spans="1:21">
      <c r="A21123" t="s">
        <v>21</v>
      </c>
      <c r="B21123">
        <v>2009</v>
      </c>
      <c r="C21123" s="2">
        <v>0.55555555555555558</v>
      </c>
      <c r="D21123">
        <v>1</v>
      </c>
      <c r="E21123">
        <v>6.2954480000000004</v>
      </c>
      <c r="F21123">
        <v>-75.579631000000006</v>
      </c>
      <c r="G21123" t="s">
        <v>22</v>
      </c>
      <c r="H21123">
        <v>31</v>
      </c>
      <c r="I21123" t="s">
        <v>23</v>
      </c>
      <c r="J21123" t="s">
        <v>24</v>
      </c>
      <c r="K21123" t="s">
        <v>25</v>
      </c>
      <c r="L21123" t="s">
        <v>26</v>
      </c>
      <c r="M21123" t="s">
        <v>317</v>
      </c>
      <c r="N21123" t="s">
        <v>318</v>
      </c>
      <c r="O21123">
        <v>6</v>
      </c>
      <c r="P21123" t="s">
        <v>29</v>
      </c>
      <c r="Q21123" t="s">
        <v>82</v>
      </c>
      <c r="R21123" t="s">
        <v>40</v>
      </c>
      <c r="S21123" t="s">
        <v>41</v>
      </c>
      <c r="T21123" s="1">
        <v>45236</v>
      </c>
      <c r="U21123" s="2">
        <v>0.16945601851851852</v>
      </c>
    </row>
    <row r="21124" spans="1:21">
      <c r="A21124" t="s">
        <v>21</v>
      </c>
      <c r="B21124">
        <v>2009</v>
      </c>
      <c r="C21124" s="2">
        <v>5.5555555555555552E-2</v>
      </c>
      <c r="D21124">
        <v>1</v>
      </c>
      <c r="E21124">
        <v>6.2601950000000004</v>
      </c>
      <c r="F21124">
        <v>-75.617222999999996</v>
      </c>
      <c r="G21124" t="s">
        <v>22</v>
      </c>
      <c r="H21124">
        <v>33</v>
      </c>
      <c r="I21124" t="s">
        <v>23</v>
      </c>
      <c r="J21124" t="s">
        <v>34</v>
      </c>
      <c r="K21124" t="s">
        <v>35</v>
      </c>
      <c r="L21124" t="s">
        <v>47</v>
      </c>
      <c r="M21124" t="s">
        <v>178</v>
      </c>
      <c r="N21124" t="s">
        <v>179</v>
      </c>
      <c r="O21124">
        <v>13</v>
      </c>
      <c r="P21124" t="s">
        <v>29</v>
      </c>
      <c r="Q21124" t="s">
        <v>138</v>
      </c>
      <c r="R21124" t="s">
        <v>160</v>
      </c>
      <c r="S21124" t="s">
        <v>46</v>
      </c>
      <c r="T21124" s="1">
        <v>45236</v>
      </c>
      <c r="U21124" s="2">
        <v>0.16945601851851852</v>
      </c>
    </row>
    <row r="21125" spans="1:21">
      <c r="A21125" t="s">
        <v>21</v>
      </c>
      <c r="B21125">
        <v>2009</v>
      </c>
      <c r="C21125" s="2">
        <v>0.41666666666666669</v>
      </c>
      <c r="D21125">
        <v>1</v>
      </c>
      <c r="E21125">
        <v>6.2331320000000003</v>
      </c>
      <c r="F21125">
        <v>-75.607321999999996</v>
      </c>
      <c r="G21125" t="s">
        <v>22</v>
      </c>
      <c r="H21125">
        <v>22</v>
      </c>
      <c r="I21125" t="s">
        <v>33</v>
      </c>
      <c r="J21125" t="s">
        <v>34</v>
      </c>
      <c r="K21125" t="s">
        <v>35</v>
      </c>
      <c r="L21125" t="s">
        <v>47</v>
      </c>
      <c r="M21125" t="s">
        <v>348</v>
      </c>
      <c r="N21125" t="s">
        <v>349</v>
      </c>
      <c r="O21125">
        <v>16</v>
      </c>
      <c r="P21125" t="s">
        <v>29</v>
      </c>
      <c r="Q21125" t="s">
        <v>61</v>
      </c>
      <c r="R21125" t="s">
        <v>302</v>
      </c>
      <c r="S21125" t="s">
        <v>75</v>
      </c>
      <c r="T21125" s="1">
        <v>45236</v>
      </c>
      <c r="U21125" s="2">
        <v>0.16945601851851852</v>
      </c>
    </row>
    <row r="21126" spans="1:21">
      <c r="A21126" t="s">
        <v>21</v>
      </c>
      <c r="B21126">
        <v>2009</v>
      </c>
      <c r="C21126" s="2">
        <v>0.55555555555555558</v>
      </c>
      <c r="D21126">
        <v>1</v>
      </c>
      <c r="E21126">
        <v>6.2954480000000004</v>
      </c>
      <c r="F21126">
        <v>-75.579631000000006</v>
      </c>
      <c r="G21126" t="s">
        <v>22</v>
      </c>
      <c r="H21126">
        <v>31</v>
      </c>
      <c r="I21126" t="s">
        <v>23</v>
      </c>
      <c r="J21126" t="s">
        <v>24</v>
      </c>
      <c r="K21126" t="s">
        <v>25</v>
      </c>
      <c r="L21126" t="s">
        <v>26</v>
      </c>
      <c r="M21126" t="s">
        <v>317</v>
      </c>
      <c r="N21126" t="s">
        <v>318</v>
      </c>
      <c r="O21126">
        <v>6</v>
      </c>
      <c r="P21126" t="s">
        <v>29</v>
      </c>
      <c r="Q21126" t="s">
        <v>82</v>
      </c>
      <c r="R21126" t="s">
        <v>40</v>
      </c>
      <c r="S21126" t="s">
        <v>41</v>
      </c>
      <c r="T21126" s="1">
        <v>45236</v>
      </c>
      <c r="U21126" s="2">
        <v>0.16945601851851852</v>
      </c>
    </row>
    <row r="21127" spans="1:21">
      <c r="A21127" t="s">
        <v>21</v>
      </c>
      <c r="B21127">
        <v>2009</v>
      </c>
      <c r="C21127" s="2">
        <v>0.22222222222222221</v>
      </c>
      <c r="D21127">
        <v>1</v>
      </c>
      <c r="E21127">
        <v>6.2368180000000004</v>
      </c>
      <c r="F21127">
        <v>-75.545131999999995</v>
      </c>
      <c r="G21127" t="s">
        <v>22</v>
      </c>
      <c r="H21127">
        <v>34</v>
      </c>
      <c r="I21127" t="s">
        <v>79</v>
      </c>
      <c r="J21127" t="s">
        <v>24</v>
      </c>
      <c r="K21127" t="s">
        <v>25</v>
      </c>
      <c r="L21127" t="s">
        <v>52</v>
      </c>
      <c r="M21127" t="s">
        <v>537</v>
      </c>
      <c r="N21127" t="s">
        <v>538</v>
      </c>
      <c r="O21127">
        <v>9</v>
      </c>
      <c r="P21127" t="s">
        <v>64</v>
      </c>
      <c r="Q21127" t="s">
        <v>69</v>
      </c>
      <c r="R21127" t="s">
        <v>411</v>
      </c>
      <c r="S21127" t="s">
        <v>41</v>
      </c>
      <c r="T21127" s="1">
        <v>45236</v>
      </c>
      <c r="U21127" s="2">
        <v>0.16945601851851852</v>
      </c>
    </row>
    <row r="21128" spans="1:21">
      <c r="A21128" t="s">
        <v>21</v>
      </c>
      <c r="B21128">
        <v>2009</v>
      </c>
      <c r="C21128" s="2">
        <v>0.29166666666666669</v>
      </c>
      <c r="D21128">
        <v>1</v>
      </c>
      <c r="E21128">
        <v>6.2561660000000003</v>
      </c>
      <c r="F21128">
        <v>-75.558329000000001</v>
      </c>
      <c r="G21128" t="s">
        <v>96</v>
      </c>
      <c r="H21128">
        <v>29</v>
      </c>
      <c r="I21128" t="s">
        <v>33</v>
      </c>
      <c r="J21128" t="s">
        <v>34</v>
      </c>
      <c r="K21128" t="s">
        <v>35</v>
      </c>
      <c r="L21128" t="s">
        <v>47</v>
      </c>
      <c r="M21128" t="s">
        <v>261</v>
      </c>
      <c r="N21128" t="s">
        <v>262</v>
      </c>
      <c r="O21128">
        <v>8</v>
      </c>
      <c r="P21128" t="s">
        <v>387</v>
      </c>
      <c r="Q21128" t="s">
        <v>51</v>
      </c>
      <c r="R21128" t="s">
        <v>66</v>
      </c>
      <c r="S21128" t="s">
        <v>120</v>
      </c>
      <c r="T21128" s="1">
        <v>45236</v>
      </c>
      <c r="U21128" s="2">
        <v>0.16945601851851852</v>
      </c>
    </row>
    <row r="21129" spans="1:21">
      <c r="A21129" t="s">
        <v>21</v>
      </c>
      <c r="B21129">
        <v>2009</v>
      </c>
      <c r="C21129" s="2">
        <v>0.5</v>
      </c>
      <c r="D21129">
        <v>1</v>
      </c>
      <c r="E21129">
        <v>6.2965049999999998</v>
      </c>
      <c r="F21129">
        <v>-75.569964999999996</v>
      </c>
      <c r="G21129" t="s">
        <v>22</v>
      </c>
      <c r="H21129">
        <v>35</v>
      </c>
      <c r="I21129" t="s">
        <v>33</v>
      </c>
      <c r="J21129" t="s">
        <v>24</v>
      </c>
      <c r="K21129" t="s">
        <v>25</v>
      </c>
      <c r="L21129" t="s">
        <v>26</v>
      </c>
      <c r="M21129" t="s">
        <v>338</v>
      </c>
      <c r="N21129" t="s">
        <v>339</v>
      </c>
      <c r="O21129">
        <v>5</v>
      </c>
      <c r="P21129" t="s">
        <v>64</v>
      </c>
      <c r="Q21129" t="s">
        <v>65</v>
      </c>
      <c r="R21129" t="s">
        <v>388</v>
      </c>
      <c r="S21129" t="s">
        <v>41</v>
      </c>
      <c r="T21129" s="1">
        <v>45236</v>
      </c>
      <c r="U21129" s="2">
        <v>0.16945601851851852</v>
      </c>
    </row>
    <row r="21130" spans="1:21">
      <c r="A21130" t="s">
        <v>21</v>
      </c>
      <c r="B21130">
        <v>2009</v>
      </c>
      <c r="C21130" s="2">
        <v>6.25E-2</v>
      </c>
      <c r="D21130">
        <v>1</v>
      </c>
      <c r="E21130">
        <v>6.2794319999999999</v>
      </c>
      <c r="F21130">
        <v>-75.549192000000005</v>
      </c>
      <c r="G21130" t="s">
        <v>22</v>
      </c>
      <c r="H21130">
        <v>25</v>
      </c>
      <c r="I21130" t="s">
        <v>33</v>
      </c>
      <c r="J21130" t="s">
        <v>24</v>
      </c>
      <c r="K21130" t="s">
        <v>25</v>
      </c>
      <c r="L21130" t="s">
        <v>26</v>
      </c>
      <c r="M21130" t="s">
        <v>326</v>
      </c>
      <c r="N21130" t="s">
        <v>327</v>
      </c>
      <c r="O21130">
        <v>3</v>
      </c>
      <c r="P21130" t="s">
        <v>29</v>
      </c>
      <c r="Q21130" t="s">
        <v>30</v>
      </c>
      <c r="R21130" t="s">
        <v>254</v>
      </c>
      <c r="S21130" t="s">
        <v>45</v>
      </c>
      <c r="T21130" s="1">
        <v>45236</v>
      </c>
      <c r="U21130" s="2">
        <v>0.16945601851851852</v>
      </c>
    </row>
    <row r="21131" spans="1:21">
      <c r="A21131" t="s">
        <v>21</v>
      </c>
      <c r="B21131">
        <v>2009</v>
      </c>
      <c r="C21131" s="2">
        <v>0.5625</v>
      </c>
      <c r="D21131">
        <v>1</v>
      </c>
      <c r="E21131">
        <v>6.3032719999999998</v>
      </c>
      <c r="F21131">
        <v>-75.549082999999996</v>
      </c>
      <c r="G21131" t="s">
        <v>22</v>
      </c>
      <c r="H21131">
        <v>34</v>
      </c>
      <c r="I21131" t="s">
        <v>23</v>
      </c>
      <c r="J21131" t="s">
        <v>34</v>
      </c>
      <c r="K21131" t="s">
        <v>35</v>
      </c>
      <c r="L21131" t="s">
        <v>47</v>
      </c>
      <c r="M21131" t="s">
        <v>42</v>
      </c>
      <c r="N21131" t="s">
        <v>43</v>
      </c>
      <c r="O21131">
        <v>2</v>
      </c>
      <c r="P21131" t="s">
        <v>29</v>
      </c>
      <c r="Q21131" t="s">
        <v>69</v>
      </c>
      <c r="R21131" t="s">
        <v>66</v>
      </c>
      <c r="S21131" t="s">
        <v>32</v>
      </c>
      <c r="T21131" s="1">
        <v>45236</v>
      </c>
      <c r="U21131" s="2">
        <v>0.16945601851851852</v>
      </c>
    </row>
    <row r="21132" spans="1:21">
      <c r="A21132" t="s">
        <v>21</v>
      </c>
      <c r="B21132">
        <v>2009</v>
      </c>
      <c r="C21132" s="2">
        <v>0.22222222222222221</v>
      </c>
      <c r="D21132">
        <v>1</v>
      </c>
      <c r="E21132">
        <v>6.2368180000000004</v>
      </c>
      <c r="F21132">
        <v>-75.545131999999995</v>
      </c>
      <c r="G21132" t="s">
        <v>22</v>
      </c>
      <c r="H21132">
        <v>34</v>
      </c>
      <c r="I21132" t="s">
        <v>79</v>
      </c>
      <c r="J21132" t="s">
        <v>24</v>
      </c>
      <c r="K21132" t="s">
        <v>25</v>
      </c>
      <c r="L21132" t="s">
        <v>52</v>
      </c>
      <c r="M21132" t="s">
        <v>537</v>
      </c>
      <c r="N21132" t="s">
        <v>538</v>
      </c>
      <c r="O21132">
        <v>9</v>
      </c>
      <c r="P21132" t="s">
        <v>64</v>
      </c>
      <c r="Q21132" t="s">
        <v>69</v>
      </c>
      <c r="R21132" t="s">
        <v>411</v>
      </c>
      <c r="S21132" t="s">
        <v>41</v>
      </c>
      <c r="T21132" s="1">
        <v>45236</v>
      </c>
      <c r="U21132" s="2">
        <v>0.16945601851851852</v>
      </c>
    </row>
    <row r="21133" spans="1:21">
      <c r="A21133" t="s">
        <v>21</v>
      </c>
      <c r="B21133">
        <v>2009</v>
      </c>
      <c r="C21133" s="2">
        <v>0.29166666666666669</v>
      </c>
      <c r="D21133">
        <v>1</v>
      </c>
      <c r="E21133">
        <v>6.2561660000000003</v>
      </c>
      <c r="F21133">
        <v>-75.558329000000001</v>
      </c>
      <c r="G21133" t="s">
        <v>96</v>
      </c>
      <c r="H21133">
        <v>29</v>
      </c>
      <c r="I21133" t="s">
        <v>33</v>
      </c>
      <c r="J21133" t="s">
        <v>34</v>
      </c>
      <c r="K21133" t="s">
        <v>35</v>
      </c>
      <c r="L21133" t="s">
        <v>47</v>
      </c>
      <c r="M21133" t="s">
        <v>261</v>
      </c>
      <c r="N21133" t="s">
        <v>262</v>
      </c>
      <c r="O21133">
        <v>8</v>
      </c>
      <c r="P21133" t="s">
        <v>387</v>
      </c>
      <c r="Q21133" t="s">
        <v>51</v>
      </c>
      <c r="R21133" t="s">
        <v>66</v>
      </c>
      <c r="S21133" t="s">
        <v>120</v>
      </c>
      <c r="T21133" s="1">
        <v>45236</v>
      </c>
      <c r="U21133" s="2">
        <v>0.16945601851851852</v>
      </c>
    </row>
    <row r="21134" spans="1:21">
      <c r="A21134" t="s">
        <v>21</v>
      </c>
      <c r="B21134">
        <v>2009</v>
      </c>
      <c r="C21134" s="2">
        <v>0.5</v>
      </c>
      <c r="D21134">
        <v>1</v>
      </c>
      <c r="E21134">
        <v>6.2965049999999998</v>
      </c>
      <c r="F21134">
        <v>-75.569964999999996</v>
      </c>
      <c r="G21134" t="s">
        <v>22</v>
      </c>
      <c r="H21134">
        <v>35</v>
      </c>
      <c r="I21134" t="s">
        <v>33</v>
      </c>
      <c r="J21134" t="s">
        <v>24</v>
      </c>
      <c r="K21134" t="s">
        <v>25</v>
      </c>
      <c r="L21134" t="s">
        <v>26</v>
      </c>
      <c r="M21134" t="s">
        <v>338</v>
      </c>
      <c r="N21134" t="s">
        <v>339</v>
      </c>
      <c r="O21134">
        <v>5</v>
      </c>
      <c r="P21134" t="s">
        <v>64</v>
      </c>
      <c r="Q21134" t="s">
        <v>65</v>
      </c>
      <c r="R21134" t="s">
        <v>388</v>
      </c>
      <c r="S21134" t="s">
        <v>41</v>
      </c>
      <c r="T21134" s="1">
        <v>45236</v>
      </c>
      <c r="U21134" s="2">
        <v>0.16945601851851852</v>
      </c>
    </row>
    <row r="21135" spans="1:21">
      <c r="A21135" t="s">
        <v>21</v>
      </c>
      <c r="B21135">
        <v>2009</v>
      </c>
      <c r="C21135" s="2">
        <v>6.25E-2</v>
      </c>
      <c r="D21135">
        <v>1</v>
      </c>
      <c r="E21135">
        <v>6.2794319999999999</v>
      </c>
      <c r="F21135">
        <v>-75.549192000000005</v>
      </c>
      <c r="G21135" t="s">
        <v>22</v>
      </c>
      <c r="H21135">
        <v>25</v>
      </c>
      <c r="I21135" t="s">
        <v>33</v>
      </c>
      <c r="J21135" t="s">
        <v>24</v>
      </c>
      <c r="K21135" t="s">
        <v>25</v>
      </c>
      <c r="L21135" t="s">
        <v>26</v>
      </c>
      <c r="M21135" t="s">
        <v>326</v>
      </c>
      <c r="N21135" t="s">
        <v>327</v>
      </c>
      <c r="O21135">
        <v>3</v>
      </c>
      <c r="P21135" t="s">
        <v>29</v>
      </c>
      <c r="Q21135" t="s">
        <v>30</v>
      </c>
      <c r="R21135" t="s">
        <v>254</v>
      </c>
      <c r="S21135" t="s">
        <v>45</v>
      </c>
      <c r="T21135" s="1">
        <v>45236</v>
      </c>
      <c r="U21135" s="2">
        <v>0.16945601851851852</v>
      </c>
    </row>
    <row r="21136" spans="1:21">
      <c r="A21136" t="s">
        <v>21</v>
      </c>
      <c r="B21136">
        <v>2009</v>
      </c>
      <c r="C21136" s="2">
        <v>0.5625</v>
      </c>
      <c r="D21136">
        <v>1</v>
      </c>
      <c r="E21136">
        <v>6.3032719999999998</v>
      </c>
      <c r="F21136">
        <v>-75.549082999999996</v>
      </c>
      <c r="G21136" t="s">
        <v>22</v>
      </c>
      <c r="H21136">
        <v>34</v>
      </c>
      <c r="I21136" t="s">
        <v>23</v>
      </c>
      <c r="J21136" t="s">
        <v>34</v>
      </c>
      <c r="K21136" t="s">
        <v>35</v>
      </c>
      <c r="L21136" t="s">
        <v>47</v>
      </c>
      <c r="M21136" t="s">
        <v>42</v>
      </c>
      <c r="N21136" t="s">
        <v>43</v>
      </c>
      <c r="O21136">
        <v>2</v>
      </c>
      <c r="P21136" t="s">
        <v>29</v>
      </c>
      <c r="Q21136" t="s">
        <v>69</v>
      </c>
      <c r="R21136" t="s">
        <v>66</v>
      </c>
      <c r="S21136" t="s">
        <v>32</v>
      </c>
      <c r="T21136" s="1">
        <v>45236</v>
      </c>
      <c r="U21136" s="2">
        <v>0.16945601851851852</v>
      </c>
    </row>
    <row r="21137" spans="1:21">
      <c r="A21137" t="s">
        <v>21</v>
      </c>
      <c r="B21137">
        <v>2009</v>
      </c>
      <c r="C21137" s="2">
        <v>0.45833333333333331</v>
      </c>
      <c r="D21137">
        <v>1</v>
      </c>
      <c r="E21137" t="e">
        <v>#NUM!</v>
      </c>
      <c r="F21137" t="e">
        <v>#NUM!</v>
      </c>
      <c r="G21137" t="s">
        <v>22</v>
      </c>
      <c r="H21137">
        <v>28</v>
      </c>
      <c r="I21137" t="s">
        <v>23</v>
      </c>
      <c r="J21137" t="s">
        <v>34</v>
      </c>
      <c r="K21137" t="s">
        <v>25</v>
      </c>
      <c r="L21137" t="s">
        <v>52</v>
      </c>
      <c r="M21137" t="s">
        <v>203</v>
      </c>
      <c r="N21137" t="s">
        <v>204</v>
      </c>
      <c r="O21137">
        <v>14</v>
      </c>
      <c r="P21137" t="s">
        <v>397</v>
      </c>
      <c r="Q21137" t="s">
        <v>157</v>
      </c>
      <c r="R21137" t="s">
        <v>297</v>
      </c>
      <c r="S21137" t="s">
        <v>404</v>
      </c>
      <c r="T21137" s="1">
        <v>45236</v>
      </c>
      <c r="U21137" s="2">
        <v>0.16945601851851852</v>
      </c>
    </row>
    <row r="21138" spans="1:21">
      <c r="A21138" t="s">
        <v>21</v>
      </c>
      <c r="B21138">
        <v>2009</v>
      </c>
      <c r="C21138" s="2">
        <v>7.6388888888888895E-2</v>
      </c>
      <c r="D21138">
        <v>1</v>
      </c>
      <c r="E21138">
        <v>6.3065889999999998</v>
      </c>
      <c r="F21138">
        <v>-75.568719999999999</v>
      </c>
      <c r="G21138" t="s">
        <v>22</v>
      </c>
      <c r="H21138">
        <v>27</v>
      </c>
      <c r="I21138" t="s">
        <v>23</v>
      </c>
      <c r="J21138" t="s">
        <v>24</v>
      </c>
      <c r="K21138" t="s">
        <v>25</v>
      </c>
      <c r="L21138" t="s">
        <v>26</v>
      </c>
      <c r="M21138" t="s">
        <v>99</v>
      </c>
      <c r="N21138" t="s">
        <v>100</v>
      </c>
      <c r="O21138">
        <v>5</v>
      </c>
      <c r="P21138" t="s">
        <v>29</v>
      </c>
      <c r="Q21138" t="s">
        <v>65</v>
      </c>
      <c r="R21138" t="s">
        <v>491</v>
      </c>
      <c r="S21138" t="s">
        <v>41</v>
      </c>
      <c r="T21138" s="1">
        <v>45236</v>
      </c>
      <c r="U21138" s="2">
        <v>0.16945601851851852</v>
      </c>
    </row>
    <row r="21139" spans="1:21">
      <c r="A21139" t="s">
        <v>21</v>
      </c>
      <c r="B21139">
        <v>2009</v>
      </c>
      <c r="C21139" s="2">
        <v>0.58333333333333337</v>
      </c>
      <c r="D21139">
        <v>1</v>
      </c>
      <c r="E21139">
        <v>6.2447739999999996</v>
      </c>
      <c r="F21139">
        <v>-75.607668000000004</v>
      </c>
      <c r="G21139" t="s">
        <v>22</v>
      </c>
      <c r="H21139">
        <v>40</v>
      </c>
      <c r="I21139" t="s">
        <v>347</v>
      </c>
      <c r="J21139" t="s">
        <v>46</v>
      </c>
      <c r="K21139" t="s">
        <v>25</v>
      </c>
      <c r="L21139" t="s">
        <v>52</v>
      </c>
      <c r="M21139" t="s">
        <v>234</v>
      </c>
      <c r="N21139" t="s">
        <v>235</v>
      </c>
      <c r="O21139">
        <v>12</v>
      </c>
      <c r="P21139" t="s">
        <v>29</v>
      </c>
      <c r="Q21139" t="s">
        <v>78</v>
      </c>
      <c r="R21139" t="s">
        <v>411</v>
      </c>
      <c r="S21139" t="s">
        <v>32</v>
      </c>
      <c r="T21139" s="1">
        <v>45236</v>
      </c>
      <c r="U21139" s="2">
        <v>0.16945601851851852</v>
      </c>
    </row>
    <row r="21140" spans="1:21">
      <c r="A21140" t="s">
        <v>21</v>
      </c>
      <c r="B21140">
        <v>2009</v>
      </c>
      <c r="C21140" s="2">
        <v>0.625</v>
      </c>
      <c r="D21140">
        <v>1</v>
      </c>
      <c r="E21140">
        <v>6.2548190000000004</v>
      </c>
      <c r="F21140">
        <v>-75.567993999999999</v>
      </c>
      <c r="G21140" t="s">
        <v>22</v>
      </c>
      <c r="H21140">
        <v>39</v>
      </c>
      <c r="I21140" t="s">
        <v>79</v>
      </c>
      <c r="J21140" t="s">
        <v>46</v>
      </c>
      <c r="K21140" t="s">
        <v>25</v>
      </c>
      <c r="L21140" t="s">
        <v>52</v>
      </c>
      <c r="M21140" t="s">
        <v>84</v>
      </c>
      <c r="N21140" t="s">
        <v>85</v>
      </c>
      <c r="O21140">
        <v>10</v>
      </c>
      <c r="P21140" t="s">
        <v>568</v>
      </c>
      <c r="Q21140" t="s">
        <v>51</v>
      </c>
      <c r="R21140" t="s">
        <v>66</v>
      </c>
      <c r="S21140" t="s">
        <v>75</v>
      </c>
      <c r="T21140" s="1">
        <v>45236</v>
      </c>
      <c r="U21140" s="2">
        <v>0.16945601851851852</v>
      </c>
    </row>
    <row r="21141" spans="1:21">
      <c r="A21141" t="s">
        <v>21</v>
      </c>
      <c r="B21141">
        <v>2009</v>
      </c>
      <c r="C21141" s="2">
        <v>0.45833333333333331</v>
      </c>
      <c r="D21141">
        <v>1</v>
      </c>
      <c r="E21141" t="e">
        <v>#NUM!</v>
      </c>
      <c r="F21141" t="e">
        <v>#NUM!</v>
      </c>
      <c r="G21141" t="s">
        <v>22</v>
      </c>
      <c r="H21141">
        <v>28</v>
      </c>
      <c r="I21141" t="s">
        <v>23</v>
      </c>
      <c r="J21141" t="s">
        <v>34</v>
      </c>
      <c r="K21141" t="s">
        <v>25</v>
      </c>
      <c r="L21141" t="s">
        <v>52</v>
      </c>
      <c r="M21141" t="s">
        <v>203</v>
      </c>
      <c r="N21141" t="s">
        <v>204</v>
      </c>
      <c r="O21141">
        <v>14</v>
      </c>
      <c r="P21141" t="s">
        <v>397</v>
      </c>
      <c r="Q21141" t="s">
        <v>157</v>
      </c>
      <c r="R21141" t="s">
        <v>297</v>
      </c>
      <c r="S21141" t="s">
        <v>404</v>
      </c>
      <c r="T21141" s="1">
        <v>45236</v>
      </c>
      <c r="U21141" s="2">
        <v>0.16945601851851852</v>
      </c>
    </row>
    <row r="21142" spans="1:21">
      <c r="A21142" t="s">
        <v>21</v>
      </c>
      <c r="B21142">
        <v>2009</v>
      </c>
      <c r="C21142" s="2">
        <v>7.6388888888888895E-2</v>
      </c>
      <c r="D21142">
        <v>1</v>
      </c>
      <c r="E21142">
        <v>6.3065889999999998</v>
      </c>
      <c r="F21142">
        <v>-75.568719999999999</v>
      </c>
      <c r="G21142" t="s">
        <v>22</v>
      </c>
      <c r="H21142">
        <v>27</v>
      </c>
      <c r="I21142" t="s">
        <v>23</v>
      </c>
      <c r="J21142" t="s">
        <v>24</v>
      </c>
      <c r="K21142" t="s">
        <v>25</v>
      </c>
      <c r="L21142" t="s">
        <v>26</v>
      </c>
      <c r="M21142" t="s">
        <v>99</v>
      </c>
      <c r="N21142" t="s">
        <v>100</v>
      </c>
      <c r="O21142">
        <v>5</v>
      </c>
      <c r="P21142" t="s">
        <v>29</v>
      </c>
      <c r="Q21142" t="s">
        <v>65</v>
      </c>
      <c r="R21142" t="s">
        <v>491</v>
      </c>
      <c r="S21142" t="s">
        <v>41</v>
      </c>
      <c r="T21142" s="1">
        <v>45236</v>
      </c>
      <c r="U21142" s="2">
        <v>0.16945601851851852</v>
      </c>
    </row>
    <row r="21143" spans="1:21">
      <c r="A21143" t="s">
        <v>21</v>
      </c>
      <c r="B21143">
        <v>2009</v>
      </c>
      <c r="C21143" s="2">
        <v>0.58333333333333337</v>
      </c>
      <c r="D21143">
        <v>1</v>
      </c>
      <c r="E21143">
        <v>6.2447739999999996</v>
      </c>
      <c r="F21143">
        <v>-75.607668000000004</v>
      </c>
      <c r="G21143" t="s">
        <v>22</v>
      </c>
      <c r="H21143">
        <v>40</v>
      </c>
      <c r="I21143" t="s">
        <v>347</v>
      </c>
      <c r="J21143" t="s">
        <v>46</v>
      </c>
      <c r="K21143" t="s">
        <v>25</v>
      </c>
      <c r="L21143" t="s">
        <v>52</v>
      </c>
      <c r="M21143" t="s">
        <v>234</v>
      </c>
      <c r="N21143" t="s">
        <v>235</v>
      </c>
      <c r="O21143">
        <v>12</v>
      </c>
      <c r="P21143" t="s">
        <v>29</v>
      </c>
      <c r="Q21143" t="s">
        <v>78</v>
      </c>
      <c r="R21143" t="s">
        <v>411</v>
      </c>
      <c r="S21143" t="s">
        <v>32</v>
      </c>
      <c r="T21143" s="1">
        <v>45236</v>
      </c>
      <c r="U21143" s="2">
        <v>0.16945601851851852</v>
      </c>
    </row>
    <row r="21144" spans="1:21">
      <c r="A21144" t="s">
        <v>21</v>
      </c>
      <c r="B21144">
        <v>2009</v>
      </c>
      <c r="C21144" s="2">
        <v>0.625</v>
      </c>
      <c r="D21144">
        <v>1</v>
      </c>
      <c r="E21144">
        <v>6.2548190000000004</v>
      </c>
      <c r="F21144">
        <v>-75.567993999999999</v>
      </c>
      <c r="G21144" t="s">
        <v>22</v>
      </c>
      <c r="H21144">
        <v>39</v>
      </c>
      <c r="I21144" t="s">
        <v>79</v>
      </c>
      <c r="J21144" t="s">
        <v>46</v>
      </c>
      <c r="K21144" t="s">
        <v>25</v>
      </c>
      <c r="L21144" t="s">
        <v>52</v>
      </c>
      <c r="M21144" t="s">
        <v>84</v>
      </c>
      <c r="N21144" t="s">
        <v>85</v>
      </c>
      <c r="O21144">
        <v>10</v>
      </c>
      <c r="P21144" t="s">
        <v>568</v>
      </c>
      <c r="Q21144" t="s">
        <v>51</v>
      </c>
      <c r="R21144" t="s">
        <v>66</v>
      </c>
      <c r="S21144" t="s">
        <v>75</v>
      </c>
      <c r="T21144" s="1">
        <v>45236</v>
      </c>
      <c r="U21144" s="2">
        <v>0.16945601851851852</v>
      </c>
    </row>
    <row r="21145" spans="1:21">
      <c r="A21145" t="s">
        <v>21</v>
      </c>
      <c r="B21145">
        <v>2009</v>
      </c>
      <c r="C21145" s="2">
        <v>6.25E-2</v>
      </c>
      <c r="D21145">
        <v>1</v>
      </c>
      <c r="E21145" t="e">
        <v>#NUM!</v>
      </c>
      <c r="F21145" t="e">
        <v>#NUM!</v>
      </c>
      <c r="G21145" t="s">
        <v>22</v>
      </c>
      <c r="H21145">
        <v>21</v>
      </c>
      <c r="I21145" t="s">
        <v>23</v>
      </c>
      <c r="J21145" t="s">
        <v>34</v>
      </c>
      <c r="K21145" t="s">
        <v>35</v>
      </c>
      <c r="L21145" t="s">
        <v>47</v>
      </c>
      <c r="M21145" t="s">
        <v>244</v>
      </c>
      <c r="N21145" t="s">
        <v>245</v>
      </c>
      <c r="O21145">
        <v>5</v>
      </c>
      <c r="P21145" t="s">
        <v>29</v>
      </c>
      <c r="Q21145" t="s">
        <v>65</v>
      </c>
      <c r="R21145" t="s">
        <v>86</v>
      </c>
      <c r="S21145" t="s">
        <v>32</v>
      </c>
      <c r="T21145" s="1">
        <v>45236</v>
      </c>
      <c r="U21145" s="2">
        <v>0.16945601851851852</v>
      </c>
    </row>
    <row r="21146" spans="1:21">
      <c r="A21146" t="s">
        <v>21</v>
      </c>
      <c r="B21146">
        <v>2009</v>
      </c>
      <c r="C21146" s="2">
        <v>0.70833333333333337</v>
      </c>
      <c r="D21146">
        <v>1</v>
      </c>
      <c r="E21146" t="e">
        <v>#NUM!</v>
      </c>
      <c r="F21146" t="e">
        <v>#NUM!</v>
      </c>
      <c r="G21146" t="s">
        <v>22</v>
      </c>
      <c r="H21146">
        <v>39</v>
      </c>
      <c r="I21146" t="s">
        <v>79</v>
      </c>
      <c r="J21146" t="s">
        <v>24</v>
      </c>
      <c r="K21146" t="s">
        <v>25</v>
      </c>
      <c r="L21146" t="s">
        <v>26</v>
      </c>
      <c r="M21146" t="s">
        <v>605</v>
      </c>
      <c r="N21146" t="s">
        <v>606</v>
      </c>
      <c r="O21146">
        <v>13</v>
      </c>
      <c r="P21146" t="s">
        <v>64</v>
      </c>
      <c r="Q21146" t="s">
        <v>138</v>
      </c>
      <c r="R21146" t="s">
        <v>273</v>
      </c>
      <c r="S21146" t="s">
        <v>577</v>
      </c>
      <c r="T21146" s="1">
        <v>45236</v>
      </c>
      <c r="U21146" s="2">
        <v>0.16945601851851852</v>
      </c>
    </row>
    <row r="21147" spans="1:21">
      <c r="A21147" t="s">
        <v>21</v>
      </c>
      <c r="B21147">
        <v>2009</v>
      </c>
      <c r="C21147" s="2">
        <v>0.8125</v>
      </c>
      <c r="D21147">
        <v>1</v>
      </c>
      <c r="E21147" t="e">
        <v>#NUM!</v>
      </c>
      <c r="F21147" t="e">
        <v>#NUM!</v>
      </c>
      <c r="G21147" t="s">
        <v>52</v>
      </c>
      <c r="H21147">
        <v>-1</v>
      </c>
      <c r="I21147" t="s">
        <v>23</v>
      </c>
      <c r="J21147" t="s">
        <v>46</v>
      </c>
      <c r="K21147" t="s">
        <v>35</v>
      </c>
      <c r="L21147" t="s">
        <v>47</v>
      </c>
      <c r="M21147" t="s">
        <v>69</v>
      </c>
      <c r="N21147" t="s">
        <v>526</v>
      </c>
      <c r="O21147">
        <v>8</v>
      </c>
      <c r="P21147" t="s">
        <v>29</v>
      </c>
      <c r="Q21147" t="s">
        <v>69</v>
      </c>
      <c r="R21147" t="s">
        <v>52</v>
      </c>
      <c r="S21147" t="s">
        <v>41</v>
      </c>
      <c r="T21147" s="1">
        <v>45236</v>
      </c>
      <c r="U21147" s="2">
        <v>0.16945601851851852</v>
      </c>
    </row>
    <row r="21148" spans="1:21">
      <c r="A21148" t="s">
        <v>21</v>
      </c>
      <c r="B21148">
        <v>2009</v>
      </c>
      <c r="C21148" s="2">
        <v>0.47916666666666669</v>
      </c>
      <c r="D21148">
        <v>1</v>
      </c>
      <c r="E21148">
        <v>6.244027</v>
      </c>
      <c r="F21148">
        <v>-75.563210999999995</v>
      </c>
      <c r="G21148" t="s">
        <v>22</v>
      </c>
      <c r="H21148">
        <v>63</v>
      </c>
      <c r="I21148" t="s">
        <v>79</v>
      </c>
      <c r="J21148" t="s">
        <v>46</v>
      </c>
      <c r="K21148" t="s">
        <v>25</v>
      </c>
      <c r="L21148" t="s">
        <v>52</v>
      </c>
      <c r="M21148" t="s">
        <v>481</v>
      </c>
      <c r="N21148" t="s">
        <v>482</v>
      </c>
      <c r="O21148">
        <v>10</v>
      </c>
      <c r="P21148" t="s">
        <v>29</v>
      </c>
      <c r="Q21148" t="s">
        <v>51</v>
      </c>
      <c r="R21148" t="s">
        <v>273</v>
      </c>
      <c r="S21148" t="s">
        <v>75</v>
      </c>
      <c r="T21148" s="1">
        <v>45236</v>
      </c>
      <c r="U21148" s="2">
        <v>0.16945601851851852</v>
      </c>
    </row>
    <row r="21149" spans="1:21">
      <c r="A21149" t="s">
        <v>21</v>
      </c>
      <c r="B21149">
        <v>2009</v>
      </c>
      <c r="C21149" s="2">
        <v>0.9375</v>
      </c>
      <c r="D21149">
        <v>1</v>
      </c>
      <c r="E21149">
        <v>6.278607</v>
      </c>
      <c r="F21149">
        <v>-75.636308</v>
      </c>
      <c r="G21149" t="s">
        <v>22</v>
      </c>
      <c r="H21149">
        <v>20</v>
      </c>
      <c r="I21149" t="s">
        <v>23</v>
      </c>
      <c r="J21149" t="s">
        <v>24</v>
      </c>
      <c r="K21149" t="s">
        <v>25</v>
      </c>
      <c r="L21149" t="s">
        <v>26</v>
      </c>
      <c r="M21149" t="s">
        <v>175</v>
      </c>
      <c r="N21149" t="s">
        <v>176</v>
      </c>
      <c r="O21149">
        <v>60</v>
      </c>
      <c r="P21149" t="s">
        <v>397</v>
      </c>
      <c r="Q21149" t="s">
        <v>82</v>
      </c>
      <c r="R21149" t="s">
        <v>66</v>
      </c>
      <c r="S21149" t="s">
        <v>41</v>
      </c>
      <c r="T21149" s="1">
        <v>45236</v>
      </c>
      <c r="U21149" s="2">
        <v>0.16945601851851852</v>
      </c>
    </row>
    <row r="21150" spans="1:21">
      <c r="A21150" t="s">
        <v>21</v>
      </c>
      <c r="B21150">
        <v>2009</v>
      </c>
      <c r="C21150" s="2">
        <v>0.58333333333333337</v>
      </c>
      <c r="D21150">
        <v>1</v>
      </c>
      <c r="E21150">
        <v>6.3060840000000002</v>
      </c>
      <c r="F21150">
        <v>-75.559313000000003</v>
      </c>
      <c r="G21150" t="s">
        <v>22</v>
      </c>
      <c r="H21150">
        <v>32</v>
      </c>
      <c r="I21150" t="s">
        <v>33</v>
      </c>
      <c r="J21150" t="s">
        <v>46</v>
      </c>
      <c r="K21150" t="s">
        <v>25</v>
      </c>
      <c r="L21150" t="s">
        <v>52</v>
      </c>
      <c r="M21150" t="s">
        <v>232</v>
      </c>
      <c r="N21150" t="s">
        <v>233</v>
      </c>
      <c r="O21150">
        <v>5</v>
      </c>
      <c r="P21150" t="s">
        <v>29</v>
      </c>
      <c r="Q21150" t="s">
        <v>65</v>
      </c>
      <c r="R21150" t="s">
        <v>254</v>
      </c>
      <c r="S21150" t="s">
        <v>41</v>
      </c>
      <c r="T21150" s="1">
        <v>45236</v>
      </c>
      <c r="U21150" s="2">
        <v>0.16945601851851852</v>
      </c>
    </row>
    <row r="21151" spans="1:21">
      <c r="A21151" t="s">
        <v>21</v>
      </c>
      <c r="B21151">
        <v>2009</v>
      </c>
      <c r="C21151" s="2">
        <v>0.70833333333333337</v>
      </c>
      <c r="D21151">
        <v>1</v>
      </c>
      <c r="E21151" t="e">
        <v>#NUM!</v>
      </c>
      <c r="F21151" t="e">
        <v>#NUM!</v>
      </c>
      <c r="G21151" t="s">
        <v>22</v>
      </c>
      <c r="H21151">
        <v>39</v>
      </c>
      <c r="I21151" t="s">
        <v>79</v>
      </c>
      <c r="J21151" t="s">
        <v>24</v>
      </c>
      <c r="K21151" t="s">
        <v>25</v>
      </c>
      <c r="L21151" t="s">
        <v>26</v>
      </c>
      <c r="M21151" t="s">
        <v>605</v>
      </c>
      <c r="N21151" t="s">
        <v>606</v>
      </c>
      <c r="O21151">
        <v>13</v>
      </c>
      <c r="P21151" t="s">
        <v>64</v>
      </c>
      <c r="Q21151" t="s">
        <v>138</v>
      </c>
      <c r="R21151" t="s">
        <v>273</v>
      </c>
      <c r="S21151" t="s">
        <v>577</v>
      </c>
      <c r="T21151" s="1">
        <v>45236</v>
      </c>
      <c r="U21151" s="2">
        <v>0.16945601851851852</v>
      </c>
    </row>
    <row r="21152" spans="1:21">
      <c r="A21152" t="s">
        <v>21</v>
      </c>
      <c r="B21152">
        <v>2009</v>
      </c>
      <c r="C21152" s="2">
        <v>0.8125</v>
      </c>
      <c r="D21152">
        <v>1</v>
      </c>
      <c r="E21152" t="e">
        <v>#NUM!</v>
      </c>
      <c r="F21152" t="e">
        <v>#NUM!</v>
      </c>
      <c r="G21152" t="s">
        <v>52</v>
      </c>
      <c r="H21152">
        <v>-1</v>
      </c>
      <c r="I21152" t="s">
        <v>23</v>
      </c>
      <c r="J21152" t="s">
        <v>46</v>
      </c>
      <c r="K21152" t="s">
        <v>35</v>
      </c>
      <c r="L21152" t="s">
        <v>47</v>
      </c>
      <c r="M21152" t="s">
        <v>69</v>
      </c>
      <c r="N21152" t="s">
        <v>526</v>
      </c>
      <c r="O21152">
        <v>8</v>
      </c>
      <c r="P21152" t="s">
        <v>29</v>
      </c>
      <c r="Q21152" t="s">
        <v>69</v>
      </c>
      <c r="R21152" t="s">
        <v>52</v>
      </c>
      <c r="S21152" t="s">
        <v>41</v>
      </c>
      <c r="T21152" s="1">
        <v>45236</v>
      </c>
      <c r="U21152" s="2">
        <v>0.16945601851851852</v>
      </c>
    </row>
    <row r="21153" spans="1:21">
      <c r="A21153" t="s">
        <v>21</v>
      </c>
      <c r="B21153">
        <v>2009</v>
      </c>
      <c r="C21153" s="2">
        <v>0.47916666666666669</v>
      </c>
      <c r="D21153">
        <v>1</v>
      </c>
      <c r="E21153">
        <v>6.244027</v>
      </c>
      <c r="F21153">
        <v>-75.563210999999995</v>
      </c>
      <c r="G21153" t="s">
        <v>22</v>
      </c>
      <c r="H21153">
        <v>63</v>
      </c>
      <c r="I21153" t="s">
        <v>79</v>
      </c>
      <c r="J21153" t="s">
        <v>46</v>
      </c>
      <c r="K21153" t="s">
        <v>25</v>
      </c>
      <c r="L21153" t="s">
        <v>52</v>
      </c>
      <c r="M21153" t="s">
        <v>481</v>
      </c>
      <c r="N21153" t="s">
        <v>482</v>
      </c>
      <c r="O21153">
        <v>10</v>
      </c>
      <c r="P21153" t="s">
        <v>29</v>
      </c>
      <c r="Q21153" t="s">
        <v>51</v>
      </c>
      <c r="R21153" t="s">
        <v>273</v>
      </c>
      <c r="S21153" t="s">
        <v>75</v>
      </c>
      <c r="T21153" s="1">
        <v>45236</v>
      </c>
      <c r="U21153" s="2">
        <v>0.16945601851851852</v>
      </c>
    </row>
    <row r="21154" spans="1:21">
      <c r="A21154" t="s">
        <v>21</v>
      </c>
      <c r="B21154">
        <v>2009</v>
      </c>
      <c r="C21154" s="2">
        <v>0.9375</v>
      </c>
      <c r="D21154">
        <v>1</v>
      </c>
      <c r="E21154">
        <v>6.278607</v>
      </c>
      <c r="F21154">
        <v>-75.636308</v>
      </c>
      <c r="G21154" t="s">
        <v>22</v>
      </c>
      <c r="H21154">
        <v>20</v>
      </c>
      <c r="I21154" t="s">
        <v>23</v>
      </c>
      <c r="J21154" t="s">
        <v>24</v>
      </c>
      <c r="K21154" t="s">
        <v>25</v>
      </c>
      <c r="L21154" t="s">
        <v>26</v>
      </c>
      <c r="M21154" t="s">
        <v>175</v>
      </c>
      <c r="N21154" t="s">
        <v>176</v>
      </c>
      <c r="O21154">
        <v>60</v>
      </c>
      <c r="P21154" t="s">
        <v>397</v>
      </c>
      <c r="Q21154" t="s">
        <v>82</v>
      </c>
      <c r="R21154" t="s">
        <v>66</v>
      </c>
      <c r="S21154" t="s">
        <v>41</v>
      </c>
      <c r="T21154" s="1">
        <v>45236</v>
      </c>
      <c r="U21154" s="2">
        <v>0.16945601851851852</v>
      </c>
    </row>
    <row r="21155" spans="1:21">
      <c r="A21155" t="s">
        <v>21</v>
      </c>
      <c r="B21155">
        <v>2009</v>
      </c>
      <c r="C21155" s="2">
        <v>0.58333333333333337</v>
      </c>
      <c r="D21155">
        <v>1</v>
      </c>
      <c r="E21155">
        <v>6.3060840000000002</v>
      </c>
      <c r="F21155">
        <v>-75.559313000000003</v>
      </c>
      <c r="G21155" t="s">
        <v>22</v>
      </c>
      <c r="H21155">
        <v>32</v>
      </c>
      <c r="I21155" t="s">
        <v>33</v>
      </c>
      <c r="J21155" t="s">
        <v>46</v>
      </c>
      <c r="K21155" t="s">
        <v>25</v>
      </c>
      <c r="L21155" t="s">
        <v>52</v>
      </c>
      <c r="M21155" t="s">
        <v>232</v>
      </c>
      <c r="N21155" t="s">
        <v>233</v>
      </c>
      <c r="O21155">
        <v>5</v>
      </c>
      <c r="P21155" t="s">
        <v>29</v>
      </c>
      <c r="Q21155" t="s">
        <v>65</v>
      </c>
      <c r="R21155" t="s">
        <v>254</v>
      </c>
      <c r="S21155" t="s">
        <v>41</v>
      </c>
      <c r="T21155" s="1">
        <v>45236</v>
      </c>
      <c r="U21155" s="2">
        <v>0.16945601851851852</v>
      </c>
    </row>
    <row r="21156" spans="1:21">
      <c r="A21156" t="s">
        <v>21</v>
      </c>
      <c r="B21156">
        <v>2009</v>
      </c>
      <c r="C21156" s="2">
        <v>0.63888888888888884</v>
      </c>
      <c r="D21156">
        <v>1</v>
      </c>
      <c r="E21156" t="e">
        <v>#NUM!</v>
      </c>
      <c r="F21156" t="e">
        <v>#NUM!</v>
      </c>
      <c r="G21156" t="s">
        <v>22</v>
      </c>
      <c r="H21156">
        <v>39</v>
      </c>
      <c r="I21156" t="s">
        <v>33</v>
      </c>
      <c r="J21156" t="s">
        <v>24</v>
      </c>
      <c r="K21156" t="s">
        <v>25</v>
      </c>
      <c r="L21156" t="s">
        <v>52</v>
      </c>
      <c r="M21156" t="s">
        <v>427</v>
      </c>
      <c r="N21156" t="s">
        <v>428</v>
      </c>
      <c r="O21156">
        <v>6</v>
      </c>
      <c r="P21156" t="s">
        <v>29</v>
      </c>
      <c r="Q21156" t="s">
        <v>82</v>
      </c>
      <c r="R21156" t="s">
        <v>160</v>
      </c>
      <c r="S21156" t="s">
        <v>41</v>
      </c>
      <c r="T21156" s="1">
        <v>45236</v>
      </c>
      <c r="U21156" s="2">
        <v>0.16945601851851852</v>
      </c>
    </row>
    <row r="21157" spans="1:21">
      <c r="A21157" t="s">
        <v>21</v>
      </c>
      <c r="B21157">
        <v>2009</v>
      </c>
      <c r="C21157" s="2">
        <v>0.66666666666666663</v>
      </c>
      <c r="D21157">
        <v>1</v>
      </c>
      <c r="E21157" t="e">
        <v>#NUM!</v>
      </c>
      <c r="F21157" t="e">
        <v>#NUM!</v>
      </c>
      <c r="G21157" t="s">
        <v>22</v>
      </c>
      <c r="H21157">
        <v>21</v>
      </c>
      <c r="I21157" t="s">
        <v>23</v>
      </c>
      <c r="J21157" t="s">
        <v>24</v>
      </c>
      <c r="K21157" t="s">
        <v>25</v>
      </c>
      <c r="L21157" t="s">
        <v>26</v>
      </c>
      <c r="M21157" t="s">
        <v>506</v>
      </c>
      <c r="N21157" t="s">
        <v>507</v>
      </c>
      <c r="O21157">
        <v>6</v>
      </c>
      <c r="P21157" t="s">
        <v>64</v>
      </c>
      <c r="Q21157" t="s">
        <v>82</v>
      </c>
      <c r="R21157" t="s">
        <v>302</v>
      </c>
      <c r="S21157" t="s">
        <v>41</v>
      </c>
      <c r="T21157" s="1">
        <v>45236</v>
      </c>
      <c r="U21157" s="2">
        <v>0.16945601851851852</v>
      </c>
    </row>
    <row r="21158" spans="1:21">
      <c r="A21158" t="s">
        <v>21</v>
      </c>
      <c r="B21158">
        <v>2009</v>
      </c>
      <c r="C21158" s="2">
        <v>0.41666666666666669</v>
      </c>
      <c r="D21158">
        <v>1</v>
      </c>
      <c r="E21158">
        <v>6.302994</v>
      </c>
      <c r="F21158">
        <v>-75.566453999999993</v>
      </c>
      <c r="G21158" t="s">
        <v>96</v>
      </c>
      <c r="H21158">
        <v>21</v>
      </c>
      <c r="I21158" t="s">
        <v>23</v>
      </c>
      <c r="J21158" t="s">
        <v>46</v>
      </c>
      <c r="K21158" t="s">
        <v>25</v>
      </c>
      <c r="L21158" t="s">
        <v>26</v>
      </c>
      <c r="M21158" t="s">
        <v>181</v>
      </c>
      <c r="N21158" t="s">
        <v>182</v>
      </c>
      <c r="O21158">
        <v>5</v>
      </c>
      <c r="P21158" t="s">
        <v>29</v>
      </c>
      <c r="Q21158" t="s">
        <v>65</v>
      </c>
      <c r="R21158" t="s">
        <v>254</v>
      </c>
      <c r="S21158" t="s">
        <v>120</v>
      </c>
      <c r="T21158" s="1">
        <v>45236</v>
      </c>
      <c r="U21158" s="2">
        <v>0.16945601851851852</v>
      </c>
    </row>
    <row r="21159" spans="1:21">
      <c r="A21159" t="s">
        <v>21</v>
      </c>
      <c r="B21159">
        <v>2009</v>
      </c>
      <c r="C21159" s="2">
        <v>0.47916666666666669</v>
      </c>
      <c r="D21159">
        <v>1</v>
      </c>
      <c r="E21159">
        <v>6.266597</v>
      </c>
      <c r="F21159">
        <v>-75.559094999999999</v>
      </c>
      <c r="G21159" t="s">
        <v>22</v>
      </c>
      <c r="H21159">
        <v>35</v>
      </c>
      <c r="I21159" t="s">
        <v>46</v>
      </c>
      <c r="J21159" t="s">
        <v>24</v>
      </c>
      <c r="K21159" t="s">
        <v>25</v>
      </c>
      <c r="L21159" t="s">
        <v>26</v>
      </c>
      <c r="M21159" t="s">
        <v>54</v>
      </c>
      <c r="N21159" t="s">
        <v>55</v>
      </c>
      <c r="O21159">
        <v>4</v>
      </c>
      <c r="P21159" t="s">
        <v>29</v>
      </c>
      <c r="Q21159" t="s">
        <v>57</v>
      </c>
      <c r="R21159" t="s">
        <v>300</v>
      </c>
      <c r="S21159" t="s">
        <v>120</v>
      </c>
      <c r="T21159" s="1">
        <v>45236</v>
      </c>
      <c r="U21159" s="2">
        <v>0.16945601851851852</v>
      </c>
    </row>
    <row r="21160" spans="1:21">
      <c r="A21160" t="s">
        <v>21</v>
      </c>
      <c r="B21160">
        <v>2009</v>
      </c>
      <c r="C21160" s="2">
        <v>0.63888888888888884</v>
      </c>
      <c r="D21160">
        <v>1</v>
      </c>
      <c r="E21160" t="e">
        <v>#NUM!</v>
      </c>
      <c r="F21160" t="e">
        <v>#NUM!</v>
      </c>
      <c r="G21160" t="s">
        <v>22</v>
      </c>
      <c r="H21160">
        <v>39</v>
      </c>
      <c r="I21160" t="s">
        <v>33</v>
      </c>
      <c r="J21160" t="s">
        <v>24</v>
      </c>
      <c r="K21160" t="s">
        <v>25</v>
      </c>
      <c r="L21160" t="s">
        <v>52</v>
      </c>
      <c r="M21160" t="s">
        <v>427</v>
      </c>
      <c r="N21160" t="s">
        <v>428</v>
      </c>
      <c r="O21160">
        <v>6</v>
      </c>
      <c r="P21160" t="s">
        <v>29</v>
      </c>
      <c r="Q21160" t="s">
        <v>82</v>
      </c>
      <c r="R21160" t="s">
        <v>160</v>
      </c>
      <c r="S21160" t="s">
        <v>41</v>
      </c>
      <c r="T21160" s="1">
        <v>45236</v>
      </c>
      <c r="U21160" s="2">
        <v>0.16945601851851852</v>
      </c>
    </row>
    <row r="21161" spans="1:21">
      <c r="A21161" t="s">
        <v>21</v>
      </c>
      <c r="B21161">
        <v>2009</v>
      </c>
      <c r="C21161" s="2">
        <v>0.66666666666666663</v>
      </c>
      <c r="D21161">
        <v>1</v>
      </c>
      <c r="E21161" t="e">
        <v>#NUM!</v>
      </c>
      <c r="F21161" t="e">
        <v>#NUM!</v>
      </c>
      <c r="G21161" t="s">
        <v>22</v>
      </c>
      <c r="H21161">
        <v>21</v>
      </c>
      <c r="I21161" t="s">
        <v>23</v>
      </c>
      <c r="J21161" t="s">
        <v>24</v>
      </c>
      <c r="K21161" t="s">
        <v>25</v>
      </c>
      <c r="L21161" t="s">
        <v>26</v>
      </c>
      <c r="M21161" t="s">
        <v>506</v>
      </c>
      <c r="N21161" t="s">
        <v>507</v>
      </c>
      <c r="O21161">
        <v>6</v>
      </c>
      <c r="P21161" t="s">
        <v>64</v>
      </c>
      <c r="Q21161" t="s">
        <v>82</v>
      </c>
      <c r="R21161" t="s">
        <v>302</v>
      </c>
      <c r="S21161" t="s">
        <v>41</v>
      </c>
      <c r="T21161" s="1">
        <v>45236</v>
      </c>
      <c r="U21161" s="2">
        <v>0.16945601851851852</v>
      </c>
    </row>
    <row r="21162" spans="1:21">
      <c r="A21162" t="s">
        <v>21</v>
      </c>
      <c r="B21162">
        <v>2009</v>
      </c>
      <c r="C21162" s="2">
        <v>0.41666666666666669</v>
      </c>
      <c r="D21162">
        <v>1</v>
      </c>
      <c r="E21162">
        <v>6.302994</v>
      </c>
      <c r="F21162">
        <v>-75.566453999999993</v>
      </c>
      <c r="G21162" t="s">
        <v>96</v>
      </c>
      <c r="H21162">
        <v>21</v>
      </c>
      <c r="I21162" t="s">
        <v>23</v>
      </c>
      <c r="J21162" t="s">
        <v>46</v>
      </c>
      <c r="K21162" t="s">
        <v>25</v>
      </c>
      <c r="L21162" t="s">
        <v>26</v>
      </c>
      <c r="M21162" t="s">
        <v>181</v>
      </c>
      <c r="N21162" t="s">
        <v>182</v>
      </c>
      <c r="O21162">
        <v>5</v>
      </c>
      <c r="P21162" t="s">
        <v>29</v>
      </c>
      <c r="Q21162" t="s">
        <v>65</v>
      </c>
      <c r="R21162" t="s">
        <v>254</v>
      </c>
      <c r="S21162" t="s">
        <v>120</v>
      </c>
      <c r="T21162" s="1">
        <v>45236</v>
      </c>
      <c r="U21162" s="2">
        <v>0.16945601851851852</v>
      </c>
    </row>
    <row r="21163" spans="1:21">
      <c r="A21163" t="s">
        <v>21</v>
      </c>
      <c r="B21163">
        <v>2009</v>
      </c>
      <c r="C21163" s="2">
        <v>0.47916666666666669</v>
      </c>
      <c r="D21163">
        <v>1</v>
      </c>
      <c r="E21163">
        <v>6.266597</v>
      </c>
      <c r="F21163">
        <v>-75.559094999999999</v>
      </c>
      <c r="G21163" t="s">
        <v>22</v>
      </c>
      <c r="H21163">
        <v>35</v>
      </c>
      <c r="I21163" t="s">
        <v>46</v>
      </c>
      <c r="J21163" t="s">
        <v>24</v>
      </c>
      <c r="K21163" t="s">
        <v>25</v>
      </c>
      <c r="L21163" t="s">
        <v>26</v>
      </c>
      <c r="M21163" t="s">
        <v>54</v>
      </c>
      <c r="N21163" t="s">
        <v>55</v>
      </c>
      <c r="O21163">
        <v>4</v>
      </c>
      <c r="P21163" t="s">
        <v>29</v>
      </c>
      <c r="Q21163" t="s">
        <v>57</v>
      </c>
      <c r="R21163" t="s">
        <v>300</v>
      </c>
      <c r="S21163" t="s">
        <v>120</v>
      </c>
      <c r="T21163" s="1">
        <v>45236</v>
      </c>
      <c r="U21163" s="2">
        <v>0.16945601851851852</v>
      </c>
    </row>
    <row r="21164" spans="1:21">
      <c r="A21164" t="s">
        <v>21</v>
      </c>
      <c r="B21164">
        <v>2009</v>
      </c>
      <c r="C21164" s="2">
        <v>0.41666666666666669</v>
      </c>
      <c r="D21164">
        <v>1</v>
      </c>
      <c r="E21164" t="e">
        <v>#NUM!</v>
      </c>
      <c r="F21164" t="e">
        <v>#NUM!</v>
      </c>
      <c r="G21164" t="s">
        <v>22</v>
      </c>
      <c r="H21164">
        <v>27</v>
      </c>
      <c r="I21164" t="s">
        <v>23</v>
      </c>
      <c r="J21164" t="s">
        <v>46</v>
      </c>
      <c r="K21164" t="s">
        <v>25</v>
      </c>
      <c r="L21164" t="s">
        <v>26</v>
      </c>
      <c r="M21164" t="s">
        <v>452</v>
      </c>
      <c r="N21164" t="s">
        <v>453</v>
      </c>
      <c r="O21164">
        <v>7</v>
      </c>
      <c r="P21164" t="s">
        <v>29</v>
      </c>
      <c r="Q21164" t="s">
        <v>65</v>
      </c>
      <c r="R21164" t="s">
        <v>333</v>
      </c>
      <c r="S21164" t="s">
        <v>215</v>
      </c>
      <c r="T21164" s="1">
        <v>45236</v>
      </c>
      <c r="U21164" s="2">
        <v>0.16945601851851852</v>
      </c>
    </row>
    <row r="21165" spans="1:21">
      <c r="A21165" t="s">
        <v>21</v>
      </c>
      <c r="B21165">
        <v>2009</v>
      </c>
      <c r="C21165" s="2">
        <v>0.78472222222222221</v>
      </c>
      <c r="D21165">
        <v>1</v>
      </c>
      <c r="E21165" t="e">
        <v>#NUM!</v>
      </c>
      <c r="F21165" t="e">
        <v>#NUM!</v>
      </c>
      <c r="G21165" t="s">
        <v>96</v>
      </c>
      <c r="H21165">
        <v>28</v>
      </c>
      <c r="I21165" t="s">
        <v>23</v>
      </c>
      <c r="J21165" t="s">
        <v>24</v>
      </c>
      <c r="K21165" t="s">
        <v>25</v>
      </c>
      <c r="L21165" t="s">
        <v>52</v>
      </c>
      <c r="M21165" t="s">
        <v>61</v>
      </c>
      <c r="N21165" t="s">
        <v>274</v>
      </c>
      <c r="O21165">
        <v>16</v>
      </c>
      <c r="P21165" t="s">
        <v>50</v>
      </c>
      <c r="Q21165" t="s">
        <v>61</v>
      </c>
      <c r="R21165" t="s">
        <v>302</v>
      </c>
      <c r="S21165" t="s">
        <v>41</v>
      </c>
      <c r="T21165" s="1">
        <v>45236</v>
      </c>
      <c r="U21165" s="2">
        <v>0.16945601851851852</v>
      </c>
    </row>
    <row r="21166" spans="1:21">
      <c r="A21166" t="s">
        <v>21</v>
      </c>
      <c r="B21166">
        <v>2009</v>
      </c>
      <c r="C21166" s="2">
        <v>6.9444444444444441E-3</v>
      </c>
      <c r="D21166">
        <v>1</v>
      </c>
      <c r="E21166">
        <v>6.2857029999999998</v>
      </c>
      <c r="F21166">
        <v>-75.572466000000006</v>
      </c>
      <c r="G21166" t="s">
        <v>22</v>
      </c>
      <c r="H21166">
        <v>25</v>
      </c>
      <c r="I21166" t="s">
        <v>33</v>
      </c>
      <c r="J21166" t="s">
        <v>24</v>
      </c>
      <c r="K21166" t="s">
        <v>25</v>
      </c>
      <c r="L21166" t="s">
        <v>26</v>
      </c>
      <c r="M21166" t="s">
        <v>440</v>
      </c>
      <c r="N21166" t="s">
        <v>441</v>
      </c>
      <c r="O21166">
        <v>5</v>
      </c>
      <c r="P21166" t="s">
        <v>64</v>
      </c>
      <c r="Q21166" t="s">
        <v>65</v>
      </c>
      <c r="R21166" t="s">
        <v>40</v>
      </c>
      <c r="S21166" t="s">
        <v>41</v>
      </c>
      <c r="T21166" s="1">
        <v>45236</v>
      </c>
      <c r="U21166" s="2">
        <v>0.16945601851851852</v>
      </c>
    </row>
    <row r="21167" spans="1:21">
      <c r="A21167" t="s">
        <v>21</v>
      </c>
      <c r="B21167">
        <v>2009</v>
      </c>
      <c r="C21167" s="2">
        <v>0.18055555555555555</v>
      </c>
      <c r="D21167">
        <v>1</v>
      </c>
      <c r="E21167">
        <v>6.283347</v>
      </c>
      <c r="F21167">
        <v>-75.563128000000006</v>
      </c>
      <c r="G21167" t="s">
        <v>22</v>
      </c>
      <c r="H21167">
        <v>26</v>
      </c>
      <c r="I21167" t="s">
        <v>33</v>
      </c>
      <c r="J21167" t="s">
        <v>34</v>
      </c>
      <c r="K21167" t="s">
        <v>35</v>
      </c>
      <c r="L21167" t="s">
        <v>52</v>
      </c>
      <c r="M21167" t="s">
        <v>289</v>
      </c>
      <c r="N21167" t="s">
        <v>290</v>
      </c>
      <c r="O21167">
        <v>4</v>
      </c>
      <c r="P21167" t="s">
        <v>29</v>
      </c>
      <c r="Q21167" t="s">
        <v>57</v>
      </c>
      <c r="R21167" t="s">
        <v>191</v>
      </c>
      <c r="S21167" t="s">
        <v>32</v>
      </c>
      <c r="T21167" s="1">
        <v>45236</v>
      </c>
      <c r="U21167" s="2">
        <v>0.16945601851851852</v>
      </c>
    </row>
    <row r="21168" spans="1:21">
      <c r="A21168" t="s">
        <v>21</v>
      </c>
      <c r="B21168">
        <v>2009</v>
      </c>
      <c r="C21168" s="2">
        <v>0.66666666666666663</v>
      </c>
      <c r="D21168">
        <v>1</v>
      </c>
      <c r="E21168">
        <v>6.2537659999999997</v>
      </c>
      <c r="F21168">
        <v>-75.598070000000007</v>
      </c>
      <c r="G21168" t="s">
        <v>22</v>
      </c>
      <c r="H21168">
        <v>31</v>
      </c>
      <c r="I21168" t="s">
        <v>23</v>
      </c>
      <c r="J21168" t="s">
        <v>46</v>
      </c>
      <c r="K21168" t="s">
        <v>25</v>
      </c>
      <c r="L21168" t="s">
        <v>52</v>
      </c>
      <c r="M21168" t="s">
        <v>465</v>
      </c>
      <c r="N21168" t="s">
        <v>466</v>
      </c>
      <c r="O21168">
        <v>12</v>
      </c>
      <c r="P21168" t="s">
        <v>29</v>
      </c>
      <c r="Q21168" t="s">
        <v>78</v>
      </c>
      <c r="R21168" t="s">
        <v>300</v>
      </c>
      <c r="S21168" t="s">
        <v>120</v>
      </c>
      <c r="T21168" s="1">
        <v>45236</v>
      </c>
      <c r="U21168" s="2">
        <v>0.16945601851851852</v>
      </c>
    </row>
    <row r="21169" spans="1:21">
      <c r="A21169" t="s">
        <v>21</v>
      </c>
      <c r="B21169">
        <v>2009</v>
      </c>
      <c r="C21169" s="2">
        <v>0.79166666666666663</v>
      </c>
      <c r="D21169">
        <v>1</v>
      </c>
      <c r="E21169">
        <v>6.24322</v>
      </c>
      <c r="F21169">
        <v>-75.561819</v>
      </c>
      <c r="G21169" t="s">
        <v>22</v>
      </c>
      <c r="H21169">
        <v>28</v>
      </c>
      <c r="I21169" t="s">
        <v>33</v>
      </c>
      <c r="J21169" t="s">
        <v>34</v>
      </c>
      <c r="K21169" t="s">
        <v>35</v>
      </c>
      <c r="L21169" t="s">
        <v>47</v>
      </c>
      <c r="M21169" t="s">
        <v>481</v>
      </c>
      <c r="N21169" t="s">
        <v>482</v>
      </c>
      <c r="O21169">
        <v>10</v>
      </c>
      <c r="P21169" t="s">
        <v>387</v>
      </c>
      <c r="Q21169" t="s">
        <v>51</v>
      </c>
      <c r="R21169" t="s">
        <v>86</v>
      </c>
      <c r="S21169" t="s">
        <v>75</v>
      </c>
      <c r="T21169" s="1">
        <v>45236</v>
      </c>
      <c r="U21169" s="2">
        <v>0.16945601851851852</v>
      </c>
    </row>
    <row r="21170" spans="1:21">
      <c r="A21170" t="s">
        <v>21</v>
      </c>
      <c r="B21170">
        <v>2009</v>
      </c>
      <c r="C21170" s="2">
        <v>0.45833333333333331</v>
      </c>
      <c r="D21170">
        <v>1</v>
      </c>
      <c r="E21170">
        <v>6.3000689999999997</v>
      </c>
      <c r="F21170">
        <v>-75.584596000000005</v>
      </c>
      <c r="G21170" t="s">
        <v>22</v>
      </c>
      <c r="H21170">
        <v>21</v>
      </c>
      <c r="I21170" t="s">
        <v>23</v>
      </c>
      <c r="J21170" t="s">
        <v>46</v>
      </c>
      <c r="K21170" t="s">
        <v>25</v>
      </c>
      <c r="L21170" t="s">
        <v>52</v>
      </c>
      <c r="M21170" t="s">
        <v>767</v>
      </c>
      <c r="N21170" t="s">
        <v>768</v>
      </c>
      <c r="O21170">
        <v>6</v>
      </c>
      <c r="P21170" t="s">
        <v>29</v>
      </c>
      <c r="Q21170" t="s">
        <v>65</v>
      </c>
      <c r="R21170" t="s">
        <v>429</v>
      </c>
      <c r="S21170" t="s">
        <v>41</v>
      </c>
      <c r="T21170" s="1">
        <v>45236</v>
      </c>
      <c r="U21170" s="2">
        <v>0.16945601851851852</v>
      </c>
    </row>
    <row r="21171" spans="1:21">
      <c r="A21171" t="s">
        <v>21</v>
      </c>
      <c r="B21171">
        <v>2009</v>
      </c>
      <c r="C21171" s="2">
        <v>0.41666666666666669</v>
      </c>
      <c r="D21171">
        <v>1</v>
      </c>
      <c r="E21171" t="e">
        <v>#NUM!</v>
      </c>
      <c r="F21171" t="e">
        <v>#NUM!</v>
      </c>
      <c r="G21171" t="s">
        <v>22</v>
      </c>
      <c r="H21171">
        <v>27</v>
      </c>
      <c r="I21171" t="s">
        <v>23</v>
      </c>
      <c r="J21171" t="s">
        <v>46</v>
      </c>
      <c r="K21171" t="s">
        <v>25</v>
      </c>
      <c r="L21171" t="s">
        <v>26</v>
      </c>
      <c r="M21171" t="s">
        <v>452</v>
      </c>
      <c r="N21171" t="s">
        <v>453</v>
      </c>
      <c r="O21171">
        <v>7</v>
      </c>
      <c r="P21171" t="s">
        <v>29</v>
      </c>
      <c r="Q21171" t="s">
        <v>65</v>
      </c>
      <c r="R21171" t="s">
        <v>333</v>
      </c>
      <c r="S21171" t="s">
        <v>215</v>
      </c>
      <c r="T21171" s="1">
        <v>45236</v>
      </c>
      <c r="U21171" s="2">
        <v>0.16945601851851852</v>
      </c>
    </row>
    <row r="21172" spans="1:21">
      <c r="A21172" t="s">
        <v>21</v>
      </c>
      <c r="B21172">
        <v>2009</v>
      </c>
      <c r="C21172" s="2">
        <v>0.78472222222222221</v>
      </c>
      <c r="D21172">
        <v>1</v>
      </c>
      <c r="E21172" t="e">
        <v>#NUM!</v>
      </c>
      <c r="F21172" t="e">
        <v>#NUM!</v>
      </c>
      <c r="G21172" t="s">
        <v>96</v>
      </c>
      <c r="H21172">
        <v>28</v>
      </c>
      <c r="I21172" t="s">
        <v>23</v>
      </c>
      <c r="J21172" t="s">
        <v>24</v>
      </c>
      <c r="K21172" t="s">
        <v>25</v>
      </c>
      <c r="L21172" t="s">
        <v>52</v>
      </c>
      <c r="M21172" t="s">
        <v>61</v>
      </c>
      <c r="N21172" t="s">
        <v>274</v>
      </c>
      <c r="O21172">
        <v>16</v>
      </c>
      <c r="P21172" t="s">
        <v>50</v>
      </c>
      <c r="Q21172" t="s">
        <v>61</v>
      </c>
      <c r="R21172" t="s">
        <v>302</v>
      </c>
      <c r="S21172" t="s">
        <v>41</v>
      </c>
      <c r="T21172" s="1">
        <v>45236</v>
      </c>
      <c r="U21172" s="2">
        <v>0.16945601851851852</v>
      </c>
    </row>
    <row r="21173" spans="1:21">
      <c r="A21173" t="s">
        <v>21</v>
      </c>
      <c r="B21173">
        <v>2009</v>
      </c>
      <c r="C21173" s="2">
        <v>6.9444444444444441E-3</v>
      </c>
      <c r="D21173">
        <v>1</v>
      </c>
      <c r="E21173">
        <v>6.2857029999999998</v>
      </c>
      <c r="F21173">
        <v>-75.572466000000006</v>
      </c>
      <c r="G21173" t="s">
        <v>22</v>
      </c>
      <c r="H21173">
        <v>25</v>
      </c>
      <c r="I21173" t="s">
        <v>33</v>
      </c>
      <c r="J21173" t="s">
        <v>24</v>
      </c>
      <c r="K21173" t="s">
        <v>25</v>
      </c>
      <c r="L21173" t="s">
        <v>26</v>
      </c>
      <c r="M21173" t="s">
        <v>440</v>
      </c>
      <c r="N21173" t="s">
        <v>441</v>
      </c>
      <c r="O21173">
        <v>5</v>
      </c>
      <c r="P21173" t="s">
        <v>64</v>
      </c>
      <c r="Q21173" t="s">
        <v>65</v>
      </c>
      <c r="R21173" t="s">
        <v>40</v>
      </c>
      <c r="S21173" t="s">
        <v>41</v>
      </c>
      <c r="T21173" s="1">
        <v>45236</v>
      </c>
      <c r="U21173" s="2">
        <v>0.16945601851851852</v>
      </c>
    </row>
    <row r="21174" spans="1:21">
      <c r="A21174" t="s">
        <v>21</v>
      </c>
      <c r="B21174">
        <v>2009</v>
      </c>
      <c r="C21174" s="2">
        <v>0.18055555555555555</v>
      </c>
      <c r="D21174">
        <v>1</v>
      </c>
      <c r="E21174">
        <v>6.283347</v>
      </c>
      <c r="F21174">
        <v>-75.563128000000006</v>
      </c>
      <c r="G21174" t="s">
        <v>22</v>
      </c>
      <c r="H21174">
        <v>26</v>
      </c>
      <c r="I21174" t="s">
        <v>33</v>
      </c>
      <c r="J21174" t="s">
        <v>34</v>
      </c>
      <c r="K21174" t="s">
        <v>35</v>
      </c>
      <c r="L21174" t="s">
        <v>52</v>
      </c>
      <c r="M21174" t="s">
        <v>289</v>
      </c>
      <c r="N21174" t="s">
        <v>290</v>
      </c>
      <c r="O21174">
        <v>4</v>
      </c>
      <c r="P21174" t="s">
        <v>29</v>
      </c>
      <c r="Q21174" t="s">
        <v>57</v>
      </c>
      <c r="R21174" t="s">
        <v>191</v>
      </c>
      <c r="S21174" t="s">
        <v>32</v>
      </c>
      <c r="T21174" s="1">
        <v>45236</v>
      </c>
      <c r="U21174" s="2">
        <v>0.16945601851851852</v>
      </c>
    </row>
    <row r="21175" spans="1:21">
      <c r="A21175" t="s">
        <v>21</v>
      </c>
      <c r="B21175">
        <v>2009</v>
      </c>
      <c r="C21175" s="2">
        <v>0.66666666666666663</v>
      </c>
      <c r="D21175">
        <v>1</v>
      </c>
      <c r="E21175">
        <v>6.2537659999999997</v>
      </c>
      <c r="F21175">
        <v>-75.598070000000007</v>
      </c>
      <c r="G21175" t="s">
        <v>22</v>
      </c>
      <c r="H21175">
        <v>31</v>
      </c>
      <c r="I21175" t="s">
        <v>23</v>
      </c>
      <c r="J21175" t="s">
        <v>46</v>
      </c>
      <c r="K21175" t="s">
        <v>25</v>
      </c>
      <c r="L21175" t="s">
        <v>52</v>
      </c>
      <c r="M21175" t="s">
        <v>465</v>
      </c>
      <c r="N21175" t="s">
        <v>466</v>
      </c>
      <c r="O21175">
        <v>12</v>
      </c>
      <c r="P21175" t="s">
        <v>29</v>
      </c>
      <c r="Q21175" t="s">
        <v>78</v>
      </c>
      <c r="R21175" t="s">
        <v>300</v>
      </c>
      <c r="S21175" t="s">
        <v>120</v>
      </c>
      <c r="T21175" s="1">
        <v>45236</v>
      </c>
      <c r="U21175" s="2">
        <v>0.16945601851851852</v>
      </c>
    </row>
    <row r="21176" spans="1:21">
      <c r="A21176" t="s">
        <v>21</v>
      </c>
      <c r="B21176">
        <v>2009</v>
      </c>
      <c r="C21176" s="2">
        <v>0.79166666666666663</v>
      </c>
      <c r="D21176">
        <v>1</v>
      </c>
      <c r="E21176">
        <v>6.24322</v>
      </c>
      <c r="F21176">
        <v>-75.561819</v>
      </c>
      <c r="G21176" t="s">
        <v>22</v>
      </c>
      <c r="H21176">
        <v>28</v>
      </c>
      <c r="I21176" t="s">
        <v>33</v>
      </c>
      <c r="J21176" t="s">
        <v>34</v>
      </c>
      <c r="K21176" t="s">
        <v>35</v>
      </c>
      <c r="L21176" t="s">
        <v>47</v>
      </c>
      <c r="M21176" t="s">
        <v>481</v>
      </c>
      <c r="N21176" t="s">
        <v>482</v>
      </c>
      <c r="O21176">
        <v>10</v>
      </c>
      <c r="P21176" t="s">
        <v>387</v>
      </c>
      <c r="Q21176" t="s">
        <v>51</v>
      </c>
      <c r="R21176" t="s">
        <v>86</v>
      </c>
      <c r="S21176" t="s">
        <v>75</v>
      </c>
      <c r="T21176" s="1">
        <v>45236</v>
      </c>
      <c r="U21176" s="2">
        <v>0.16945601851851852</v>
      </c>
    </row>
    <row r="21177" spans="1:21">
      <c r="A21177" t="s">
        <v>21</v>
      </c>
      <c r="B21177">
        <v>2009</v>
      </c>
      <c r="C21177" s="2">
        <v>0.45833333333333331</v>
      </c>
      <c r="D21177">
        <v>1</v>
      </c>
      <c r="E21177">
        <v>6.3000689999999997</v>
      </c>
      <c r="F21177">
        <v>-75.584596000000005</v>
      </c>
      <c r="G21177" t="s">
        <v>22</v>
      </c>
      <c r="H21177">
        <v>21</v>
      </c>
      <c r="I21177" t="s">
        <v>23</v>
      </c>
      <c r="J21177" t="s">
        <v>46</v>
      </c>
      <c r="K21177" t="s">
        <v>25</v>
      </c>
      <c r="L21177" t="s">
        <v>52</v>
      </c>
      <c r="M21177" t="s">
        <v>767</v>
      </c>
      <c r="N21177" t="s">
        <v>768</v>
      </c>
      <c r="O21177">
        <v>6</v>
      </c>
      <c r="P21177" t="s">
        <v>29</v>
      </c>
      <c r="Q21177" t="s">
        <v>65</v>
      </c>
      <c r="R21177" t="s">
        <v>429</v>
      </c>
      <c r="S21177" t="s">
        <v>41</v>
      </c>
      <c r="T21177" s="1">
        <v>45236</v>
      </c>
      <c r="U21177" s="2">
        <v>0.16945601851851852</v>
      </c>
    </row>
    <row r="21178" spans="1:21">
      <c r="A21178" t="s">
        <v>21</v>
      </c>
      <c r="B21178">
        <v>2009</v>
      </c>
      <c r="C21178" s="2">
        <v>0.39583333333333331</v>
      </c>
      <c r="D21178">
        <v>1</v>
      </c>
      <c r="E21178" t="e">
        <v>#NUM!</v>
      </c>
      <c r="F21178" t="e">
        <v>#NUM!</v>
      </c>
      <c r="G21178" t="s">
        <v>96</v>
      </c>
      <c r="H21178">
        <v>29</v>
      </c>
      <c r="I21178" t="s">
        <v>23</v>
      </c>
      <c r="J21178" t="s">
        <v>24</v>
      </c>
      <c r="K21178" t="s">
        <v>25</v>
      </c>
      <c r="L21178" t="s">
        <v>52</v>
      </c>
      <c r="M21178" t="s">
        <v>61</v>
      </c>
      <c r="N21178" t="s">
        <v>274</v>
      </c>
      <c r="O21178">
        <v>16</v>
      </c>
      <c r="P21178" t="s">
        <v>46</v>
      </c>
      <c r="Q21178" t="s">
        <v>61</v>
      </c>
      <c r="R21178" t="s">
        <v>40</v>
      </c>
      <c r="S21178" t="s">
        <v>32</v>
      </c>
      <c r="T21178" s="1">
        <v>45236</v>
      </c>
      <c r="U21178" s="2">
        <v>0.16945601851851852</v>
      </c>
    </row>
    <row r="21179" spans="1:21">
      <c r="A21179" t="s">
        <v>21</v>
      </c>
      <c r="B21179">
        <v>2009</v>
      </c>
      <c r="C21179" s="2">
        <v>0.60416666666666663</v>
      </c>
      <c r="D21179">
        <v>1</v>
      </c>
      <c r="E21179" t="e">
        <v>#NUM!</v>
      </c>
      <c r="F21179" t="e">
        <v>#NUM!</v>
      </c>
      <c r="G21179" t="s">
        <v>22</v>
      </c>
      <c r="H21179">
        <v>35</v>
      </c>
      <c r="I21179" t="s">
        <v>33</v>
      </c>
      <c r="J21179" t="s">
        <v>34</v>
      </c>
      <c r="K21179" t="s">
        <v>35</v>
      </c>
      <c r="L21179" t="s">
        <v>47</v>
      </c>
      <c r="M21179" t="s">
        <v>67</v>
      </c>
      <c r="N21179" t="s">
        <v>68</v>
      </c>
      <c r="O21179">
        <v>8</v>
      </c>
      <c r="P21179" t="s">
        <v>29</v>
      </c>
      <c r="Q21179" t="s">
        <v>95</v>
      </c>
      <c r="R21179" t="s">
        <v>40</v>
      </c>
      <c r="S21179" t="s">
        <v>120</v>
      </c>
      <c r="T21179" s="1">
        <v>45236</v>
      </c>
      <c r="U21179" s="2">
        <v>0.16945601851851852</v>
      </c>
    </row>
    <row r="21180" spans="1:21">
      <c r="A21180" t="s">
        <v>21</v>
      </c>
      <c r="B21180">
        <v>2009</v>
      </c>
      <c r="C21180" s="2">
        <v>8.3333333333333329E-2</v>
      </c>
      <c r="D21180">
        <v>1</v>
      </c>
      <c r="E21180">
        <v>6.2916509999999999</v>
      </c>
      <c r="F21180">
        <v>-75.590138999999994</v>
      </c>
      <c r="G21180" t="s">
        <v>22</v>
      </c>
      <c r="H21180">
        <v>25</v>
      </c>
      <c r="I21180" t="s">
        <v>23</v>
      </c>
      <c r="J21180" t="s">
        <v>46</v>
      </c>
      <c r="K21180" t="s">
        <v>25</v>
      </c>
      <c r="L21180" t="s">
        <v>52</v>
      </c>
      <c r="M21180" t="s">
        <v>104</v>
      </c>
      <c r="N21180" t="s">
        <v>105</v>
      </c>
      <c r="O21180">
        <v>7</v>
      </c>
      <c r="P21180" t="s">
        <v>29</v>
      </c>
      <c r="Q21180" t="s">
        <v>65</v>
      </c>
      <c r="R21180" t="s">
        <v>273</v>
      </c>
      <c r="S21180" t="s">
        <v>32</v>
      </c>
      <c r="T21180" s="1">
        <v>45236</v>
      </c>
      <c r="U21180" s="2">
        <v>0.16945601851851852</v>
      </c>
    </row>
    <row r="21181" spans="1:21">
      <c r="A21181" t="s">
        <v>21</v>
      </c>
      <c r="B21181">
        <v>2009</v>
      </c>
      <c r="C21181" s="2">
        <v>0.6875</v>
      </c>
      <c r="D21181">
        <v>1</v>
      </c>
      <c r="E21181">
        <v>6.2767189999999999</v>
      </c>
      <c r="F21181">
        <v>-75.578023999999999</v>
      </c>
      <c r="G21181" t="s">
        <v>96</v>
      </c>
      <c r="H21181">
        <v>39</v>
      </c>
      <c r="I21181" t="s">
        <v>347</v>
      </c>
      <c r="J21181" t="s">
        <v>24</v>
      </c>
      <c r="K21181" t="s">
        <v>25</v>
      </c>
      <c r="L21181" t="s">
        <v>26</v>
      </c>
      <c r="M21181" t="s">
        <v>163</v>
      </c>
      <c r="N21181" t="s">
        <v>164</v>
      </c>
      <c r="O21181">
        <v>5</v>
      </c>
      <c r="P21181" t="s">
        <v>64</v>
      </c>
      <c r="Q21181" t="s">
        <v>65</v>
      </c>
      <c r="R21181" t="s">
        <v>302</v>
      </c>
      <c r="S21181" t="s">
        <v>53</v>
      </c>
      <c r="T21181" s="1">
        <v>45236</v>
      </c>
      <c r="U21181" s="2">
        <v>0.16945601851851852</v>
      </c>
    </row>
    <row r="21182" spans="1:21">
      <c r="A21182" t="s">
        <v>21</v>
      </c>
      <c r="B21182">
        <v>2009</v>
      </c>
      <c r="C21182" s="2">
        <v>0.39583333333333331</v>
      </c>
      <c r="D21182">
        <v>1</v>
      </c>
      <c r="E21182" t="e">
        <v>#NUM!</v>
      </c>
      <c r="F21182" t="e">
        <v>#NUM!</v>
      </c>
      <c r="G21182" t="s">
        <v>96</v>
      </c>
      <c r="H21182">
        <v>29</v>
      </c>
      <c r="I21182" t="s">
        <v>23</v>
      </c>
      <c r="J21182" t="s">
        <v>24</v>
      </c>
      <c r="K21182" t="s">
        <v>25</v>
      </c>
      <c r="L21182" t="s">
        <v>52</v>
      </c>
      <c r="M21182" t="s">
        <v>61</v>
      </c>
      <c r="N21182" t="s">
        <v>274</v>
      </c>
      <c r="O21182">
        <v>16</v>
      </c>
      <c r="P21182" t="s">
        <v>46</v>
      </c>
      <c r="Q21182" t="s">
        <v>61</v>
      </c>
      <c r="R21182" t="s">
        <v>40</v>
      </c>
      <c r="S21182" t="s">
        <v>32</v>
      </c>
      <c r="T21182" s="1">
        <v>45236</v>
      </c>
      <c r="U21182" s="2">
        <v>0.16945601851851852</v>
      </c>
    </row>
    <row r="21183" spans="1:21">
      <c r="A21183" t="s">
        <v>21</v>
      </c>
      <c r="B21183">
        <v>2009</v>
      </c>
      <c r="C21183" s="2">
        <v>0.60416666666666663</v>
      </c>
      <c r="D21183">
        <v>1</v>
      </c>
      <c r="E21183" t="e">
        <v>#NUM!</v>
      </c>
      <c r="F21183" t="e">
        <v>#NUM!</v>
      </c>
      <c r="G21183" t="s">
        <v>22</v>
      </c>
      <c r="H21183">
        <v>35</v>
      </c>
      <c r="I21183" t="s">
        <v>33</v>
      </c>
      <c r="J21183" t="s">
        <v>34</v>
      </c>
      <c r="K21183" t="s">
        <v>35</v>
      </c>
      <c r="L21183" t="s">
        <v>47</v>
      </c>
      <c r="M21183" t="s">
        <v>67</v>
      </c>
      <c r="N21183" t="s">
        <v>68</v>
      </c>
      <c r="O21183">
        <v>8</v>
      </c>
      <c r="P21183" t="s">
        <v>29</v>
      </c>
      <c r="Q21183" t="s">
        <v>95</v>
      </c>
      <c r="R21183" t="s">
        <v>40</v>
      </c>
      <c r="S21183" t="s">
        <v>120</v>
      </c>
      <c r="T21183" s="1">
        <v>45236</v>
      </c>
      <c r="U21183" s="2">
        <v>0.16945601851851852</v>
      </c>
    </row>
    <row r="21184" spans="1:21">
      <c r="A21184" t="s">
        <v>21</v>
      </c>
      <c r="B21184">
        <v>2009</v>
      </c>
      <c r="C21184" s="2">
        <v>8.3333333333333329E-2</v>
      </c>
      <c r="D21184">
        <v>1</v>
      </c>
      <c r="E21184">
        <v>6.2916509999999999</v>
      </c>
      <c r="F21184">
        <v>-75.590138999999994</v>
      </c>
      <c r="G21184" t="s">
        <v>22</v>
      </c>
      <c r="H21184">
        <v>25</v>
      </c>
      <c r="I21184" t="s">
        <v>23</v>
      </c>
      <c r="J21184" t="s">
        <v>46</v>
      </c>
      <c r="K21184" t="s">
        <v>25</v>
      </c>
      <c r="L21184" t="s">
        <v>52</v>
      </c>
      <c r="M21184" t="s">
        <v>104</v>
      </c>
      <c r="N21184" t="s">
        <v>105</v>
      </c>
      <c r="O21184">
        <v>7</v>
      </c>
      <c r="P21184" t="s">
        <v>29</v>
      </c>
      <c r="Q21184" t="s">
        <v>65</v>
      </c>
      <c r="R21184" t="s">
        <v>273</v>
      </c>
      <c r="S21184" t="s">
        <v>32</v>
      </c>
      <c r="T21184" s="1">
        <v>45236</v>
      </c>
      <c r="U21184" s="2">
        <v>0.16945601851851852</v>
      </c>
    </row>
    <row r="21185" spans="1:21">
      <c r="A21185" t="s">
        <v>21</v>
      </c>
      <c r="B21185">
        <v>2009</v>
      </c>
      <c r="C21185" s="2">
        <v>0.6875</v>
      </c>
      <c r="D21185">
        <v>1</v>
      </c>
      <c r="E21185">
        <v>6.2767189999999999</v>
      </c>
      <c r="F21185">
        <v>-75.578023999999999</v>
      </c>
      <c r="G21185" t="s">
        <v>96</v>
      </c>
      <c r="H21185">
        <v>39</v>
      </c>
      <c r="I21185" t="s">
        <v>347</v>
      </c>
      <c r="J21185" t="s">
        <v>24</v>
      </c>
      <c r="K21185" t="s">
        <v>25</v>
      </c>
      <c r="L21185" t="s">
        <v>26</v>
      </c>
      <c r="M21185" t="s">
        <v>163</v>
      </c>
      <c r="N21185" t="s">
        <v>164</v>
      </c>
      <c r="O21185">
        <v>5</v>
      </c>
      <c r="P21185" t="s">
        <v>64</v>
      </c>
      <c r="Q21185" t="s">
        <v>65</v>
      </c>
      <c r="R21185" t="s">
        <v>302</v>
      </c>
      <c r="S21185" t="s">
        <v>53</v>
      </c>
      <c r="T21185" s="1">
        <v>45236</v>
      </c>
      <c r="U21185" s="2">
        <v>0.16945601851851852</v>
      </c>
    </row>
    <row r="21186" spans="1:21">
      <c r="A21186" t="s">
        <v>21</v>
      </c>
      <c r="B21186">
        <v>2009</v>
      </c>
      <c r="C21186" s="2">
        <v>0.4861111111111111</v>
      </c>
      <c r="D21186">
        <v>1</v>
      </c>
      <c r="E21186" t="e">
        <v>#NUM!</v>
      </c>
      <c r="F21186" t="e">
        <v>#NUM!</v>
      </c>
      <c r="G21186" t="s">
        <v>22</v>
      </c>
      <c r="H21186">
        <v>40</v>
      </c>
      <c r="I21186" t="s">
        <v>33</v>
      </c>
      <c r="J21186" t="s">
        <v>46</v>
      </c>
      <c r="K21186" t="s">
        <v>25</v>
      </c>
      <c r="L21186" t="s">
        <v>26</v>
      </c>
      <c r="M21186" t="s">
        <v>65</v>
      </c>
      <c r="N21186" t="s">
        <v>177</v>
      </c>
      <c r="O21186">
        <v>5</v>
      </c>
      <c r="P21186" t="s">
        <v>29</v>
      </c>
      <c r="Q21186" t="s">
        <v>65</v>
      </c>
      <c r="R21186" t="s">
        <v>86</v>
      </c>
      <c r="S21186" t="s">
        <v>41</v>
      </c>
      <c r="T21186" s="1">
        <v>45236</v>
      </c>
      <c r="U21186" s="2">
        <v>0.16945601851851852</v>
      </c>
    </row>
    <row r="21187" spans="1:21">
      <c r="A21187" t="s">
        <v>21</v>
      </c>
      <c r="B21187">
        <v>2009</v>
      </c>
      <c r="C21187" s="2">
        <v>0.875</v>
      </c>
      <c r="D21187">
        <v>1</v>
      </c>
      <c r="E21187" t="e">
        <v>#NUM!</v>
      </c>
      <c r="F21187" t="e">
        <v>#NUM!</v>
      </c>
      <c r="G21187" t="s">
        <v>96</v>
      </c>
      <c r="H21187">
        <v>31</v>
      </c>
      <c r="I21187" t="s">
        <v>33</v>
      </c>
      <c r="J21187" t="s">
        <v>46</v>
      </c>
      <c r="K21187" t="s">
        <v>25</v>
      </c>
      <c r="L21187" t="s">
        <v>26</v>
      </c>
      <c r="M21187" t="s">
        <v>99</v>
      </c>
      <c r="N21187" t="s">
        <v>100</v>
      </c>
      <c r="O21187">
        <v>5</v>
      </c>
      <c r="P21187" t="s">
        <v>29</v>
      </c>
      <c r="Q21187" t="s">
        <v>65</v>
      </c>
      <c r="R21187" t="s">
        <v>302</v>
      </c>
      <c r="S21187" t="s">
        <v>120</v>
      </c>
      <c r="T21187" s="1">
        <v>45236</v>
      </c>
      <c r="U21187" s="2">
        <v>0.16945601851851852</v>
      </c>
    </row>
    <row r="21188" spans="1:21">
      <c r="A21188" t="s">
        <v>21</v>
      </c>
      <c r="B21188">
        <v>2009</v>
      </c>
      <c r="C21188" s="2">
        <v>0.27083333333333331</v>
      </c>
      <c r="D21188">
        <v>1</v>
      </c>
      <c r="E21188">
        <v>6.2547810000000004</v>
      </c>
      <c r="F21188">
        <v>-75.556302000000002</v>
      </c>
      <c r="G21188" t="s">
        <v>22</v>
      </c>
      <c r="H21188">
        <v>23</v>
      </c>
      <c r="I21188" t="s">
        <v>33</v>
      </c>
      <c r="J21188" t="s">
        <v>46</v>
      </c>
      <c r="K21188" t="s">
        <v>25</v>
      </c>
      <c r="L21188" t="s">
        <v>52</v>
      </c>
      <c r="M21188" t="s">
        <v>261</v>
      </c>
      <c r="N21188" t="s">
        <v>262</v>
      </c>
      <c r="O21188">
        <v>8</v>
      </c>
      <c r="P21188" t="s">
        <v>425</v>
      </c>
      <c r="Q21188" t="s">
        <v>69</v>
      </c>
      <c r="R21188" t="s">
        <v>86</v>
      </c>
      <c r="S21188" t="s">
        <v>53</v>
      </c>
      <c r="T21188" s="1">
        <v>45236</v>
      </c>
      <c r="U21188" s="2">
        <v>0.16945601851851852</v>
      </c>
    </row>
    <row r="21189" spans="1:21">
      <c r="A21189" t="s">
        <v>21</v>
      </c>
      <c r="B21189">
        <v>2009</v>
      </c>
      <c r="C21189" s="2">
        <v>0.4375</v>
      </c>
      <c r="D21189">
        <v>1</v>
      </c>
      <c r="E21189">
        <v>6.2587520000000003</v>
      </c>
      <c r="F21189">
        <v>-75.611671999999999</v>
      </c>
      <c r="G21189" t="s">
        <v>22</v>
      </c>
      <c r="H21189">
        <v>32</v>
      </c>
      <c r="I21189" t="s">
        <v>23</v>
      </c>
      <c r="J21189" t="s">
        <v>24</v>
      </c>
      <c r="K21189" t="s">
        <v>25</v>
      </c>
      <c r="L21189" t="s">
        <v>26</v>
      </c>
      <c r="M21189" t="s">
        <v>246</v>
      </c>
      <c r="N21189" t="s">
        <v>247</v>
      </c>
      <c r="O21189">
        <v>13</v>
      </c>
      <c r="P21189" t="s">
        <v>29</v>
      </c>
      <c r="Q21189" t="s">
        <v>138</v>
      </c>
      <c r="R21189" t="s">
        <v>40</v>
      </c>
      <c r="S21189" t="s">
        <v>41</v>
      </c>
      <c r="T21189" s="1">
        <v>45236</v>
      </c>
      <c r="U21189" s="2">
        <v>0.16945601851851852</v>
      </c>
    </row>
    <row r="21190" spans="1:21">
      <c r="A21190" t="s">
        <v>21</v>
      </c>
      <c r="B21190">
        <v>2009</v>
      </c>
      <c r="C21190" s="2">
        <v>0.45833333333333331</v>
      </c>
      <c r="D21190">
        <v>1</v>
      </c>
      <c r="E21190">
        <v>6.2851379999999999</v>
      </c>
      <c r="F21190">
        <v>-75.552817000000005</v>
      </c>
      <c r="G21190" t="s">
        <v>22</v>
      </c>
      <c r="H21190">
        <v>34</v>
      </c>
      <c r="I21190" t="s">
        <v>79</v>
      </c>
      <c r="J21190" t="s">
        <v>24</v>
      </c>
      <c r="K21190" t="s">
        <v>25</v>
      </c>
      <c r="L21190" t="s">
        <v>26</v>
      </c>
      <c r="M21190" t="s">
        <v>309</v>
      </c>
      <c r="N21190" t="s">
        <v>310</v>
      </c>
      <c r="O21190">
        <v>4</v>
      </c>
      <c r="P21190" t="s">
        <v>29</v>
      </c>
      <c r="Q21190" t="s">
        <v>57</v>
      </c>
      <c r="R21190" t="s">
        <v>191</v>
      </c>
      <c r="S21190" t="s">
        <v>41</v>
      </c>
      <c r="T21190" s="1">
        <v>45236</v>
      </c>
      <c r="U21190" s="2">
        <v>0.16945601851851852</v>
      </c>
    </row>
    <row r="21191" spans="1:21">
      <c r="A21191" t="s">
        <v>21</v>
      </c>
      <c r="B21191">
        <v>2009</v>
      </c>
      <c r="C21191" s="2">
        <v>0.4861111111111111</v>
      </c>
      <c r="D21191">
        <v>1</v>
      </c>
      <c r="E21191" t="e">
        <v>#NUM!</v>
      </c>
      <c r="F21191" t="e">
        <v>#NUM!</v>
      </c>
      <c r="G21191" t="s">
        <v>22</v>
      </c>
      <c r="H21191">
        <v>40</v>
      </c>
      <c r="I21191" t="s">
        <v>33</v>
      </c>
      <c r="J21191" t="s">
        <v>46</v>
      </c>
      <c r="K21191" t="s">
        <v>25</v>
      </c>
      <c r="L21191" t="s">
        <v>26</v>
      </c>
      <c r="M21191" t="s">
        <v>65</v>
      </c>
      <c r="N21191" t="s">
        <v>177</v>
      </c>
      <c r="O21191">
        <v>5</v>
      </c>
      <c r="P21191" t="s">
        <v>29</v>
      </c>
      <c r="Q21191" t="s">
        <v>65</v>
      </c>
      <c r="R21191" t="s">
        <v>86</v>
      </c>
      <c r="S21191" t="s">
        <v>41</v>
      </c>
      <c r="T21191" s="1">
        <v>45236</v>
      </c>
      <c r="U21191" s="2">
        <v>0.16945601851851852</v>
      </c>
    </row>
    <row r="21192" spans="1:21">
      <c r="A21192" t="s">
        <v>21</v>
      </c>
      <c r="B21192">
        <v>2009</v>
      </c>
      <c r="C21192" s="2">
        <v>0.875</v>
      </c>
      <c r="D21192">
        <v>1</v>
      </c>
      <c r="E21192" t="e">
        <v>#NUM!</v>
      </c>
      <c r="F21192" t="e">
        <v>#NUM!</v>
      </c>
      <c r="G21192" t="s">
        <v>96</v>
      </c>
      <c r="H21192">
        <v>31</v>
      </c>
      <c r="I21192" t="s">
        <v>33</v>
      </c>
      <c r="J21192" t="s">
        <v>46</v>
      </c>
      <c r="K21192" t="s">
        <v>25</v>
      </c>
      <c r="L21192" t="s">
        <v>26</v>
      </c>
      <c r="M21192" t="s">
        <v>99</v>
      </c>
      <c r="N21192" t="s">
        <v>100</v>
      </c>
      <c r="O21192">
        <v>5</v>
      </c>
      <c r="P21192" t="s">
        <v>29</v>
      </c>
      <c r="Q21192" t="s">
        <v>65</v>
      </c>
      <c r="R21192" t="s">
        <v>302</v>
      </c>
      <c r="S21192" t="s">
        <v>120</v>
      </c>
      <c r="T21192" s="1">
        <v>45236</v>
      </c>
      <c r="U21192" s="2">
        <v>0.16945601851851852</v>
      </c>
    </row>
    <row r="21193" spans="1:21">
      <c r="A21193" t="s">
        <v>21</v>
      </c>
      <c r="B21193">
        <v>2009</v>
      </c>
      <c r="C21193" s="2">
        <v>0.27083333333333331</v>
      </c>
      <c r="D21193">
        <v>1</v>
      </c>
      <c r="E21193">
        <v>6.2547810000000004</v>
      </c>
      <c r="F21193">
        <v>-75.556302000000002</v>
      </c>
      <c r="G21193" t="s">
        <v>22</v>
      </c>
      <c r="H21193">
        <v>23</v>
      </c>
      <c r="I21193" t="s">
        <v>33</v>
      </c>
      <c r="J21193" t="s">
        <v>46</v>
      </c>
      <c r="K21193" t="s">
        <v>25</v>
      </c>
      <c r="L21193" t="s">
        <v>52</v>
      </c>
      <c r="M21193" t="s">
        <v>261</v>
      </c>
      <c r="N21193" t="s">
        <v>262</v>
      </c>
      <c r="O21193">
        <v>8</v>
      </c>
      <c r="P21193" t="s">
        <v>425</v>
      </c>
      <c r="Q21193" t="s">
        <v>69</v>
      </c>
      <c r="R21193" t="s">
        <v>86</v>
      </c>
      <c r="S21193" t="s">
        <v>53</v>
      </c>
      <c r="T21193" s="1">
        <v>45236</v>
      </c>
      <c r="U21193" s="2">
        <v>0.16945601851851852</v>
      </c>
    </row>
    <row r="21194" spans="1:21">
      <c r="A21194" t="s">
        <v>21</v>
      </c>
      <c r="B21194">
        <v>2009</v>
      </c>
      <c r="C21194" s="2">
        <v>0.4375</v>
      </c>
      <c r="D21194">
        <v>1</v>
      </c>
      <c r="E21194">
        <v>6.2587520000000003</v>
      </c>
      <c r="F21194">
        <v>-75.611671999999999</v>
      </c>
      <c r="G21194" t="s">
        <v>22</v>
      </c>
      <c r="H21194">
        <v>32</v>
      </c>
      <c r="I21194" t="s">
        <v>23</v>
      </c>
      <c r="J21194" t="s">
        <v>24</v>
      </c>
      <c r="K21194" t="s">
        <v>25</v>
      </c>
      <c r="L21194" t="s">
        <v>26</v>
      </c>
      <c r="M21194" t="s">
        <v>246</v>
      </c>
      <c r="N21194" t="s">
        <v>247</v>
      </c>
      <c r="O21194">
        <v>13</v>
      </c>
      <c r="P21194" t="s">
        <v>29</v>
      </c>
      <c r="Q21194" t="s">
        <v>138</v>
      </c>
      <c r="R21194" t="s">
        <v>40</v>
      </c>
      <c r="S21194" t="s">
        <v>41</v>
      </c>
      <c r="T21194" s="1">
        <v>45236</v>
      </c>
      <c r="U21194" s="2">
        <v>0.16945601851851852</v>
      </c>
    </row>
    <row r="21195" spans="1:21">
      <c r="A21195" t="s">
        <v>21</v>
      </c>
      <c r="B21195">
        <v>2009</v>
      </c>
      <c r="C21195" s="2">
        <v>0.45833333333333331</v>
      </c>
      <c r="D21195">
        <v>1</v>
      </c>
      <c r="E21195">
        <v>6.2851379999999999</v>
      </c>
      <c r="F21195">
        <v>-75.552817000000005</v>
      </c>
      <c r="G21195" t="s">
        <v>22</v>
      </c>
      <c r="H21195">
        <v>34</v>
      </c>
      <c r="I21195" t="s">
        <v>79</v>
      </c>
      <c r="J21195" t="s">
        <v>24</v>
      </c>
      <c r="K21195" t="s">
        <v>25</v>
      </c>
      <c r="L21195" t="s">
        <v>26</v>
      </c>
      <c r="M21195" t="s">
        <v>309</v>
      </c>
      <c r="N21195" t="s">
        <v>310</v>
      </c>
      <c r="O21195">
        <v>4</v>
      </c>
      <c r="P21195" t="s">
        <v>29</v>
      </c>
      <c r="Q21195" t="s">
        <v>57</v>
      </c>
      <c r="R21195" t="s">
        <v>191</v>
      </c>
      <c r="S21195" t="s">
        <v>41</v>
      </c>
      <c r="T21195" s="1">
        <v>45236</v>
      </c>
      <c r="U21195" s="2">
        <v>0.16945601851851852</v>
      </c>
    </row>
    <row r="21196" spans="1:21">
      <c r="A21196" t="s">
        <v>21</v>
      </c>
      <c r="B21196">
        <v>2009</v>
      </c>
      <c r="C21196" s="2">
        <v>0.21180555555555555</v>
      </c>
      <c r="D21196">
        <v>1</v>
      </c>
      <c r="E21196" t="e">
        <v>#NUM!</v>
      </c>
      <c r="F21196" t="e">
        <v>#NUM!</v>
      </c>
      <c r="G21196" t="s">
        <v>22</v>
      </c>
      <c r="H21196">
        <v>46</v>
      </c>
      <c r="I21196" t="s">
        <v>33</v>
      </c>
      <c r="J21196" t="s">
        <v>46</v>
      </c>
      <c r="K21196" t="s">
        <v>25</v>
      </c>
      <c r="L21196" t="s">
        <v>26</v>
      </c>
      <c r="M21196" t="s">
        <v>230</v>
      </c>
      <c r="N21196" t="s">
        <v>231</v>
      </c>
      <c r="O21196">
        <v>8</v>
      </c>
      <c r="P21196" t="s">
        <v>29</v>
      </c>
      <c r="Q21196" t="s">
        <v>69</v>
      </c>
      <c r="R21196" t="s">
        <v>442</v>
      </c>
      <c r="S21196" t="s">
        <v>53</v>
      </c>
      <c r="T21196" s="1">
        <v>45236</v>
      </c>
      <c r="U21196" s="2">
        <v>0.16945601851851852</v>
      </c>
    </row>
    <row r="21197" spans="1:21">
      <c r="A21197" t="s">
        <v>21</v>
      </c>
      <c r="B21197">
        <v>2009</v>
      </c>
      <c r="C21197" s="2">
        <v>0.5625</v>
      </c>
      <c r="D21197">
        <v>1</v>
      </c>
      <c r="E21197">
        <v>6.2544820000000003</v>
      </c>
      <c r="F21197">
        <v>-75.557428000000002</v>
      </c>
      <c r="G21197" t="s">
        <v>22</v>
      </c>
      <c r="H21197">
        <v>25</v>
      </c>
      <c r="I21197" t="s">
        <v>23</v>
      </c>
      <c r="J21197" t="s">
        <v>34</v>
      </c>
      <c r="K21197" t="s">
        <v>35</v>
      </c>
      <c r="L21197" t="s">
        <v>47</v>
      </c>
      <c r="M21197" t="s">
        <v>261</v>
      </c>
      <c r="N21197" t="s">
        <v>262</v>
      </c>
      <c r="O21197">
        <v>8</v>
      </c>
      <c r="P21197" t="s">
        <v>29</v>
      </c>
      <c r="Q21197" t="s">
        <v>69</v>
      </c>
      <c r="R21197" t="s">
        <v>66</v>
      </c>
      <c r="S21197" t="s">
        <v>32</v>
      </c>
      <c r="T21197" s="1">
        <v>45236</v>
      </c>
      <c r="U21197" s="2">
        <v>0.16945601851851852</v>
      </c>
    </row>
    <row r="21198" spans="1:21">
      <c r="A21198" t="s">
        <v>21</v>
      </c>
      <c r="B21198">
        <v>2009</v>
      </c>
      <c r="C21198" s="2">
        <v>0.79166666666666663</v>
      </c>
      <c r="D21198">
        <v>1</v>
      </c>
      <c r="E21198">
        <v>6.263166</v>
      </c>
      <c r="F21198">
        <v>-75.554406999999998</v>
      </c>
      <c r="G21198" t="s">
        <v>96</v>
      </c>
      <c r="H21198">
        <v>26</v>
      </c>
      <c r="I21198" t="s">
        <v>23</v>
      </c>
      <c r="J21198" t="s">
        <v>46</v>
      </c>
      <c r="K21198" t="s">
        <v>25</v>
      </c>
      <c r="L21198" t="s">
        <v>52</v>
      </c>
      <c r="M21198" t="s">
        <v>242</v>
      </c>
      <c r="N21198" t="s">
        <v>243</v>
      </c>
      <c r="O21198">
        <v>3</v>
      </c>
      <c r="P21198" t="s">
        <v>29</v>
      </c>
      <c r="Q21198" t="s">
        <v>30</v>
      </c>
      <c r="R21198" t="s">
        <v>52</v>
      </c>
      <c r="S21198" t="s">
        <v>53</v>
      </c>
      <c r="T21198" s="1">
        <v>45236</v>
      </c>
      <c r="U21198" s="2">
        <v>0.16945601851851852</v>
      </c>
    </row>
    <row r="21199" spans="1:21">
      <c r="A21199" t="s">
        <v>21</v>
      </c>
      <c r="B21199">
        <v>2009</v>
      </c>
      <c r="C21199" s="2">
        <v>0.80208333333333337</v>
      </c>
      <c r="D21199">
        <v>1</v>
      </c>
      <c r="E21199">
        <v>6.261101</v>
      </c>
      <c r="F21199">
        <v>-75.568432999999999</v>
      </c>
      <c r="G21199" t="s">
        <v>22</v>
      </c>
      <c r="H21199">
        <v>47</v>
      </c>
      <c r="I21199" t="s">
        <v>33</v>
      </c>
      <c r="J21199" t="s">
        <v>46</v>
      </c>
      <c r="K21199" t="s">
        <v>25</v>
      </c>
      <c r="L21199" t="s">
        <v>52</v>
      </c>
      <c r="M21199" t="s">
        <v>252</v>
      </c>
      <c r="N21199" t="s">
        <v>253</v>
      </c>
      <c r="O21199">
        <v>10</v>
      </c>
      <c r="P21199" t="s">
        <v>29</v>
      </c>
      <c r="Q21199" t="s">
        <v>51</v>
      </c>
      <c r="R21199" t="s">
        <v>297</v>
      </c>
      <c r="S21199" t="s">
        <v>53</v>
      </c>
      <c r="T21199" s="1">
        <v>45236</v>
      </c>
      <c r="U21199" s="2">
        <v>0.16945601851851852</v>
      </c>
    </row>
    <row r="21200" spans="1:21">
      <c r="A21200" t="s">
        <v>21</v>
      </c>
      <c r="B21200">
        <v>2009</v>
      </c>
      <c r="C21200" s="2">
        <v>0.9375</v>
      </c>
      <c r="D21200">
        <v>1</v>
      </c>
      <c r="E21200">
        <v>6.2562059999999997</v>
      </c>
      <c r="F21200">
        <v>-75.581040000000002</v>
      </c>
      <c r="G21200" t="s">
        <v>22</v>
      </c>
      <c r="H21200">
        <v>26</v>
      </c>
      <c r="I21200" t="s">
        <v>33</v>
      </c>
      <c r="J21200" t="s">
        <v>24</v>
      </c>
      <c r="K21200" t="s">
        <v>25</v>
      </c>
      <c r="L21200" t="s">
        <v>89</v>
      </c>
      <c r="M21200" t="s">
        <v>448</v>
      </c>
      <c r="N21200" t="s">
        <v>449</v>
      </c>
      <c r="O21200">
        <v>11</v>
      </c>
      <c r="P21200" t="s">
        <v>29</v>
      </c>
      <c r="Q21200" t="s">
        <v>78</v>
      </c>
      <c r="R21200" t="s">
        <v>302</v>
      </c>
      <c r="S21200" t="s">
        <v>120</v>
      </c>
      <c r="T21200" s="1">
        <v>45236</v>
      </c>
      <c r="U21200" s="2">
        <v>0.16945601851851852</v>
      </c>
    </row>
    <row r="21201" spans="1:21">
      <c r="A21201" t="s">
        <v>21</v>
      </c>
      <c r="B21201">
        <v>2009</v>
      </c>
      <c r="C21201" s="2">
        <v>0.72916666666666663</v>
      </c>
      <c r="D21201">
        <v>1</v>
      </c>
      <c r="E21201">
        <v>6.2367309999999998</v>
      </c>
      <c r="F21201">
        <v>-75.544668000000001</v>
      </c>
      <c r="G21201" t="s">
        <v>22</v>
      </c>
      <c r="H21201">
        <v>40</v>
      </c>
      <c r="I21201" t="s">
        <v>79</v>
      </c>
      <c r="J21201" t="s">
        <v>34</v>
      </c>
      <c r="K21201" t="s">
        <v>35</v>
      </c>
      <c r="L21201" t="s">
        <v>47</v>
      </c>
      <c r="M21201" t="s">
        <v>380</v>
      </c>
      <c r="N21201" t="s">
        <v>381</v>
      </c>
      <c r="O21201">
        <v>9</v>
      </c>
      <c r="P21201" t="s">
        <v>387</v>
      </c>
      <c r="Q21201" t="s">
        <v>69</v>
      </c>
      <c r="R21201" t="s">
        <v>384</v>
      </c>
      <c r="S21201" t="s">
        <v>41</v>
      </c>
      <c r="T21201" s="1">
        <v>45236</v>
      </c>
      <c r="U21201" s="2">
        <v>0.16945601851851852</v>
      </c>
    </row>
    <row r="21202" spans="1:21">
      <c r="A21202" t="s">
        <v>21</v>
      </c>
      <c r="B21202">
        <v>2009</v>
      </c>
      <c r="C21202" s="2">
        <v>0.21180555555555555</v>
      </c>
      <c r="D21202">
        <v>1</v>
      </c>
      <c r="E21202" t="e">
        <v>#NUM!</v>
      </c>
      <c r="F21202" t="e">
        <v>#NUM!</v>
      </c>
      <c r="G21202" t="s">
        <v>22</v>
      </c>
      <c r="H21202">
        <v>46</v>
      </c>
      <c r="I21202" t="s">
        <v>33</v>
      </c>
      <c r="J21202" t="s">
        <v>46</v>
      </c>
      <c r="K21202" t="s">
        <v>25</v>
      </c>
      <c r="L21202" t="s">
        <v>26</v>
      </c>
      <c r="M21202" t="s">
        <v>230</v>
      </c>
      <c r="N21202" t="s">
        <v>231</v>
      </c>
      <c r="O21202">
        <v>8</v>
      </c>
      <c r="P21202" t="s">
        <v>29</v>
      </c>
      <c r="Q21202" t="s">
        <v>69</v>
      </c>
      <c r="R21202" t="s">
        <v>442</v>
      </c>
      <c r="S21202" t="s">
        <v>53</v>
      </c>
      <c r="T21202" s="1">
        <v>45236</v>
      </c>
      <c r="U21202" s="2">
        <v>0.16945601851851852</v>
      </c>
    </row>
    <row r="21203" spans="1:21">
      <c r="A21203" t="s">
        <v>21</v>
      </c>
      <c r="B21203">
        <v>2009</v>
      </c>
      <c r="C21203" s="2">
        <v>0.5625</v>
      </c>
      <c r="D21203">
        <v>1</v>
      </c>
      <c r="E21203">
        <v>6.2544820000000003</v>
      </c>
      <c r="F21203">
        <v>-75.557428000000002</v>
      </c>
      <c r="G21203" t="s">
        <v>22</v>
      </c>
      <c r="H21203">
        <v>25</v>
      </c>
      <c r="I21203" t="s">
        <v>23</v>
      </c>
      <c r="J21203" t="s">
        <v>34</v>
      </c>
      <c r="K21203" t="s">
        <v>35</v>
      </c>
      <c r="L21203" t="s">
        <v>47</v>
      </c>
      <c r="M21203" t="s">
        <v>261</v>
      </c>
      <c r="N21203" t="s">
        <v>262</v>
      </c>
      <c r="O21203">
        <v>8</v>
      </c>
      <c r="P21203" t="s">
        <v>29</v>
      </c>
      <c r="Q21203" t="s">
        <v>69</v>
      </c>
      <c r="R21203" t="s">
        <v>66</v>
      </c>
      <c r="S21203" t="s">
        <v>32</v>
      </c>
      <c r="T21203" s="1">
        <v>45236</v>
      </c>
      <c r="U21203" s="2">
        <v>0.16945601851851852</v>
      </c>
    </row>
    <row r="21204" spans="1:21">
      <c r="A21204" t="s">
        <v>21</v>
      </c>
      <c r="B21204">
        <v>2009</v>
      </c>
      <c r="C21204" s="2">
        <v>0.79166666666666663</v>
      </c>
      <c r="D21204">
        <v>1</v>
      </c>
      <c r="E21204">
        <v>6.263166</v>
      </c>
      <c r="F21204">
        <v>-75.554406999999998</v>
      </c>
      <c r="G21204" t="s">
        <v>96</v>
      </c>
      <c r="H21204">
        <v>26</v>
      </c>
      <c r="I21204" t="s">
        <v>23</v>
      </c>
      <c r="J21204" t="s">
        <v>46</v>
      </c>
      <c r="K21204" t="s">
        <v>25</v>
      </c>
      <c r="L21204" t="s">
        <v>52</v>
      </c>
      <c r="M21204" t="s">
        <v>242</v>
      </c>
      <c r="N21204" t="s">
        <v>243</v>
      </c>
      <c r="O21204">
        <v>3</v>
      </c>
      <c r="P21204" t="s">
        <v>29</v>
      </c>
      <c r="Q21204" t="s">
        <v>30</v>
      </c>
      <c r="R21204" t="s">
        <v>52</v>
      </c>
      <c r="S21204" t="s">
        <v>53</v>
      </c>
      <c r="T21204" s="1">
        <v>45236</v>
      </c>
      <c r="U21204" s="2">
        <v>0.16945601851851852</v>
      </c>
    </row>
    <row r="21205" spans="1:21">
      <c r="A21205" t="s">
        <v>21</v>
      </c>
      <c r="B21205">
        <v>2009</v>
      </c>
      <c r="C21205" s="2">
        <v>0.80208333333333337</v>
      </c>
      <c r="D21205">
        <v>1</v>
      </c>
      <c r="E21205">
        <v>6.261101</v>
      </c>
      <c r="F21205">
        <v>-75.568432999999999</v>
      </c>
      <c r="G21205" t="s">
        <v>22</v>
      </c>
      <c r="H21205">
        <v>47</v>
      </c>
      <c r="I21205" t="s">
        <v>33</v>
      </c>
      <c r="J21205" t="s">
        <v>46</v>
      </c>
      <c r="K21205" t="s">
        <v>25</v>
      </c>
      <c r="L21205" t="s">
        <v>52</v>
      </c>
      <c r="M21205" t="s">
        <v>252</v>
      </c>
      <c r="N21205" t="s">
        <v>253</v>
      </c>
      <c r="O21205">
        <v>10</v>
      </c>
      <c r="P21205" t="s">
        <v>29</v>
      </c>
      <c r="Q21205" t="s">
        <v>51</v>
      </c>
      <c r="R21205" t="s">
        <v>297</v>
      </c>
      <c r="S21205" t="s">
        <v>53</v>
      </c>
      <c r="T21205" s="1">
        <v>45236</v>
      </c>
      <c r="U21205" s="2">
        <v>0.16945601851851852</v>
      </c>
    </row>
    <row r="21206" spans="1:21">
      <c r="A21206" t="s">
        <v>21</v>
      </c>
      <c r="B21206">
        <v>2009</v>
      </c>
      <c r="C21206" s="2">
        <v>0.9375</v>
      </c>
      <c r="D21206">
        <v>1</v>
      </c>
      <c r="E21206">
        <v>6.2562059999999997</v>
      </c>
      <c r="F21206">
        <v>-75.581040000000002</v>
      </c>
      <c r="G21206" t="s">
        <v>22</v>
      </c>
      <c r="H21206">
        <v>26</v>
      </c>
      <c r="I21206" t="s">
        <v>33</v>
      </c>
      <c r="J21206" t="s">
        <v>24</v>
      </c>
      <c r="K21206" t="s">
        <v>25</v>
      </c>
      <c r="L21206" t="s">
        <v>89</v>
      </c>
      <c r="M21206" t="s">
        <v>448</v>
      </c>
      <c r="N21206" t="s">
        <v>449</v>
      </c>
      <c r="O21206">
        <v>11</v>
      </c>
      <c r="P21206" t="s">
        <v>29</v>
      </c>
      <c r="Q21206" t="s">
        <v>78</v>
      </c>
      <c r="R21206" t="s">
        <v>302</v>
      </c>
      <c r="S21206" t="s">
        <v>120</v>
      </c>
      <c r="T21206" s="1">
        <v>45236</v>
      </c>
      <c r="U21206" s="2">
        <v>0.16945601851851852</v>
      </c>
    </row>
    <row r="21207" spans="1:21">
      <c r="A21207" t="s">
        <v>21</v>
      </c>
      <c r="B21207">
        <v>2009</v>
      </c>
      <c r="C21207" s="2">
        <v>0.72916666666666663</v>
      </c>
      <c r="D21207">
        <v>1</v>
      </c>
      <c r="E21207">
        <v>6.2367309999999998</v>
      </c>
      <c r="F21207">
        <v>-75.544668000000001</v>
      </c>
      <c r="G21207" t="s">
        <v>22</v>
      </c>
      <c r="H21207">
        <v>40</v>
      </c>
      <c r="I21207" t="s">
        <v>79</v>
      </c>
      <c r="J21207" t="s">
        <v>34</v>
      </c>
      <c r="K21207" t="s">
        <v>35</v>
      </c>
      <c r="L21207" t="s">
        <v>47</v>
      </c>
      <c r="M21207" t="s">
        <v>380</v>
      </c>
      <c r="N21207" t="s">
        <v>381</v>
      </c>
      <c r="O21207">
        <v>9</v>
      </c>
      <c r="P21207" t="s">
        <v>387</v>
      </c>
      <c r="Q21207" t="s">
        <v>69</v>
      </c>
      <c r="R21207" t="s">
        <v>384</v>
      </c>
      <c r="S21207" t="s">
        <v>41</v>
      </c>
      <c r="T21207" s="1">
        <v>45236</v>
      </c>
      <c r="U21207" s="2">
        <v>0.16945601851851852</v>
      </c>
    </row>
    <row r="21208" spans="1:21">
      <c r="A21208" t="s">
        <v>21</v>
      </c>
      <c r="B21208">
        <v>2009</v>
      </c>
      <c r="C21208" s="2">
        <v>0.60416666666666663</v>
      </c>
      <c r="D21208">
        <v>1</v>
      </c>
      <c r="E21208" t="e">
        <v>#NUM!</v>
      </c>
      <c r="F21208" t="e">
        <v>#NUM!</v>
      </c>
      <c r="G21208" t="s">
        <v>22</v>
      </c>
      <c r="H21208">
        <v>30</v>
      </c>
      <c r="I21208" t="s">
        <v>23</v>
      </c>
      <c r="J21208" t="s">
        <v>34</v>
      </c>
      <c r="K21208" t="s">
        <v>35</v>
      </c>
      <c r="L21208" t="s">
        <v>47</v>
      </c>
      <c r="M21208" t="s">
        <v>244</v>
      </c>
      <c r="N21208" t="s">
        <v>245</v>
      </c>
      <c r="O21208">
        <v>5</v>
      </c>
      <c r="P21208" t="s">
        <v>29</v>
      </c>
      <c r="Q21208" t="s">
        <v>65</v>
      </c>
      <c r="R21208" t="s">
        <v>191</v>
      </c>
      <c r="S21208" t="s">
        <v>120</v>
      </c>
      <c r="T21208" s="1">
        <v>45236</v>
      </c>
      <c r="U21208" s="2">
        <v>0.16945601851851852</v>
      </c>
    </row>
    <row r="21209" spans="1:21">
      <c r="A21209" t="s">
        <v>21</v>
      </c>
      <c r="B21209">
        <v>2009</v>
      </c>
      <c r="C21209" s="2">
        <v>0.58333333333333337</v>
      </c>
      <c r="D21209">
        <v>1</v>
      </c>
      <c r="E21209">
        <v>6.2820600000000004</v>
      </c>
      <c r="F21209">
        <v>-75.563406999999998</v>
      </c>
      <c r="G21209" t="s">
        <v>22</v>
      </c>
      <c r="H21209">
        <v>22</v>
      </c>
      <c r="I21209" t="s">
        <v>23</v>
      </c>
      <c r="J21209" t="s">
        <v>34</v>
      </c>
      <c r="K21209" t="s">
        <v>35</v>
      </c>
      <c r="L21209" t="s">
        <v>47</v>
      </c>
      <c r="M21209" t="s">
        <v>57</v>
      </c>
      <c r="N21209" t="s">
        <v>70</v>
      </c>
      <c r="O21209">
        <v>4</v>
      </c>
      <c r="P21209" t="s">
        <v>46</v>
      </c>
      <c r="Q21209" t="s">
        <v>57</v>
      </c>
      <c r="R21209" t="s">
        <v>66</v>
      </c>
      <c r="S21209" t="s">
        <v>53</v>
      </c>
      <c r="T21209" s="1">
        <v>45236</v>
      </c>
      <c r="U21209" s="2">
        <v>0.16945601851851852</v>
      </c>
    </row>
    <row r="21210" spans="1:21">
      <c r="A21210" t="s">
        <v>21</v>
      </c>
      <c r="B21210">
        <v>2009</v>
      </c>
      <c r="C21210" s="2">
        <v>0.58333333333333337</v>
      </c>
      <c r="D21210">
        <v>1</v>
      </c>
      <c r="E21210">
        <v>6.2392110000000001</v>
      </c>
      <c r="F21210">
        <v>-75.592692999999997</v>
      </c>
      <c r="G21210" t="s">
        <v>22</v>
      </c>
      <c r="H21210">
        <v>41</v>
      </c>
      <c r="I21210" t="s">
        <v>79</v>
      </c>
      <c r="J21210" t="s">
        <v>24</v>
      </c>
      <c r="K21210" t="s">
        <v>25</v>
      </c>
      <c r="L21210" t="s">
        <v>52</v>
      </c>
      <c r="M21210" t="s">
        <v>78</v>
      </c>
      <c r="N21210" t="s">
        <v>430</v>
      </c>
      <c r="O21210">
        <v>11</v>
      </c>
      <c r="P21210" t="s">
        <v>29</v>
      </c>
      <c r="Q21210" t="s">
        <v>78</v>
      </c>
      <c r="R21210" t="s">
        <v>40</v>
      </c>
      <c r="S21210" t="s">
        <v>41</v>
      </c>
      <c r="T21210" s="1">
        <v>45236</v>
      </c>
      <c r="U21210" s="2">
        <v>0.16945601851851852</v>
      </c>
    </row>
    <row r="21211" spans="1:21">
      <c r="A21211" t="s">
        <v>21</v>
      </c>
      <c r="B21211">
        <v>2009</v>
      </c>
      <c r="C21211" s="2">
        <v>0.64583333333333337</v>
      </c>
      <c r="D21211">
        <v>1</v>
      </c>
      <c r="E21211">
        <v>6.2834479999999999</v>
      </c>
      <c r="F21211">
        <v>-75.557364000000007</v>
      </c>
      <c r="G21211" t="s">
        <v>22</v>
      </c>
      <c r="H21211">
        <v>52</v>
      </c>
      <c r="I21211" t="s">
        <v>79</v>
      </c>
      <c r="J21211" t="s">
        <v>34</v>
      </c>
      <c r="K21211" t="s">
        <v>35</v>
      </c>
      <c r="L21211" t="s">
        <v>47</v>
      </c>
      <c r="M21211" t="s">
        <v>309</v>
      </c>
      <c r="N21211" t="s">
        <v>310</v>
      </c>
      <c r="O21211">
        <v>4</v>
      </c>
      <c r="P21211" t="s">
        <v>29</v>
      </c>
      <c r="Q21211" t="s">
        <v>57</v>
      </c>
      <c r="R21211" t="s">
        <v>86</v>
      </c>
      <c r="S21211" t="s">
        <v>53</v>
      </c>
      <c r="T21211" s="1">
        <v>45236</v>
      </c>
      <c r="U21211" s="2">
        <v>0.16945601851851852</v>
      </c>
    </row>
    <row r="21212" spans="1:21">
      <c r="A21212" t="s">
        <v>21</v>
      </c>
      <c r="B21212">
        <v>2009</v>
      </c>
      <c r="C21212" s="2">
        <v>0.66666666666666663</v>
      </c>
      <c r="D21212">
        <v>1</v>
      </c>
      <c r="E21212">
        <v>6.234553</v>
      </c>
      <c r="F21212">
        <v>-75.554198999999997</v>
      </c>
      <c r="G21212" t="s">
        <v>52</v>
      </c>
      <c r="H21212">
        <v>-1</v>
      </c>
      <c r="I21212" t="s">
        <v>33</v>
      </c>
      <c r="J21212" t="s">
        <v>34</v>
      </c>
      <c r="K21212" t="s">
        <v>35</v>
      </c>
      <c r="L21212" t="s">
        <v>47</v>
      </c>
      <c r="M21212" t="s">
        <v>295</v>
      </c>
      <c r="N21212" t="s">
        <v>296</v>
      </c>
      <c r="O21212">
        <v>9</v>
      </c>
      <c r="P21212" t="s">
        <v>29</v>
      </c>
      <c r="Q21212" t="s">
        <v>69</v>
      </c>
      <c r="R21212" t="s">
        <v>40</v>
      </c>
      <c r="S21212" t="s">
        <v>53</v>
      </c>
      <c r="T21212" s="1">
        <v>45236</v>
      </c>
      <c r="U21212" s="2">
        <v>0.16945601851851852</v>
      </c>
    </row>
    <row r="21213" spans="1:21">
      <c r="A21213" t="s">
        <v>21</v>
      </c>
      <c r="B21213">
        <v>2009</v>
      </c>
      <c r="C21213" s="2">
        <v>0.75</v>
      </c>
      <c r="D21213">
        <v>1</v>
      </c>
      <c r="E21213">
        <v>6.277183</v>
      </c>
      <c r="F21213">
        <v>-75.589990999999998</v>
      </c>
      <c r="G21213" t="s">
        <v>22</v>
      </c>
      <c r="H21213">
        <v>31</v>
      </c>
      <c r="I21213" t="s">
        <v>33</v>
      </c>
      <c r="J21213" t="s">
        <v>46</v>
      </c>
      <c r="K21213" t="s">
        <v>25</v>
      </c>
      <c r="L21213" t="s">
        <v>26</v>
      </c>
      <c r="M21213" t="s">
        <v>336</v>
      </c>
      <c r="N21213" t="s">
        <v>337</v>
      </c>
      <c r="O21213">
        <v>7</v>
      </c>
      <c r="P21213" t="s">
        <v>29</v>
      </c>
      <c r="Q21213" t="s">
        <v>65</v>
      </c>
      <c r="R21213" t="s">
        <v>333</v>
      </c>
      <c r="S21213" t="s">
        <v>41</v>
      </c>
      <c r="T21213" s="1">
        <v>45236</v>
      </c>
      <c r="U21213" s="2">
        <v>0.16945601851851852</v>
      </c>
    </row>
    <row r="21214" spans="1:21">
      <c r="A21214" t="s">
        <v>21</v>
      </c>
      <c r="B21214">
        <v>2009</v>
      </c>
      <c r="C21214" s="2">
        <v>0.83333333333333337</v>
      </c>
      <c r="D21214">
        <v>1</v>
      </c>
      <c r="E21214">
        <v>6.2996049999999997</v>
      </c>
      <c r="F21214">
        <v>-75.574404000000001</v>
      </c>
      <c r="G21214" t="s">
        <v>22</v>
      </c>
      <c r="H21214">
        <v>32</v>
      </c>
      <c r="I21214" t="s">
        <v>33</v>
      </c>
      <c r="J21214" t="s">
        <v>46</v>
      </c>
      <c r="K21214" t="s">
        <v>25</v>
      </c>
      <c r="L21214" t="s">
        <v>26</v>
      </c>
      <c r="M21214" t="s">
        <v>506</v>
      </c>
      <c r="N21214" t="s">
        <v>507</v>
      </c>
      <c r="O21214">
        <v>6</v>
      </c>
      <c r="P21214" t="s">
        <v>29</v>
      </c>
      <c r="Q21214" t="s">
        <v>82</v>
      </c>
      <c r="R21214" t="s">
        <v>388</v>
      </c>
      <c r="S21214" t="s">
        <v>53</v>
      </c>
      <c r="T21214" s="1">
        <v>45236</v>
      </c>
      <c r="U21214" s="2">
        <v>0.16945601851851852</v>
      </c>
    </row>
    <row r="21215" spans="1:21">
      <c r="A21215" t="s">
        <v>21</v>
      </c>
      <c r="B21215">
        <v>2009</v>
      </c>
      <c r="C21215" s="2">
        <v>0.83333333333333337</v>
      </c>
      <c r="D21215">
        <v>1</v>
      </c>
      <c r="E21215">
        <v>6.2822440000000004</v>
      </c>
      <c r="F21215">
        <v>-75.566749000000002</v>
      </c>
      <c r="G21215" t="s">
        <v>96</v>
      </c>
      <c r="H21215">
        <v>26</v>
      </c>
      <c r="I21215" t="s">
        <v>23</v>
      </c>
      <c r="J21215" t="s">
        <v>46</v>
      </c>
      <c r="K21215" t="s">
        <v>25</v>
      </c>
      <c r="L21215" t="s">
        <v>52</v>
      </c>
      <c r="M21215" t="s">
        <v>216</v>
      </c>
      <c r="N21215" t="s">
        <v>217</v>
      </c>
      <c r="O21215">
        <v>4</v>
      </c>
      <c r="P21215" t="s">
        <v>64</v>
      </c>
      <c r="Q21215" t="s">
        <v>57</v>
      </c>
      <c r="R21215" t="s">
        <v>254</v>
      </c>
      <c r="S21215" t="s">
        <v>53</v>
      </c>
      <c r="T21215" s="1">
        <v>45236</v>
      </c>
      <c r="U21215" s="2">
        <v>0.16945601851851852</v>
      </c>
    </row>
    <row r="21216" spans="1:21">
      <c r="A21216" t="s">
        <v>21</v>
      </c>
      <c r="B21216">
        <v>2009</v>
      </c>
      <c r="C21216" s="2">
        <v>0.83333333333333337</v>
      </c>
      <c r="D21216">
        <v>1</v>
      </c>
      <c r="E21216">
        <v>6.2600470000000001</v>
      </c>
      <c r="F21216">
        <v>-75.601533000000003</v>
      </c>
      <c r="G21216" t="s">
        <v>22</v>
      </c>
      <c r="H21216">
        <v>25</v>
      </c>
      <c r="I21216" t="s">
        <v>23</v>
      </c>
      <c r="J21216" t="s">
        <v>24</v>
      </c>
      <c r="K21216" t="s">
        <v>25</v>
      </c>
      <c r="L21216" t="s">
        <v>26</v>
      </c>
      <c r="M21216" t="s">
        <v>504</v>
      </c>
      <c r="N21216" t="s">
        <v>505</v>
      </c>
      <c r="O21216">
        <v>12</v>
      </c>
      <c r="P21216" t="s">
        <v>64</v>
      </c>
      <c r="Q21216" t="s">
        <v>78</v>
      </c>
      <c r="R21216" t="s">
        <v>66</v>
      </c>
      <c r="S21216" t="s">
        <v>53</v>
      </c>
      <c r="T21216" s="1">
        <v>45236</v>
      </c>
      <c r="U21216" s="2">
        <v>0.16945601851851852</v>
      </c>
    </row>
    <row r="21217" spans="1:21">
      <c r="A21217" t="s">
        <v>21</v>
      </c>
      <c r="B21217">
        <v>2009</v>
      </c>
      <c r="C21217" s="2">
        <v>0.95833333333333337</v>
      </c>
      <c r="D21217">
        <v>1</v>
      </c>
      <c r="E21217">
        <v>6.2941700000000003</v>
      </c>
      <c r="F21217">
        <v>-75.580904000000004</v>
      </c>
      <c r="G21217" t="s">
        <v>22</v>
      </c>
      <c r="H21217">
        <v>26</v>
      </c>
      <c r="I21217" t="s">
        <v>23</v>
      </c>
      <c r="J21217" t="s">
        <v>24</v>
      </c>
      <c r="K21217" t="s">
        <v>25</v>
      </c>
      <c r="L21217" t="s">
        <v>26</v>
      </c>
      <c r="M21217" t="s">
        <v>317</v>
      </c>
      <c r="N21217" t="s">
        <v>318</v>
      </c>
      <c r="O21217">
        <v>6</v>
      </c>
      <c r="P21217" t="s">
        <v>64</v>
      </c>
      <c r="Q21217" t="s">
        <v>82</v>
      </c>
      <c r="R21217" t="s">
        <v>66</v>
      </c>
      <c r="S21217" t="s">
        <v>53</v>
      </c>
      <c r="T21217" s="1">
        <v>45236</v>
      </c>
      <c r="U21217" s="2">
        <v>0.16945601851851852</v>
      </c>
    </row>
    <row r="21218" spans="1:21">
      <c r="A21218" t="s">
        <v>21</v>
      </c>
      <c r="B21218">
        <v>2009</v>
      </c>
      <c r="C21218" s="2">
        <v>0.58333333333333337</v>
      </c>
      <c r="D21218">
        <v>1</v>
      </c>
      <c r="E21218">
        <v>6.248437</v>
      </c>
      <c r="F21218">
        <v>-75.56523</v>
      </c>
      <c r="G21218" t="s">
        <v>52</v>
      </c>
      <c r="H21218">
        <v>-1</v>
      </c>
      <c r="I21218" t="s">
        <v>79</v>
      </c>
      <c r="J21218" t="s">
        <v>46</v>
      </c>
      <c r="K21218" t="s">
        <v>35</v>
      </c>
      <c r="L21218" t="s">
        <v>36</v>
      </c>
      <c r="M21218" t="s">
        <v>303</v>
      </c>
      <c r="N21218" t="s">
        <v>304</v>
      </c>
      <c r="O21218">
        <v>10</v>
      </c>
      <c r="P21218" t="s">
        <v>29</v>
      </c>
      <c r="Q21218" t="s">
        <v>51</v>
      </c>
      <c r="R21218" t="s">
        <v>300</v>
      </c>
      <c r="S21218" t="s">
        <v>32</v>
      </c>
      <c r="T21218" s="1">
        <v>45236</v>
      </c>
      <c r="U21218" s="2">
        <v>0.16945601851851852</v>
      </c>
    </row>
    <row r="21219" spans="1:21">
      <c r="A21219" t="s">
        <v>21</v>
      </c>
      <c r="B21219">
        <v>2009</v>
      </c>
      <c r="C21219" s="2">
        <v>0.60416666666666663</v>
      </c>
      <c r="D21219">
        <v>1</v>
      </c>
      <c r="E21219" t="e">
        <v>#NUM!</v>
      </c>
      <c r="F21219" t="e">
        <v>#NUM!</v>
      </c>
      <c r="G21219" t="s">
        <v>22</v>
      </c>
      <c r="H21219">
        <v>30</v>
      </c>
      <c r="I21219" t="s">
        <v>23</v>
      </c>
      <c r="J21219" t="s">
        <v>34</v>
      </c>
      <c r="K21219" t="s">
        <v>35</v>
      </c>
      <c r="L21219" t="s">
        <v>47</v>
      </c>
      <c r="M21219" t="s">
        <v>244</v>
      </c>
      <c r="N21219" t="s">
        <v>245</v>
      </c>
      <c r="O21219">
        <v>5</v>
      </c>
      <c r="P21219" t="s">
        <v>29</v>
      </c>
      <c r="Q21219" t="s">
        <v>65</v>
      </c>
      <c r="R21219" t="s">
        <v>191</v>
      </c>
      <c r="S21219" t="s">
        <v>120</v>
      </c>
      <c r="T21219" s="1">
        <v>45236</v>
      </c>
      <c r="U21219" s="2">
        <v>0.16945601851851852</v>
      </c>
    </row>
    <row r="21220" spans="1:21">
      <c r="A21220" t="s">
        <v>21</v>
      </c>
      <c r="B21220">
        <v>2009</v>
      </c>
      <c r="C21220" s="2">
        <v>0.58333333333333337</v>
      </c>
      <c r="D21220">
        <v>1</v>
      </c>
      <c r="E21220">
        <v>6.2820600000000004</v>
      </c>
      <c r="F21220">
        <v>-75.563406999999998</v>
      </c>
      <c r="G21220" t="s">
        <v>22</v>
      </c>
      <c r="H21220">
        <v>22</v>
      </c>
      <c r="I21220" t="s">
        <v>23</v>
      </c>
      <c r="J21220" t="s">
        <v>34</v>
      </c>
      <c r="K21220" t="s">
        <v>35</v>
      </c>
      <c r="L21220" t="s">
        <v>47</v>
      </c>
      <c r="M21220" t="s">
        <v>57</v>
      </c>
      <c r="N21220" t="s">
        <v>70</v>
      </c>
      <c r="O21220">
        <v>4</v>
      </c>
      <c r="P21220" t="s">
        <v>46</v>
      </c>
      <c r="Q21220" t="s">
        <v>57</v>
      </c>
      <c r="R21220" t="s">
        <v>66</v>
      </c>
      <c r="S21220" t="s">
        <v>53</v>
      </c>
      <c r="T21220" s="1">
        <v>45236</v>
      </c>
      <c r="U21220" s="2">
        <v>0.16945601851851852</v>
      </c>
    </row>
    <row r="21221" spans="1:21">
      <c r="A21221" t="s">
        <v>21</v>
      </c>
      <c r="B21221">
        <v>2009</v>
      </c>
      <c r="C21221" s="2">
        <v>0.58333333333333337</v>
      </c>
      <c r="D21221">
        <v>1</v>
      </c>
      <c r="E21221">
        <v>6.2392110000000001</v>
      </c>
      <c r="F21221">
        <v>-75.592692999999997</v>
      </c>
      <c r="G21221" t="s">
        <v>22</v>
      </c>
      <c r="H21221">
        <v>41</v>
      </c>
      <c r="I21221" t="s">
        <v>79</v>
      </c>
      <c r="J21221" t="s">
        <v>24</v>
      </c>
      <c r="K21221" t="s">
        <v>25</v>
      </c>
      <c r="L21221" t="s">
        <v>52</v>
      </c>
      <c r="M21221" t="s">
        <v>78</v>
      </c>
      <c r="N21221" t="s">
        <v>430</v>
      </c>
      <c r="O21221">
        <v>11</v>
      </c>
      <c r="P21221" t="s">
        <v>29</v>
      </c>
      <c r="Q21221" t="s">
        <v>78</v>
      </c>
      <c r="R21221" t="s">
        <v>40</v>
      </c>
      <c r="S21221" t="s">
        <v>41</v>
      </c>
      <c r="T21221" s="1">
        <v>45236</v>
      </c>
      <c r="U21221" s="2">
        <v>0.16945601851851852</v>
      </c>
    </row>
    <row r="21222" spans="1:21">
      <c r="A21222" t="s">
        <v>21</v>
      </c>
      <c r="B21222">
        <v>2009</v>
      </c>
      <c r="C21222" s="2">
        <v>0.64583333333333337</v>
      </c>
      <c r="D21222">
        <v>1</v>
      </c>
      <c r="E21222">
        <v>6.2834479999999999</v>
      </c>
      <c r="F21222">
        <v>-75.557364000000007</v>
      </c>
      <c r="G21222" t="s">
        <v>22</v>
      </c>
      <c r="H21222">
        <v>52</v>
      </c>
      <c r="I21222" t="s">
        <v>79</v>
      </c>
      <c r="J21222" t="s">
        <v>34</v>
      </c>
      <c r="K21222" t="s">
        <v>35</v>
      </c>
      <c r="L21222" t="s">
        <v>47</v>
      </c>
      <c r="M21222" t="s">
        <v>309</v>
      </c>
      <c r="N21222" t="s">
        <v>310</v>
      </c>
      <c r="O21222">
        <v>4</v>
      </c>
      <c r="P21222" t="s">
        <v>29</v>
      </c>
      <c r="Q21222" t="s">
        <v>57</v>
      </c>
      <c r="R21222" t="s">
        <v>86</v>
      </c>
      <c r="S21222" t="s">
        <v>53</v>
      </c>
      <c r="T21222" s="1">
        <v>45236</v>
      </c>
      <c r="U21222" s="2">
        <v>0.16945601851851852</v>
      </c>
    </row>
    <row r="21223" spans="1:21">
      <c r="A21223" t="s">
        <v>21</v>
      </c>
      <c r="B21223">
        <v>2009</v>
      </c>
      <c r="C21223" s="2">
        <v>0.66666666666666663</v>
      </c>
      <c r="D21223">
        <v>1</v>
      </c>
      <c r="E21223">
        <v>6.234553</v>
      </c>
      <c r="F21223">
        <v>-75.554198999999997</v>
      </c>
      <c r="G21223" t="s">
        <v>52</v>
      </c>
      <c r="H21223">
        <v>-1</v>
      </c>
      <c r="I21223" t="s">
        <v>33</v>
      </c>
      <c r="J21223" t="s">
        <v>34</v>
      </c>
      <c r="K21223" t="s">
        <v>35</v>
      </c>
      <c r="L21223" t="s">
        <v>47</v>
      </c>
      <c r="M21223" t="s">
        <v>295</v>
      </c>
      <c r="N21223" t="s">
        <v>296</v>
      </c>
      <c r="O21223">
        <v>9</v>
      </c>
      <c r="P21223" t="s">
        <v>29</v>
      </c>
      <c r="Q21223" t="s">
        <v>69</v>
      </c>
      <c r="R21223" t="s">
        <v>40</v>
      </c>
      <c r="S21223" t="s">
        <v>53</v>
      </c>
      <c r="T21223" s="1">
        <v>45236</v>
      </c>
      <c r="U21223" s="2">
        <v>0.16945601851851852</v>
      </c>
    </row>
    <row r="21224" spans="1:21">
      <c r="A21224" t="s">
        <v>21</v>
      </c>
      <c r="B21224">
        <v>2009</v>
      </c>
      <c r="C21224" s="2">
        <v>0.75</v>
      </c>
      <c r="D21224">
        <v>1</v>
      </c>
      <c r="E21224">
        <v>6.277183</v>
      </c>
      <c r="F21224">
        <v>-75.589990999999998</v>
      </c>
      <c r="G21224" t="s">
        <v>22</v>
      </c>
      <c r="H21224">
        <v>31</v>
      </c>
      <c r="I21224" t="s">
        <v>33</v>
      </c>
      <c r="J21224" t="s">
        <v>46</v>
      </c>
      <c r="K21224" t="s">
        <v>25</v>
      </c>
      <c r="L21224" t="s">
        <v>26</v>
      </c>
      <c r="M21224" t="s">
        <v>336</v>
      </c>
      <c r="N21224" t="s">
        <v>337</v>
      </c>
      <c r="O21224">
        <v>7</v>
      </c>
      <c r="P21224" t="s">
        <v>29</v>
      </c>
      <c r="Q21224" t="s">
        <v>65</v>
      </c>
      <c r="R21224" t="s">
        <v>333</v>
      </c>
      <c r="S21224" t="s">
        <v>41</v>
      </c>
      <c r="T21224" s="1">
        <v>45236</v>
      </c>
      <c r="U21224" s="2">
        <v>0.16945601851851852</v>
      </c>
    </row>
    <row r="21225" spans="1:21">
      <c r="A21225" t="s">
        <v>21</v>
      </c>
      <c r="B21225">
        <v>2009</v>
      </c>
      <c r="C21225" s="2">
        <v>0.83333333333333337</v>
      </c>
      <c r="D21225">
        <v>1</v>
      </c>
      <c r="E21225">
        <v>6.2996049999999997</v>
      </c>
      <c r="F21225">
        <v>-75.574404000000001</v>
      </c>
      <c r="G21225" t="s">
        <v>22</v>
      </c>
      <c r="H21225">
        <v>32</v>
      </c>
      <c r="I21225" t="s">
        <v>33</v>
      </c>
      <c r="J21225" t="s">
        <v>46</v>
      </c>
      <c r="K21225" t="s">
        <v>25</v>
      </c>
      <c r="L21225" t="s">
        <v>26</v>
      </c>
      <c r="M21225" t="s">
        <v>506</v>
      </c>
      <c r="N21225" t="s">
        <v>507</v>
      </c>
      <c r="O21225">
        <v>6</v>
      </c>
      <c r="P21225" t="s">
        <v>29</v>
      </c>
      <c r="Q21225" t="s">
        <v>82</v>
      </c>
      <c r="R21225" t="s">
        <v>388</v>
      </c>
      <c r="S21225" t="s">
        <v>53</v>
      </c>
      <c r="T21225" s="1">
        <v>45236</v>
      </c>
      <c r="U21225" s="2">
        <v>0.16945601851851852</v>
      </c>
    </row>
    <row r="21226" spans="1:21">
      <c r="A21226" t="s">
        <v>21</v>
      </c>
      <c r="B21226">
        <v>2009</v>
      </c>
      <c r="C21226" s="2">
        <v>0.83333333333333337</v>
      </c>
      <c r="D21226">
        <v>1</v>
      </c>
      <c r="E21226">
        <v>6.2822440000000004</v>
      </c>
      <c r="F21226">
        <v>-75.566749000000002</v>
      </c>
      <c r="G21226" t="s">
        <v>96</v>
      </c>
      <c r="H21226">
        <v>26</v>
      </c>
      <c r="I21226" t="s">
        <v>23</v>
      </c>
      <c r="J21226" t="s">
        <v>46</v>
      </c>
      <c r="K21226" t="s">
        <v>25</v>
      </c>
      <c r="L21226" t="s">
        <v>52</v>
      </c>
      <c r="M21226" t="s">
        <v>216</v>
      </c>
      <c r="N21226" t="s">
        <v>217</v>
      </c>
      <c r="O21226">
        <v>4</v>
      </c>
      <c r="P21226" t="s">
        <v>64</v>
      </c>
      <c r="Q21226" t="s">
        <v>57</v>
      </c>
      <c r="R21226" t="s">
        <v>254</v>
      </c>
      <c r="S21226" t="s">
        <v>53</v>
      </c>
      <c r="T21226" s="1">
        <v>45236</v>
      </c>
      <c r="U21226" s="2">
        <v>0.16945601851851852</v>
      </c>
    </row>
    <row r="21227" spans="1:21">
      <c r="A21227" t="s">
        <v>21</v>
      </c>
      <c r="B21227">
        <v>2009</v>
      </c>
      <c r="C21227" s="2">
        <v>0.83333333333333337</v>
      </c>
      <c r="D21227">
        <v>1</v>
      </c>
      <c r="E21227">
        <v>6.2600470000000001</v>
      </c>
      <c r="F21227">
        <v>-75.601533000000003</v>
      </c>
      <c r="G21227" t="s">
        <v>22</v>
      </c>
      <c r="H21227">
        <v>25</v>
      </c>
      <c r="I21227" t="s">
        <v>23</v>
      </c>
      <c r="J21227" t="s">
        <v>24</v>
      </c>
      <c r="K21227" t="s">
        <v>25</v>
      </c>
      <c r="L21227" t="s">
        <v>26</v>
      </c>
      <c r="M21227" t="s">
        <v>504</v>
      </c>
      <c r="N21227" t="s">
        <v>505</v>
      </c>
      <c r="O21227">
        <v>12</v>
      </c>
      <c r="P21227" t="s">
        <v>64</v>
      </c>
      <c r="Q21227" t="s">
        <v>78</v>
      </c>
      <c r="R21227" t="s">
        <v>66</v>
      </c>
      <c r="S21227" t="s">
        <v>53</v>
      </c>
      <c r="T21227" s="1">
        <v>45236</v>
      </c>
      <c r="U21227" s="2">
        <v>0.16945601851851852</v>
      </c>
    </row>
    <row r="21228" spans="1:21">
      <c r="A21228" t="s">
        <v>21</v>
      </c>
      <c r="B21228">
        <v>2009</v>
      </c>
      <c r="C21228" s="2">
        <v>0.95833333333333337</v>
      </c>
      <c r="D21228">
        <v>1</v>
      </c>
      <c r="E21228">
        <v>6.2941700000000003</v>
      </c>
      <c r="F21228">
        <v>-75.580904000000004</v>
      </c>
      <c r="G21228" t="s">
        <v>22</v>
      </c>
      <c r="H21228">
        <v>26</v>
      </c>
      <c r="I21228" t="s">
        <v>23</v>
      </c>
      <c r="J21228" t="s">
        <v>24</v>
      </c>
      <c r="K21228" t="s">
        <v>25</v>
      </c>
      <c r="L21228" t="s">
        <v>26</v>
      </c>
      <c r="M21228" t="s">
        <v>317</v>
      </c>
      <c r="N21228" t="s">
        <v>318</v>
      </c>
      <c r="O21228">
        <v>6</v>
      </c>
      <c r="P21228" t="s">
        <v>64</v>
      </c>
      <c r="Q21228" t="s">
        <v>82</v>
      </c>
      <c r="R21228" t="s">
        <v>66</v>
      </c>
      <c r="S21228" t="s">
        <v>53</v>
      </c>
      <c r="T21228" s="1">
        <v>45236</v>
      </c>
      <c r="U21228" s="2">
        <v>0.16945601851851852</v>
      </c>
    </row>
    <row r="21229" spans="1:21">
      <c r="A21229" t="s">
        <v>21</v>
      </c>
      <c r="B21229">
        <v>2009</v>
      </c>
      <c r="C21229" s="2">
        <v>0.58333333333333337</v>
      </c>
      <c r="D21229">
        <v>1</v>
      </c>
      <c r="E21229">
        <v>6.248437</v>
      </c>
      <c r="F21229">
        <v>-75.56523</v>
      </c>
      <c r="G21229" t="s">
        <v>52</v>
      </c>
      <c r="H21229">
        <v>-1</v>
      </c>
      <c r="I21229" t="s">
        <v>79</v>
      </c>
      <c r="J21229" t="s">
        <v>46</v>
      </c>
      <c r="K21229" t="s">
        <v>35</v>
      </c>
      <c r="L21229" t="s">
        <v>36</v>
      </c>
      <c r="M21229" t="s">
        <v>303</v>
      </c>
      <c r="N21229" t="s">
        <v>304</v>
      </c>
      <c r="O21229">
        <v>10</v>
      </c>
      <c r="P21229" t="s">
        <v>29</v>
      </c>
      <c r="Q21229" t="s">
        <v>51</v>
      </c>
      <c r="R21229" t="s">
        <v>300</v>
      </c>
      <c r="S21229" t="s">
        <v>32</v>
      </c>
      <c r="T21229" s="1">
        <v>45236</v>
      </c>
      <c r="U21229" s="2">
        <v>0.16945601851851852</v>
      </c>
    </row>
    <row r="21230" spans="1:21">
      <c r="A21230" t="s">
        <v>21</v>
      </c>
      <c r="B21230">
        <v>2009</v>
      </c>
      <c r="C21230" s="2">
        <v>0.80208333333333337</v>
      </c>
      <c r="D21230">
        <v>1</v>
      </c>
      <c r="E21230">
        <v>6.2912800000000004</v>
      </c>
      <c r="F21230">
        <v>-75.580922000000001</v>
      </c>
      <c r="G21230" t="s">
        <v>96</v>
      </c>
      <c r="H21230">
        <v>24</v>
      </c>
      <c r="I21230" t="s">
        <v>23</v>
      </c>
      <c r="J21230" t="s">
        <v>34</v>
      </c>
      <c r="K21230" t="s">
        <v>35</v>
      </c>
      <c r="L21230" t="s">
        <v>47</v>
      </c>
      <c r="M21230" t="s">
        <v>317</v>
      </c>
      <c r="N21230" t="s">
        <v>318</v>
      </c>
      <c r="O21230">
        <v>6</v>
      </c>
      <c r="P21230" t="s">
        <v>46</v>
      </c>
      <c r="Q21230" t="s">
        <v>65</v>
      </c>
      <c r="R21230" t="s">
        <v>86</v>
      </c>
      <c r="S21230" t="s">
        <v>53</v>
      </c>
      <c r="T21230" s="1">
        <v>45236</v>
      </c>
      <c r="U21230" s="2">
        <v>0.16945601851851852</v>
      </c>
    </row>
    <row r="21231" spans="1:21">
      <c r="A21231" t="s">
        <v>21</v>
      </c>
      <c r="B21231">
        <v>2009</v>
      </c>
      <c r="C21231" s="2">
        <v>0.86319444444444449</v>
      </c>
      <c r="D21231">
        <v>1</v>
      </c>
      <c r="E21231">
        <v>6.2515799999999997</v>
      </c>
      <c r="F21231">
        <v>-75.608085000000003</v>
      </c>
      <c r="G21231" t="s">
        <v>96</v>
      </c>
      <c r="H21231">
        <v>40</v>
      </c>
      <c r="I21231" t="s">
        <v>79</v>
      </c>
      <c r="J21231" t="s">
        <v>46</v>
      </c>
      <c r="K21231" t="s">
        <v>35</v>
      </c>
      <c r="L21231" t="s">
        <v>47</v>
      </c>
      <c r="M21231" t="s">
        <v>132</v>
      </c>
      <c r="N21231" t="s">
        <v>133</v>
      </c>
      <c r="O21231">
        <v>12</v>
      </c>
      <c r="P21231" t="s">
        <v>29</v>
      </c>
      <c r="Q21231" t="s">
        <v>78</v>
      </c>
      <c r="R21231" t="s">
        <v>191</v>
      </c>
      <c r="S21231" t="s">
        <v>45</v>
      </c>
      <c r="T21231" s="1">
        <v>45236</v>
      </c>
      <c r="U21231" s="2">
        <v>0.16945601851851852</v>
      </c>
    </row>
    <row r="21232" spans="1:21">
      <c r="A21232" t="s">
        <v>21</v>
      </c>
      <c r="B21232">
        <v>2009</v>
      </c>
      <c r="C21232" s="2">
        <v>0.875</v>
      </c>
      <c r="D21232">
        <v>1</v>
      </c>
      <c r="E21232">
        <v>6.3054949999999996</v>
      </c>
      <c r="F21232">
        <v>-75.555640999999994</v>
      </c>
      <c r="G21232" t="s">
        <v>22</v>
      </c>
      <c r="H21232">
        <v>20</v>
      </c>
      <c r="I21232" t="s">
        <v>23</v>
      </c>
      <c r="J21232" t="s">
        <v>34</v>
      </c>
      <c r="K21232" t="s">
        <v>35</v>
      </c>
      <c r="L21232" t="s">
        <v>47</v>
      </c>
      <c r="M21232" t="s">
        <v>281</v>
      </c>
      <c r="N21232" t="s">
        <v>282</v>
      </c>
      <c r="O21232">
        <v>2</v>
      </c>
      <c r="P21232" t="s">
        <v>29</v>
      </c>
      <c r="Q21232" t="s">
        <v>39</v>
      </c>
      <c r="R21232" t="s">
        <v>66</v>
      </c>
      <c r="S21232" t="s">
        <v>41</v>
      </c>
      <c r="T21232" s="1">
        <v>45236</v>
      </c>
      <c r="U21232" s="2">
        <v>0.16945601851851852</v>
      </c>
    </row>
    <row r="21233" spans="1:21">
      <c r="A21233" t="s">
        <v>21</v>
      </c>
      <c r="B21233">
        <v>2009</v>
      </c>
      <c r="C21233" s="2">
        <v>0.97569444444444442</v>
      </c>
      <c r="D21233">
        <v>1</v>
      </c>
      <c r="E21233">
        <v>6.2996049999999997</v>
      </c>
      <c r="F21233">
        <v>-75.571867999999995</v>
      </c>
      <c r="G21233" t="s">
        <v>22</v>
      </c>
      <c r="H21233">
        <v>36</v>
      </c>
      <c r="I21233" t="s">
        <v>23</v>
      </c>
      <c r="J21233" t="s">
        <v>24</v>
      </c>
      <c r="K21233" t="s">
        <v>25</v>
      </c>
      <c r="L21233" t="s">
        <v>26</v>
      </c>
      <c r="M21233" t="s">
        <v>506</v>
      </c>
      <c r="N21233" t="s">
        <v>507</v>
      </c>
      <c r="O21233">
        <v>6</v>
      </c>
      <c r="P21233" t="s">
        <v>64</v>
      </c>
      <c r="Q21233" t="s">
        <v>65</v>
      </c>
      <c r="R21233" t="s">
        <v>302</v>
      </c>
      <c r="S21233" t="s">
        <v>75</v>
      </c>
      <c r="T21233" s="1">
        <v>45236</v>
      </c>
      <c r="U21233" s="2">
        <v>0.16945601851851852</v>
      </c>
    </row>
    <row r="21234" spans="1:21">
      <c r="A21234" t="s">
        <v>21</v>
      </c>
      <c r="B21234">
        <v>2009</v>
      </c>
      <c r="C21234" s="2">
        <v>0.80208333333333337</v>
      </c>
      <c r="D21234">
        <v>1</v>
      </c>
      <c r="E21234">
        <v>6.2912800000000004</v>
      </c>
      <c r="F21234">
        <v>-75.580922000000001</v>
      </c>
      <c r="G21234" t="s">
        <v>96</v>
      </c>
      <c r="H21234">
        <v>24</v>
      </c>
      <c r="I21234" t="s">
        <v>23</v>
      </c>
      <c r="J21234" t="s">
        <v>34</v>
      </c>
      <c r="K21234" t="s">
        <v>35</v>
      </c>
      <c r="L21234" t="s">
        <v>47</v>
      </c>
      <c r="M21234" t="s">
        <v>317</v>
      </c>
      <c r="N21234" t="s">
        <v>318</v>
      </c>
      <c r="O21234">
        <v>6</v>
      </c>
      <c r="P21234" t="s">
        <v>46</v>
      </c>
      <c r="Q21234" t="s">
        <v>65</v>
      </c>
      <c r="R21234" t="s">
        <v>86</v>
      </c>
      <c r="S21234" t="s">
        <v>53</v>
      </c>
      <c r="T21234" s="1">
        <v>45236</v>
      </c>
      <c r="U21234" s="2">
        <v>0.16945601851851852</v>
      </c>
    </row>
    <row r="21235" spans="1:21">
      <c r="A21235" t="s">
        <v>21</v>
      </c>
      <c r="B21235">
        <v>2009</v>
      </c>
      <c r="C21235" s="2">
        <v>0.86319444444444449</v>
      </c>
      <c r="D21235">
        <v>1</v>
      </c>
      <c r="E21235">
        <v>6.2515799999999997</v>
      </c>
      <c r="F21235">
        <v>-75.608085000000003</v>
      </c>
      <c r="G21235" t="s">
        <v>96</v>
      </c>
      <c r="H21235">
        <v>40</v>
      </c>
      <c r="I21235" t="s">
        <v>79</v>
      </c>
      <c r="J21235" t="s">
        <v>46</v>
      </c>
      <c r="K21235" t="s">
        <v>35</v>
      </c>
      <c r="L21235" t="s">
        <v>47</v>
      </c>
      <c r="M21235" t="s">
        <v>132</v>
      </c>
      <c r="N21235" t="s">
        <v>133</v>
      </c>
      <c r="O21235">
        <v>12</v>
      </c>
      <c r="P21235" t="s">
        <v>29</v>
      </c>
      <c r="Q21235" t="s">
        <v>78</v>
      </c>
      <c r="R21235" t="s">
        <v>191</v>
      </c>
      <c r="S21235" t="s">
        <v>45</v>
      </c>
      <c r="T21235" s="1">
        <v>45236</v>
      </c>
      <c r="U21235" s="2">
        <v>0.16945601851851852</v>
      </c>
    </row>
    <row r="21236" spans="1:21">
      <c r="A21236" t="s">
        <v>21</v>
      </c>
      <c r="B21236">
        <v>2009</v>
      </c>
      <c r="C21236" s="2">
        <v>0.875</v>
      </c>
      <c r="D21236">
        <v>1</v>
      </c>
      <c r="E21236">
        <v>6.3054949999999996</v>
      </c>
      <c r="F21236">
        <v>-75.555640999999994</v>
      </c>
      <c r="G21236" t="s">
        <v>22</v>
      </c>
      <c r="H21236">
        <v>20</v>
      </c>
      <c r="I21236" t="s">
        <v>23</v>
      </c>
      <c r="J21236" t="s">
        <v>34</v>
      </c>
      <c r="K21236" t="s">
        <v>35</v>
      </c>
      <c r="L21236" t="s">
        <v>47</v>
      </c>
      <c r="M21236" t="s">
        <v>281</v>
      </c>
      <c r="N21236" t="s">
        <v>282</v>
      </c>
      <c r="O21236">
        <v>2</v>
      </c>
      <c r="P21236" t="s">
        <v>29</v>
      </c>
      <c r="Q21236" t="s">
        <v>39</v>
      </c>
      <c r="R21236" t="s">
        <v>66</v>
      </c>
      <c r="S21236" t="s">
        <v>41</v>
      </c>
      <c r="T21236" s="1">
        <v>45236</v>
      </c>
      <c r="U21236" s="2">
        <v>0.16945601851851852</v>
      </c>
    </row>
    <row r="21237" spans="1:21">
      <c r="A21237" t="s">
        <v>21</v>
      </c>
      <c r="B21237">
        <v>2009</v>
      </c>
      <c r="C21237" s="2">
        <v>0.97569444444444442</v>
      </c>
      <c r="D21237">
        <v>1</v>
      </c>
      <c r="E21237">
        <v>6.2996049999999997</v>
      </c>
      <c r="F21237">
        <v>-75.571867999999995</v>
      </c>
      <c r="G21237" t="s">
        <v>22</v>
      </c>
      <c r="H21237">
        <v>36</v>
      </c>
      <c r="I21237" t="s">
        <v>23</v>
      </c>
      <c r="J21237" t="s">
        <v>24</v>
      </c>
      <c r="K21237" t="s">
        <v>25</v>
      </c>
      <c r="L21237" t="s">
        <v>26</v>
      </c>
      <c r="M21237" t="s">
        <v>506</v>
      </c>
      <c r="N21237" t="s">
        <v>507</v>
      </c>
      <c r="O21237">
        <v>6</v>
      </c>
      <c r="P21237" t="s">
        <v>64</v>
      </c>
      <c r="Q21237" t="s">
        <v>65</v>
      </c>
      <c r="R21237" t="s">
        <v>302</v>
      </c>
      <c r="S21237" t="s">
        <v>75</v>
      </c>
      <c r="T21237" s="1">
        <v>45236</v>
      </c>
      <c r="U21237" s="2">
        <v>0.16945601851851852</v>
      </c>
    </row>
    <row r="21238" spans="1:21">
      <c r="A21238" t="s">
        <v>21</v>
      </c>
      <c r="B21238">
        <v>2009</v>
      </c>
      <c r="C21238" s="2">
        <v>0.125</v>
      </c>
      <c r="D21238">
        <v>1</v>
      </c>
      <c r="E21238">
        <v>6.2935759999999998</v>
      </c>
      <c r="F21238">
        <v>-75.548732000000001</v>
      </c>
      <c r="G21238" t="s">
        <v>22</v>
      </c>
      <c r="H21238">
        <v>27</v>
      </c>
      <c r="I21238" t="s">
        <v>33</v>
      </c>
      <c r="J21238" t="s">
        <v>46</v>
      </c>
      <c r="K21238" t="s">
        <v>25</v>
      </c>
      <c r="L21238" t="s">
        <v>52</v>
      </c>
      <c r="M21238" t="s">
        <v>615</v>
      </c>
      <c r="N21238" t="s">
        <v>616</v>
      </c>
      <c r="O21238">
        <v>1</v>
      </c>
      <c r="P21238" t="s">
        <v>106</v>
      </c>
      <c r="Q21238" t="s">
        <v>95</v>
      </c>
      <c r="R21238" t="s">
        <v>384</v>
      </c>
      <c r="S21238" t="s">
        <v>32</v>
      </c>
      <c r="T21238" s="1">
        <v>45236</v>
      </c>
      <c r="U21238" s="2">
        <v>0.16945601851851852</v>
      </c>
    </row>
    <row r="21239" spans="1:21">
      <c r="A21239" t="s">
        <v>21</v>
      </c>
      <c r="B21239">
        <v>2009</v>
      </c>
      <c r="C21239" s="2">
        <v>0.86111111111111116</v>
      </c>
      <c r="D21239">
        <v>1</v>
      </c>
      <c r="E21239">
        <v>6.253196</v>
      </c>
      <c r="F21239">
        <v>-75.582212999999996</v>
      </c>
      <c r="G21239" t="s">
        <v>22</v>
      </c>
      <c r="H21239">
        <v>29</v>
      </c>
      <c r="I21239" t="s">
        <v>23</v>
      </c>
      <c r="J21239" t="s">
        <v>34</v>
      </c>
      <c r="K21239" t="s">
        <v>35</v>
      </c>
      <c r="L21239" t="s">
        <v>47</v>
      </c>
      <c r="M21239" t="s">
        <v>352</v>
      </c>
      <c r="N21239" t="s">
        <v>353</v>
      </c>
      <c r="O21239">
        <v>11</v>
      </c>
      <c r="P21239" t="s">
        <v>29</v>
      </c>
      <c r="Q21239" t="s">
        <v>78</v>
      </c>
      <c r="R21239" t="s">
        <v>86</v>
      </c>
      <c r="S21239" t="s">
        <v>120</v>
      </c>
      <c r="T21239" s="1">
        <v>45236</v>
      </c>
      <c r="U21239" s="2">
        <v>0.16945601851851852</v>
      </c>
    </row>
    <row r="21240" spans="1:21">
      <c r="A21240" t="s">
        <v>21</v>
      </c>
      <c r="B21240">
        <v>2009</v>
      </c>
      <c r="C21240" s="2">
        <v>0.125</v>
      </c>
      <c r="D21240">
        <v>1</v>
      </c>
      <c r="E21240">
        <v>6.2935759999999998</v>
      </c>
      <c r="F21240">
        <v>-75.548732000000001</v>
      </c>
      <c r="G21240" t="s">
        <v>22</v>
      </c>
      <c r="H21240">
        <v>27</v>
      </c>
      <c r="I21240" t="s">
        <v>33</v>
      </c>
      <c r="J21240" t="s">
        <v>46</v>
      </c>
      <c r="K21240" t="s">
        <v>25</v>
      </c>
      <c r="L21240" t="s">
        <v>52</v>
      </c>
      <c r="M21240" t="s">
        <v>615</v>
      </c>
      <c r="N21240" t="s">
        <v>616</v>
      </c>
      <c r="O21240">
        <v>1</v>
      </c>
      <c r="P21240" t="s">
        <v>106</v>
      </c>
      <c r="Q21240" t="s">
        <v>95</v>
      </c>
      <c r="R21240" t="s">
        <v>384</v>
      </c>
      <c r="S21240" t="s">
        <v>32</v>
      </c>
      <c r="T21240" s="1">
        <v>45236</v>
      </c>
      <c r="U21240" s="2">
        <v>0.16945601851851852</v>
      </c>
    </row>
    <row r="21241" spans="1:21">
      <c r="A21241" t="s">
        <v>21</v>
      </c>
      <c r="B21241">
        <v>2009</v>
      </c>
      <c r="C21241" s="2">
        <v>0.86111111111111116</v>
      </c>
      <c r="D21241">
        <v>1</v>
      </c>
      <c r="E21241">
        <v>6.253196</v>
      </c>
      <c r="F21241">
        <v>-75.582212999999996</v>
      </c>
      <c r="G21241" t="s">
        <v>22</v>
      </c>
      <c r="H21241">
        <v>29</v>
      </c>
      <c r="I21241" t="s">
        <v>23</v>
      </c>
      <c r="J21241" t="s">
        <v>34</v>
      </c>
      <c r="K21241" t="s">
        <v>35</v>
      </c>
      <c r="L21241" t="s">
        <v>47</v>
      </c>
      <c r="M21241" t="s">
        <v>352</v>
      </c>
      <c r="N21241" t="s">
        <v>353</v>
      </c>
      <c r="O21241">
        <v>11</v>
      </c>
      <c r="P21241" t="s">
        <v>29</v>
      </c>
      <c r="Q21241" t="s">
        <v>78</v>
      </c>
      <c r="R21241" t="s">
        <v>86</v>
      </c>
      <c r="S21241" t="s">
        <v>120</v>
      </c>
      <c r="T21241" s="1">
        <v>45236</v>
      </c>
      <c r="U21241" s="2">
        <v>0.16945601851851852</v>
      </c>
    </row>
    <row r="21242" spans="1:21">
      <c r="A21242" t="s">
        <v>21</v>
      </c>
      <c r="B21242">
        <v>2009</v>
      </c>
      <c r="C21242" s="2">
        <v>4.1666666666666664E-2</v>
      </c>
      <c r="D21242">
        <v>1</v>
      </c>
      <c r="E21242" t="e">
        <v>#NUM!</v>
      </c>
      <c r="F21242" t="e">
        <v>#NUM!</v>
      </c>
      <c r="G21242" t="s">
        <v>22</v>
      </c>
      <c r="H21242">
        <v>21</v>
      </c>
      <c r="I21242" t="s">
        <v>23</v>
      </c>
      <c r="J21242" t="s">
        <v>46</v>
      </c>
      <c r="K21242" t="s">
        <v>25</v>
      </c>
      <c r="L21242" t="s">
        <v>52</v>
      </c>
      <c r="M21242" t="s">
        <v>121</v>
      </c>
      <c r="N21242" t="s">
        <v>122</v>
      </c>
      <c r="O21242">
        <v>10</v>
      </c>
      <c r="P21242" t="s">
        <v>29</v>
      </c>
      <c r="Q21242" t="s">
        <v>51</v>
      </c>
      <c r="R21242" t="s">
        <v>66</v>
      </c>
      <c r="S21242" t="s">
        <v>120</v>
      </c>
      <c r="T21242" s="1">
        <v>45236</v>
      </c>
      <c r="U21242" s="2">
        <v>0.16945601851851852</v>
      </c>
    </row>
    <row r="21243" spans="1:21">
      <c r="A21243" t="s">
        <v>21</v>
      </c>
      <c r="B21243">
        <v>2009</v>
      </c>
      <c r="C21243" s="2">
        <v>0.2013888888888889</v>
      </c>
      <c r="D21243">
        <v>1</v>
      </c>
      <c r="E21243">
        <v>6.2396479999999999</v>
      </c>
      <c r="F21243">
        <v>-75.550292999999996</v>
      </c>
      <c r="G21243" t="s">
        <v>22</v>
      </c>
      <c r="H21243">
        <v>42</v>
      </c>
      <c r="I21243" t="s">
        <v>46</v>
      </c>
      <c r="J21243" t="s">
        <v>34</v>
      </c>
      <c r="K21243" t="s">
        <v>25</v>
      </c>
      <c r="L21243" t="s">
        <v>52</v>
      </c>
      <c r="M21243" t="s">
        <v>380</v>
      </c>
      <c r="N21243" t="s">
        <v>381</v>
      </c>
      <c r="O21243">
        <v>9</v>
      </c>
      <c r="P21243" t="s">
        <v>29</v>
      </c>
      <c r="Q21243" t="s">
        <v>69</v>
      </c>
      <c r="R21243" t="s">
        <v>254</v>
      </c>
      <c r="S21243" t="s">
        <v>41</v>
      </c>
      <c r="T21243" s="1">
        <v>45236</v>
      </c>
      <c r="U21243" s="2">
        <v>0.16945601851851852</v>
      </c>
    </row>
    <row r="21244" spans="1:21">
      <c r="A21244" t="s">
        <v>21</v>
      </c>
      <c r="B21244">
        <v>2009</v>
      </c>
      <c r="C21244" s="2">
        <v>0.64583333333333337</v>
      </c>
      <c r="D21244">
        <v>1</v>
      </c>
      <c r="E21244">
        <v>6.3011869999999996</v>
      </c>
      <c r="F21244">
        <v>-75.558454999999995</v>
      </c>
      <c r="G21244" t="s">
        <v>22</v>
      </c>
      <c r="H21244">
        <v>21</v>
      </c>
      <c r="I21244" t="s">
        <v>23</v>
      </c>
      <c r="J21244" t="s">
        <v>46</v>
      </c>
      <c r="K21244" t="s">
        <v>25</v>
      </c>
      <c r="L21244" t="s">
        <v>52</v>
      </c>
      <c r="M21244" t="s">
        <v>311</v>
      </c>
      <c r="N21244" t="s">
        <v>312</v>
      </c>
      <c r="O21244">
        <v>5</v>
      </c>
      <c r="P21244" t="s">
        <v>46</v>
      </c>
      <c r="Q21244" t="s">
        <v>65</v>
      </c>
      <c r="R21244" t="s">
        <v>254</v>
      </c>
      <c r="S21244" t="s">
        <v>32</v>
      </c>
      <c r="T21244" s="1">
        <v>45236</v>
      </c>
      <c r="U21244" s="2">
        <v>0.16945601851851852</v>
      </c>
    </row>
    <row r="21245" spans="1:21">
      <c r="A21245" t="s">
        <v>21</v>
      </c>
      <c r="B21245">
        <v>2009</v>
      </c>
      <c r="C21245" s="2">
        <v>2.0833333333333332E-2</v>
      </c>
      <c r="D21245">
        <v>1</v>
      </c>
      <c r="E21245">
        <v>6.2468269999999997</v>
      </c>
      <c r="F21245">
        <v>-75.626356999999999</v>
      </c>
      <c r="G21245" t="s">
        <v>22</v>
      </c>
      <c r="H21245">
        <v>26</v>
      </c>
      <c r="I21245" t="s">
        <v>347</v>
      </c>
      <c r="J21245" t="s">
        <v>46</v>
      </c>
      <c r="K21245" t="s">
        <v>25</v>
      </c>
      <c r="L21245" t="s">
        <v>26</v>
      </c>
      <c r="M21245" t="s">
        <v>632</v>
      </c>
      <c r="N21245" t="s">
        <v>633</v>
      </c>
      <c r="O21245">
        <v>13</v>
      </c>
      <c r="P21245" t="s">
        <v>29</v>
      </c>
      <c r="Q21245" t="s">
        <v>592</v>
      </c>
      <c r="R21245" t="s">
        <v>269</v>
      </c>
      <c r="S21245" t="s">
        <v>32</v>
      </c>
      <c r="T21245" s="1">
        <v>45236</v>
      </c>
      <c r="U21245" s="2">
        <v>0.16945601851851852</v>
      </c>
    </row>
    <row r="21246" spans="1:21">
      <c r="A21246" t="s">
        <v>21</v>
      </c>
      <c r="B21246">
        <v>2009</v>
      </c>
      <c r="C21246" s="2">
        <v>4.1666666666666664E-2</v>
      </c>
      <c r="D21246">
        <v>1</v>
      </c>
      <c r="E21246" t="e">
        <v>#NUM!</v>
      </c>
      <c r="F21246" t="e">
        <v>#NUM!</v>
      </c>
      <c r="G21246" t="s">
        <v>22</v>
      </c>
      <c r="H21246">
        <v>21</v>
      </c>
      <c r="I21246" t="s">
        <v>23</v>
      </c>
      <c r="J21246" t="s">
        <v>46</v>
      </c>
      <c r="K21246" t="s">
        <v>25</v>
      </c>
      <c r="L21246" t="s">
        <v>52</v>
      </c>
      <c r="M21246" t="s">
        <v>121</v>
      </c>
      <c r="N21246" t="s">
        <v>122</v>
      </c>
      <c r="O21246">
        <v>10</v>
      </c>
      <c r="P21246" t="s">
        <v>29</v>
      </c>
      <c r="Q21246" t="s">
        <v>51</v>
      </c>
      <c r="R21246" t="s">
        <v>66</v>
      </c>
      <c r="S21246" t="s">
        <v>120</v>
      </c>
      <c r="T21246" s="1">
        <v>45236</v>
      </c>
      <c r="U21246" s="2">
        <v>0.16945601851851852</v>
      </c>
    </row>
    <row r="21247" spans="1:21">
      <c r="A21247" t="s">
        <v>21</v>
      </c>
      <c r="B21247">
        <v>2009</v>
      </c>
      <c r="C21247" s="2">
        <v>0.2013888888888889</v>
      </c>
      <c r="D21247">
        <v>1</v>
      </c>
      <c r="E21247">
        <v>6.2396479999999999</v>
      </c>
      <c r="F21247">
        <v>-75.550292999999996</v>
      </c>
      <c r="G21247" t="s">
        <v>22</v>
      </c>
      <c r="H21247">
        <v>42</v>
      </c>
      <c r="I21247" t="s">
        <v>46</v>
      </c>
      <c r="J21247" t="s">
        <v>34</v>
      </c>
      <c r="K21247" t="s">
        <v>25</v>
      </c>
      <c r="L21247" t="s">
        <v>52</v>
      </c>
      <c r="M21247" t="s">
        <v>380</v>
      </c>
      <c r="N21247" t="s">
        <v>381</v>
      </c>
      <c r="O21247">
        <v>9</v>
      </c>
      <c r="P21247" t="s">
        <v>29</v>
      </c>
      <c r="Q21247" t="s">
        <v>69</v>
      </c>
      <c r="R21247" t="s">
        <v>254</v>
      </c>
      <c r="S21247" t="s">
        <v>41</v>
      </c>
      <c r="T21247" s="1">
        <v>45236</v>
      </c>
      <c r="U21247" s="2">
        <v>0.16945601851851852</v>
      </c>
    </row>
    <row r="21248" spans="1:21">
      <c r="A21248" t="s">
        <v>21</v>
      </c>
      <c r="B21248">
        <v>2009</v>
      </c>
      <c r="C21248" s="2">
        <v>0.64583333333333337</v>
      </c>
      <c r="D21248">
        <v>1</v>
      </c>
      <c r="E21248">
        <v>6.3011869999999996</v>
      </c>
      <c r="F21248">
        <v>-75.558454999999995</v>
      </c>
      <c r="G21248" t="s">
        <v>22</v>
      </c>
      <c r="H21248">
        <v>21</v>
      </c>
      <c r="I21248" t="s">
        <v>23</v>
      </c>
      <c r="J21248" t="s">
        <v>46</v>
      </c>
      <c r="K21248" t="s">
        <v>25</v>
      </c>
      <c r="L21248" t="s">
        <v>52</v>
      </c>
      <c r="M21248" t="s">
        <v>311</v>
      </c>
      <c r="N21248" t="s">
        <v>312</v>
      </c>
      <c r="O21248">
        <v>5</v>
      </c>
      <c r="P21248" t="s">
        <v>46</v>
      </c>
      <c r="Q21248" t="s">
        <v>65</v>
      </c>
      <c r="R21248" t="s">
        <v>254</v>
      </c>
      <c r="S21248" t="s">
        <v>32</v>
      </c>
      <c r="T21248" s="1">
        <v>45236</v>
      </c>
      <c r="U21248" s="2">
        <v>0.16945601851851852</v>
      </c>
    </row>
    <row r="21249" spans="1:21">
      <c r="A21249" t="s">
        <v>21</v>
      </c>
      <c r="B21249">
        <v>2009</v>
      </c>
      <c r="C21249" s="2">
        <v>2.0833333333333332E-2</v>
      </c>
      <c r="D21249">
        <v>1</v>
      </c>
      <c r="E21249">
        <v>6.2468269999999997</v>
      </c>
      <c r="F21249">
        <v>-75.626356999999999</v>
      </c>
      <c r="G21249" t="s">
        <v>22</v>
      </c>
      <c r="H21249">
        <v>26</v>
      </c>
      <c r="I21249" t="s">
        <v>347</v>
      </c>
      <c r="J21249" t="s">
        <v>46</v>
      </c>
      <c r="K21249" t="s">
        <v>25</v>
      </c>
      <c r="L21249" t="s">
        <v>26</v>
      </c>
      <c r="M21249" t="s">
        <v>632</v>
      </c>
      <c r="N21249" t="s">
        <v>633</v>
      </c>
      <c r="O21249">
        <v>13</v>
      </c>
      <c r="P21249" t="s">
        <v>29</v>
      </c>
      <c r="Q21249" t="s">
        <v>592</v>
      </c>
      <c r="R21249" t="s">
        <v>269</v>
      </c>
      <c r="S21249" t="s">
        <v>32</v>
      </c>
      <c r="T21249" s="1">
        <v>45236</v>
      </c>
      <c r="U21249" s="2">
        <v>0.16945601851851852</v>
      </c>
    </row>
    <row r="21250" spans="1:21">
      <c r="A21250" t="s">
        <v>21</v>
      </c>
      <c r="B21250">
        <v>2009</v>
      </c>
      <c r="C21250" s="2">
        <v>0.1875</v>
      </c>
      <c r="D21250">
        <v>1</v>
      </c>
      <c r="E21250">
        <v>6.2586000000000004</v>
      </c>
      <c r="F21250">
        <v>-75.554794999999999</v>
      </c>
      <c r="G21250" t="s">
        <v>52</v>
      </c>
      <c r="H21250">
        <v>-1</v>
      </c>
      <c r="I21250" t="s">
        <v>46</v>
      </c>
      <c r="J21250" t="s">
        <v>46</v>
      </c>
      <c r="K21250" t="s">
        <v>25</v>
      </c>
      <c r="L21250" t="s">
        <v>52</v>
      </c>
      <c r="M21250" t="s">
        <v>419</v>
      </c>
      <c r="N21250" t="s">
        <v>420</v>
      </c>
      <c r="O21250">
        <v>8</v>
      </c>
      <c r="P21250" t="s">
        <v>29</v>
      </c>
      <c r="Q21250" t="s">
        <v>69</v>
      </c>
      <c r="R21250" t="s">
        <v>302</v>
      </c>
      <c r="S21250" t="s">
        <v>32</v>
      </c>
      <c r="T21250" s="1">
        <v>45236</v>
      </c>
      <c r="U21250" s="2">
        <v>0.16945601851851852</v>
      </c>
    </row>
    <row r="21251" spans="1:21">
      <c r="A21251" t="s">
        <v>21</v>
      </c>
      <c r="B21251">
        <v>2009</v>
      </c>
      <c r="C21251" s="2">
        <v>0.45833333333333331</v>
      </c>
      <c r="D21251">
        <v>1</v>
      </c>
      <c r="E21251">
        <v>6.3104139999999997</v>
      </c>
      <c r="F21251">
        <v>-75.573583999999997</v>
      </c>
      <c r="G21251" t="s">
        <v>22</v>
      </c>
      <c r="H21251">
        <v>38</v>
      </c>
      <c r="I21251" t="s">
        <v>23</v>
      </c>
      <c r="J21251" t="s">
        <v>24</v>
      </c>
      <c r="K21251" t="s">
        <v>25</v>
      </c>
      <c r="L21251" t="s">
        <v>26</v>
      </c>
      <c r="M21251" t="s">
        <v>427</v>
      </c>
      <c r="N21251" t="s">
        <v>428</v>
      </c>
      <c r="O21251">
        <v>6</v>
      </c>
      <c r="P21251" t="s">
        <v>64</v>
      </c>
      <c r="Q21251" t="s">
        <v>82</v>
      </c>
      <c r="R21251" t="s">
        <v>273</v>
      </c>
      <c r="S21251" t="s">
        <v>41</v>
      </c>
      <c r="T21251" s="1">
        <v>45236</v>
      </c>
      <c r="U21251" s="2">
        <v>0.16945601851851852</v>
      </c>
    </row>
    <row r="21252" spans="1:21">
      <c r="A21252" t="s">
        <v>21</v>
      </c>
      <c r="B21252">
        <v>2009</v>
      </c>
      <c r="C21252" s="2">
        <v>0.70833333333333337</v>
      </c>
      <c r="D21252">
        <v>1</v>
      </c>
      <c r="E21252">
        <v>6.2253259999999999</v>
      </c>
      <c r="F21252">
        <v>-75.587233999999995</v>
      </c>
      <c r="G21252" t="s">
        <v>22</v>
      </c>
      <c r="H21252">
        <v>26</v>
      </c>
      <c r="I21252" t="s">
        <v>33</v>
      </c>
      <c r="J21252" t="s">
        <v>46</v>
      </c>
      <c r="K21252" t="s">
        <v>25</v>
      </c>
      <c r="L21252" t="s">
        <v>26</v>
      </c>
      <c r="M21252" t="s">
        <v>148</v>
      </c>
      <c r="N21252" t="s">
        <v>149</v>
      </c>
      <c r="O21252">
        <v>15</v>
      </c>
      <c r="P21252" t="s">
        <v>29</v>
      </c>
      <c r="Q21252" t="s">
        <v>61</v>
      </c>
      <c r="R21252" t="s">
        <v>302</v>
      </c>
      <c r="S21252" t="s">
        <v>32</v>
      </c>
      <c r="T21252" s="1">
        <v>45236</v>
      </c>
      <c r="U21252" s="2">
        <v>0.16945601851851852</v>
      </c>
    </row>
    <row r="21253" spans="1:21">
      <c r="A21253" t="s">
        <v>21</v>
      </c>
      <c r="B21253">
        <v>2009</v>
      </c>
      <c r="C21253" s="2">
        <v>0.9375</v>
      </c>
      <c r="D21253">
        <v>1</v>
      </c>
      <c r="E21253">
        <v>6.2769089999999998</v>
      </c>
      <c r="F21253">
        <v>-75.565971000000005</v>
      </c>
      <c r="G21253" t="s">
        <v>22</v>
      </c>
      <c r="H21253">
        <v>23</v>
      </c>
      <c r="I21253" t="s">
        <v>23</v>
      </c>
      <c r="J21253" t="s">
        <v>46</v>
      </c>
      <c r="K21253" t="s">
        <v>25</v>
      </c>
      <c r="L21253" t="s">
        <v>52</v>
      </c>
      <c r="M21253" t="s">
        <v>216</v>
      </c>
      <c r="N21253" t="s">
        <v>217</v>
      </c>
      <c r="O21253">
        <v>4</v>
      </c>
      <c r="P21253" t="s">
        <v>64</v>
      </c>
      <c r="Q21253" t="s">
        <v>57</v>
      </c>
      <c r="R21253" t="s">
        <v>66</v>
      </c>
      <c r="S21253" t="s">
        <v>595</v>
      </c>
      <c r="T21253" s="1">
        <v>45236</v>
      </c>
      <c r="U21253" s="2">
        <v>0.16945601851851852</v>
      </c>
    </row>
    <row r="21254" spans="1:21">
      <c r="A21254" t="s">
        <v>21</v>
      </c>
      <c r="B21254">
        <v>2009</v>
      </c>
      <c r="C21254" s="2">
        <v>0.95833333333333337</v>
      </c>
      <c r="D21254">
        <v>1</v>
      </c>
      <c r="E21254">
        <v>6.27616</v>
      </c>
      <c r="F21254">
        <v>-75.557023999999998</v>
      </c>
      <c r="G21254" t="s">
        <v>22</v>
      </c>
      <c r="H21254">
        <v>41</v>
      </c>
      <c r="I21254" t="s">
        <v>319</v>
      </c>
      <c r="J21254" t="s">
        <v>46</v>
      </c>
      <c r="K21254" t="s">
        <v>25</v>
      </c>
      <c r="L21254" t="s">
        <v>52</v>
      </c>
      <c r="M21254" t="s">
        <v>128</v>
      </c>
      <c r="N21254" t="s">
        <v>129</v>
      </c>
      <c r="O21254">
        <v>4</v>
      </c>
      <c r="P21254" t="s">
        <v>29</v>
      </c>
      <c r="Q21254" t="s">
        <v>57</v>
      </c>
      <c r="R21254" t="s">
        <v>66</v>
      </c>
      <c r="S21254" t="s">
        <v>53</v>
      </c>
      <c r="T21254" s="1">
        <v>45236</v>
      </c>
      <c r="U21254" s="2">
        <v>0.16945601851851852</v>
      </c>
    </row>
    <row r="21255" spans="1:21">
      <c r="A21255" t="s">
        <v>21</v>
      </c>
      <c r="B21255">
        <v>2009</v>
      </c>
      <c r="C21255" s="2">
        <v>0.1875</v>
      </c>
      <c r="D21255">
        <v>1</v>
      </c>
      <c r="E21255">
        <v>6.2586000000000004</v>
      </c>
      <c r="F21255">
        <v>-75.554794999999999</v>
      </c>
      <c r="G21255" t="s">
        <v>52</v>
      </c>
      <c r="H21255">
        <v>-1</v>
      </c>
      <c r="I21255" t="s">
        <v>46</v>
      </c>
      <c r="J21255" t="s">
        <v>46</v>
      </c>
      <c r="K21255" t="s">
        <v>25</v>
      </c>
      <c r="L21255" t="s">
        <v>52</v>
      </c>
      <c r="M21255" t="s">
        <v>419</v>
      </c>
      <c r="N21255" t="s">
        <v>420</v>
      </c>
      <c r="O21255">
        <v>8</v>
      </c>
      <c r="P21255" t="s">
        <v>29</v>
      </c>
      <c r="Q21255" t="s">
        <v>69</v>
      </c>
      <c r="R21255" t="s">
        <v>302</v>
      </c>
      <c r="S21255" t="s">
        <v>32</v>
      </c>
      <c r="T21255" s="1">
        <v>45236</v>
      </c>
      <c r="U21255" s="2">
        <v>0.16945601851851852</v>
      </c>
    </row>
    <row r="21256" spans="1:21">
      <c r="A21256" t="s">
        <v>21</v>
      </c>
      <c r="B21256">
        <v>2009</v>
      </c>
      <c r="C21256" s="2">
        <v>0.45833333333333331</v>
      </c>
      <c r="D21256">
        <v>1</v>
      </c>
      <c r="E21256">
        <v>6.3104139999999997</v>
      </c>
      <c r="F21256">
        <v>-75.573583999999997</v>
      </c>
      <c r="G21256" t="s">
        <v>22</v>
      </c>
      <c r="H21256">
        <v>38</v>
      </c>
      <c r="I21256" t="s">
        <v>23</v>
      </c>
      <c r="J21256" t="s">
        <v>24</v>
      </c>
      <c r="K21256" t="s">
        <v>25</v>
      </c>
      <c r="L21256" t="s">
        <v>26</v>
      </c>
      <c r="M21256" t="s">
        <v>427</v>
      </c>
      <c r="N21256" t="s">
        <v>428</v>
      </c>
      <c r="O21256">
        <v>6</v>
      </c>
      <c r="P21256" t="s">
        <v>64</v>
      </c>
      <c r="Q21256" t="s">
        <v>82</v>
      </c>
      <c r="R21256" t="s">
        <v>273</v>
      </c>
      <c r="S21256" t="s">
        <v>41</v>
      </c>
      <c r="T21256" s="1">
        <v>45236</v>
      </c>
      <c r="U21256" s="2">
        <v>0.16945601851851852</v>
      </c>
    </row>
    <row r="21257" spans="1:21">
      <c r="A21257" t="s">
        <v>21</v>
      </c>
      <c r="B21257">
        <v>2009</v>
      </c>
      <c r="C21257" s="2">
        <v>0.70833333333333337</v>
      </c>
      <c r="D21257">
        <v>1</v>
      </c>
      <c r="E21257">
        <v>6.2253259999999999</v>
      </c>
      <c r="F21257">
        <v>-75.587233999999995</v>
      </c>
      <c r="G21257" t="s">
        <v>22</v>
      </c>
      <c r="H21257">
        <v>26</v>
      </c>
      <c r="I21257" t="s">
        <v>33</v>
      </c>
      <c r="J21257" t="s">
        <v>46</v>
      </c>
      <c r="K21257" t="s">
        <v>25</v>
      </c>
      <c r="L21257" t="s">
        <v>26</v>
      </c>
      <c r="M21257" t="s">
        <v>148</v>
      </c>
      <c r="N21257" t="s">
        <v>149</v>
      </c>
      <c r="O21257">
        <v>15</v>
      </c>
      <c r="P21257" t="s">
        <v>29</v>
      </c>
      <c r="Q21257" t="s">
        <v>61</v>
      </c>
      <c r="R21257" t="s">
        <v>302</v>
      </c>
      <c r="S21257" t="s">
        <v>32</v>
      </c>
      <c r="T21257" s="1">
        <v>45236</v>
      </c>
      <c r="U21257" s="2">
        <v>0.16945601851851852</v>
      </c>
    </row>
    <row r="21258" spans="1:21">
      <c r="A21258" t="s">
        <v>21</v>
      </c>
      <c r="B21258">
        <v>2009</v>
      </c>
      <c r="C21258" s="2">
        <v>0.9375</v>
      </c>
      <c r="D21258">
        <v>1</v>
      </c>
      <c r="E21258">
        <v>6.2769089999999998</v>
      </c>
      <c r="F21258">
        <v>-75.565971000000005</v>
      </c>
      <c r="G21258" t="s">
        <v>22</v>
      </c>
      <c r="H21258">
        <v>23</v>
      </c>
      <c r="I21258" t="s">
        <v>23</v>
      </c>
      <c r="J21258" t="s">
        <v>46</v>
      </c>
      <c r="K21258" t="s">
        <v>25</v>
      </c>
      <c r="L21258" t="s">
        <v>52</v>
      </c>
      <c r="M21258" t="s">
        <v>216</v>
      </c>
      <c r="N21258" t="s">
        <v>217</v>
      </c>
      <c r="O21258">
        <v>4</v>
      </c>
      <c r="P21258" t="s">
        <v>64</v>
      </c>
      <c r="Q21258" t="s">
        <v>57</v>
      </c>
      <c r="R21258" t="s">
        <v>66</v>
      </c>
      <c r="S21258" t="s">
        <v>595</v>
      </c>
      <c r="T21258" s="1">
        <v>45236</v>
      </c>
      <c r="U21258" s="2">
        <v>0.16945601851851852</v>
      </c>
    </row>
    <row r="21259" spans="1:21">
      <c r="A21259" t="s">
        <v>21</v>
      </c>
      <c r="B21259">
        <v>2009</v>
      </c>
      <c r="C21259" s="2">
        <v>0.95833333333333337</v>
      </c>
      <c r="D21259">
        <v>1</v>
      </c>
      <c r="E21259">
        <v>6.27616</v>
      </c>
      <c r="F21259">
        <v>-75.557023999999998</v>
      </c>
      <c r="G21259" t="s">
        <v>22</v>
      </c>
      <c r="H21259">
        <v>41</v>
      </c>
      <c r="I21259" t="s">
        <v>319</v>
      </c>
      <c r="J21259" t="s">
        <v>46</v>
      </c>
      <c r="K21259" t="s">
        <v>25</v>
      </c>
      <c r="L21259" t="s">
        <v>52</v>
      </c>
      <c r="M21259" t="s">
        <v>128</v>
      </c>
      <c r="N21259" t="s">
        <v>129</v>
      </c>
      <c r="O21259">
        <v>4</v>
      </c>
      <c r="P21259" t="s">
        <v>29</v>
      </c>
      <c r="Q21259" t="s">
        <v>57</v>
      </c>
      <c r="R21259" t="s">
        <v>66</v>
      </c>
      <c r="S21259" t="s">
        <v>53</v>
      </c>
      <c r="T21259" s="1">
        <v>45236</v>
      </c>
      <c r="U21259" s="2">
        <v>0.16945601851851852</v>
      </c>
    </row>
    <row r="21260" spans="1:21">
      <c r="A21260" t="s">
        <v>21</v>
      </c>
      <c r="B21260">
        <v>2009</v>
      </c>
      <c r="C21260" s="2">
        <v>0.5625</v>
      </c>
      <c r="D21260">
        <v>1</v>
      </c>
      <c r="E21260" t="e">
        <v>#NUM!</v>
      </c>
      <c r="F21260" t="e">
        <v>#NUM!</v>
      </c>
      <c r="G21260" t="s">
        <v>22</v>
      </c>
      <c r="H21260">
        <v>31</v>
      </c>
      <c r="I21260" t="s">
        <v>33</v>
      </c>
      <c r="J21260" t="s">
        <v>24</v>
      </c>
      <c r="K21260" t="s">
        <v>25</v>
      </c>
      <c r="L21260" t="s">
        <v>52</v>
      </c>
      <c r="M21260" t="s">
        <v>59</v>
      </c>
      <c r="N21260" t="s">
        <v>60</v>
      </c>
      <c r="O21260">
        <v>15</v>
      </c>
      <c r="P21260" t="s">
        <v>46</v>
      </c>
      <c r="Q21260" t="s">
        <v>61</v>
      </c>
      <c r="R21260" t="s">
        <v>269</v>
      </c>
      <c r="S21260" t="s">
        <v>32</v>
      </c>
      <c r="T21260" s="1">
        <v>45236</v>
      </c>
      <c r="U21260" s="2">
        <v>0.16945601851851852</v>
      </c>
    </row>
    <row r="21261" spans="1:21">
      <c r="A21261" t="s">
        <v>21</v>
      </c>
      <c r="B21261">
        <v>2009</v>
      </c>
      <c r="C21261" s="2">
        <v>0.8125</v>
      </c>
      <c r="D21261">
        <v>1</v>
      </c>
      <c r="E21261" t="e">
        <v>#NUM!</v>
      </c>
      <c r="F21261" t="e">
        <v>#NUM!</v>
      </c>
      <c r="G21261" t="s">
        <v>22</v>
      </c>
      <c r="H21261">
        <v>24</v>
      </c>
      <c r="I21261" t="s">
        <v>23</v>
      </c>
      <c r="J21261" t="s">
        <v>46</v>
      </c>
      <c r="K21261" t="s">
        <v>25</v>
      </c>
      <c r="L21261" t="s">
        <v>52</v>
      </c>
      <c r="M21261" t="s">
        <v>93</v>
      </c>
      <c r="N21261" t="s">
        <v>94</v>
      </c>
      <c r="O21261">
        <v>1</v>
      </c>
      <c r="P21261" t="s">
        <v>46</v>
      </c>
      <c r="Q21261" t="s">
        <v>95</v>
      </c>
      <c r="R21261" t="s">
        <v>384</v>
      </c>
      <c r="S21261" t="s">
        <v>215</v>
      </c>
      <c r="T21261" s="1">
        <v>45236</v>
      </c>
      <c r="U21261" s="2">
        <v>0.16945601851851852</v>
      </c>
    </row>
    <row r="21262" spans="1:21">
      <c r="A21262" t="s">
        <v>21</v>
      </c>
      <c r="B21262">
        <v>2009</v>
      </c>
      <c r="C21262" s="2">
        <v>0.15277777777777779</v>
      </c>
      <c r="D21262">
        <v>1</v>
      </c>
      <c r="E21262">
        <v>6.2288009999999998</v>
      </c>
      <c r="F21262">
        <v>-75.598571000000007</v>
      </c>
      <c r="G21262" t="s">
        <v>22</v>
      </c>
      <c r="H21262">
        <v>30</v>
      </c>
      <c r="I21262" t="s">
        <v>23</v>
      </c>
      <c r="J21262" t="s">
        <v>24</v>
      </c>
      <c r="K21262" t="s">
        <v>25</v>
      </c>
      <c r="L21262" t="s">
        <v>26</v>
      </c>
      <c r="M21262" t="s">
        <v>61</v>
      </c>
      <c r="N21262" t="s">
        <v>274</v>
      </c>
      <c r="O21262">
        <v>16</v>
      </c>
      <c r="P21262" t="s">
        <v>29</v>
      </c>
      <c r="Q21262" t="s">
        <v>61</v>
      </c>
      <c r="R21262" t="s">
        <v>191</v>
      </c>
      <c r="S21262" t="s">
        <v>139</v>
      </c>
      <c r="T21262" s="1">
        <v>45236</v>
      </c>
      <c r="U21262" s="2">
        <v>0.16945601851851852</v>
      </c>
    </row>
    <row r="21263" spans="1:21">
      <c r="A21263" t="s">
        <v>21</v>
      </c>
      <c r="B21263">
        <v>2009</v>
      </c>
      <c r="C21263" s="2">
        <v>0.52083333333333337</v>
      </c>
      <c r="D21263">
        <v>1</v>
      </c>
      <c r="E21263">
        <v>6.2318910000000001</v>
      </c>
      <c r="F21263">
        <v>-75.582804999999993</v>
      </c>
      <c r="G21263" t="s">
        <v>22</v>
      </c>
      <c r="H21263">
        <v>22</v>
      </c>
      <c r="I21263" t="s">
        <v>23</v>
      </c>
      <c r="J21263" t="s">
        <v>34</v>
      </c>
      <c r="K21263" t="s">
        <v>35</v>
      </c>
      <c r="L21263" t="s">
        <v>47</v>
      </c>
      <c r="M21263" t="s">
        <v>279</v>
      </c>
      <c r="N21263" t="s">
        <v>280</v>
      </c>
      <c r="O21263">
        <v>16</v>
      </c>
      <c r="P21263" t="s">
        <v>29</v>
      </c>
      <c r="Q21263" t="s">
        <v>61</v>
      </c>
      <c r="R21263" t="s">
        <v>302</v>
      </c>
      <c r="S21263" t="s">
        <v>139</v>
      </c>
      <c r="T21263" s="1">
        <v>45236</v>
      </c>
      <c r="U21263" s="2">
        <v>0.16945601851851852</v>
      </c>
    </row>
    <row r="21264" spans="1:21">
      <c r="A21264" t="s">
        <v>21</v>
      </c>
      <c r="B21264">
        <v>2009</v>
      </c>
      <c r="C21264" s="2">
        <v>0.79166666666666663</v>
      </c>
      <c r="D21264">
        <v>1</v>
      </c>
      <c r="E21264">
        <v>6.291245</v>
      </c>
      <c r="F21264">
        <v>-75.559657999999999</v>
      </c>
      <c r="G21264" t="s">
        <v>22</v>
      </c>
      <c r="H21264">
        <v>40</v>
      </c>
      <c r="I21264" t="s">
        <v>23</v>
      </c>
      <c r="J21264" t="s">
        <v>24</v>
      </c>
      <c r="K21264" t="s">
        <v>25</v>
      </c>
      <c r="L21264" t="s">
        <v>26</v>
      </c>
      <c r="M21264" t="s">
        <v>37</v>
      </c>
      <c r="N21264" t="s">
        <v>38</v>
      </c>
      <c r="O21264">
        <v>2</v>
      </c>
      <c r="P21264" t="s">
        <v>64</v>
      </c>
      <c r="Q21264" t="s">
        <v>39</v>
      </c>
      <c r="R21264" t="s">
        <v>254</v>
      </c>
      <c r="S21264" t="s">
        <v>53</v>
      </c>
      <c r="T21264" s="1">
        <v>45236</v>
      </c>
      <c r="U21264" s="2">
        <v>0.16945601851851852</v>
      </c>
    </row>
    <row r="21265" spans="1:21">
      <c r="A21265" t="s">
        <v>21</v>
      </c>
      <c r="B21265">
        <v>2009</v>
      </c>
      <c r="C21265" s="2">
        <v>0.86111111111111116</v>
      </c>
      <c r="D21265">
        <v>1</v>
      </c>
      <c r="E21265">
        <v>6.2870749999999997</v>
      </c>
      <c r="F21265">
        <v>-75.555231000000006</v>
      </c>
      <c r="G21265" t="s">
        <v>22</v>
      </c>
      <c r="H21265">
        <v>43</v>
      </c>
      <c r="I21265" t="s">
        <v>23</v>
      </c>
      <c r="J21265" t="s">
        <v>34</v>
      </c>
      <c r="K21265" t="s">
        <v>35</v>
      </c>
      <c r="L21265" t="s">
        <v>47</v>
      </c>
      <c r="M21265" t="s">
        <v>309</v>
      </c>
      <c r="N21265" t="s">
        <v>310</v>
      </c>
      <c r="O21265">
        <v>4</v>
      </c>
      <c r="P21265" t="s">
        <v>50</v>
      </c>
      <c r="Q21265" t="s">
        <v>57</v>
      </c>
      <c r="R21265" t="s">
        <v>40</v>
      </c>
      <c r="S21265" t="s">
        <v>41</v>
      </c>
      <c r="T21265" s="1">
        <v>45236</v>
      </c>
      <c r="U21265" s="2">
        <v>0.16945601851851852</v>
      </c>
    </row>
    <row r="21266" spans="1:21">
      <c r="A21266" t="s">
        <v>21</v>
      </c>
      <c r="B21266">
        <v>2009</v>
      </c>
      <c r="C21266" s="2">
        <v>0.5625</v>
      </c>
      <c r="D21266">
        <v>1</v>
      </c>
      <c r="E21266" t="e">
        <v>#NUM!</v>
      </c>
      <c r="F21266" t="e">
        <v>#NUM!</v>
      </c>
      <c r="G21266" t="s">
        <v>22</v>
      </c>
      <c r="H21266">
        <v>31</v>
      </c>
      <c r="I21266" t="s">
        <v>33</v>
      </c>
      <c r="J21266" t="s">
        <v>24</v>
      </c>
      <c r="K21266" t="s">
        <v>25</v>
      </c>
      <c r="L21266" t="s">
        <v>52</v>
      </c>
      <c r="M21266" t="s">
        <v>59</v>
      </c>
      <c r="N21266" t="s">
        <v>60</v>
      </c>
      <c r="O21266">
        <v>15</v>
      </c>
      <c r="P21266" t="s">
        <v>46</v>
      </c>
      <c r="Q21266" t="s">
        <v>61</v>
      </c>
      <c r="R21266" t="s">
        <v>269</v>
      </c>
      <c r="S21266" t="s">
        <v>32</v>
      </c>
      <c r="T21266" s="1">
        <v>45236</v>
      </c>
      <c r="U21266" s="2">
        <v>0.16945601851851852</v>
      </c>
    </row>
    <row r="21267" spans="1:21">
      <c r="A21267" t="s">
        <v>21</v>
      </c>
      <c r="B21267">
        <v>2009</v>
      </c>
      <c r="C21267" s="2">
        <v>0.8125</v>
      </c>
      <c r="D21267">
        <v>1</v>
      </c>
      <c r="E21267" t="e">
        <v>#NUM!</v>
      </c>
      <c r="F21267" t="e">
        <v>#NUM!</v>
      </c>
      <c r="G21267" t="s">
        <v>22</v>
      </c>
      <c r="H21267">
        <v>24</v>
      </c>
      <c r="I21267" t="s">
        <v>23</v>
      </c>
      <c r="J21267" t="s">
        <v>46</v>
      </c>
      <c r="K21267" t="s">
        <v>25</v>
      </c>
      <c r="L21267" t="s">
        <v>52</v>
      </c>
      <c r="M21267" t="s">
        <v>93</v>
      </c>
      <c r="N21267" t="s">
        <v>94</v>
      </c>
      <c r="O21267">
        <v>1</v>
      </c>
      <c r="P21267" t="s">
        <v>46</v>
      </c>
      <c r="Q21267" t="s">
        <v>95</v>
      </c>
      <c r="R21267" t="s">
        <v>384</v>
      </c>
      <c r="S21267" t="s">
        <v>215</v>
      </c>
      <c r="T21267" s="1">
        <v>45236</v>
      </c>
      <c r="U21267" s="2">
        <v>0.16945601851851852</v>
      </c>
    </row>
    <row r="21268" spans="1:21">
      <c r="A21268" t="s">
        <v>21</v>
      </c>
      <c r="B21268">
        <v>2009</v>
      </c>
      <c r="C21268" s="2">
        <v>0.15277777777777779</v>
      </c>
      <c r="D21268">
        <v>1</v>
      </c>
      <c r="E21268">
        <v>6.2288009999999998</v>
      </c>
      <c r="F21268">
        <v>-75.598571000000007</v>
      </c>
      <c r="G21268" t="s">
        <v>22</v>
      </c>
      <c r="H21268">
        <v>30</v>
      </c>
      <c r="I21268" t="s">
        <v>23</v>
      </c>
      <c r="J21268" t="s">
        <v>24</v>
      </c>
      <c r="K21268" t="s">
        <v>25</v>
      </c>
      <c r="L21268" t="s">
        <v>26</v>
      </c>
      <c r="M21268" t="s">
        <v>61</v>
      </c>
      <c r="N21268" t="s">
        <v>274</v>
      </c>
      <c r="O21268">
        <v>16</v>
      </c>
      <c r="P21268" t="s">
        <v>29</v>
      </c>
      <c r="Q21268" t="s">
        <v>61</v>
      </c>
      <c r="R21268" t="s">
        <v>191</v>
      </c>
      <c r="S21268" t="s">
        <v>139</v>
      </c>
      <c r="T21268" s="1">
        <v>45236</v>
      </c>
      <c r="U21268" s="2">
        <v>0.16945601851851852</v>
      </c>
    </row>
    <row r="21269" spans="1:21">
      <c r="A21269" t="s">
        <v>21</v>
      </c>
      <c r="B21269">
        <v>2009</v>
      </c>
      <c r="C21269" s="2">
        <v>0.52083333333333337</v>
      </c>
      <c r="D21269">
        <v>1</v>
      </c>
      <c r="E21269">
        <v>6.2318910000000001</v>
      </c>
      <c r="F21269">
        <v>-75.582804999999993</v>
      </c>
      <c r="G21269" t="s">
        <v>22</v>
      </c>
      <c r="H21269">
        <v>22</v>
      </c>
      <c r="I21269" t="s">
        <v>23</v>
      </c>
      <c r="J21269" t="s">
        <v>34</v>
      </c>
      <c r="K21269" t="s">
        <v>35</v>
      </c>
      <c r="L21269" t="s">
        <v>47</v>
      </c>
      <c r="M21269" t="s">
        <v>279</v>
      </c>
      <c r="N21269" t="s">
        <v>280</v>
      </c>
      <c r="O21269">
        <v>16</v>
      </c>
      <c r="P21269" t="s">
        <v>29</v>
      </c>
      <c r="Q21269" t="s">
        <v>61</v>
      </c>
      <c r="R21269" t="s">
        <v>302</v>
      </c>
      <c r="S21269" t="s">
        <v>139</v>
      </c>
      <c r="T21269" s="1">
        <v>45236</v>
      </c>
      <c r="U21269" s="2">
        <v>0.16945601851851852</v>
      </c>
    </row>
    <row r="21270" spans="1:21">
      <c r="A21270" t="s">
        <v>21</v>
      </c>
      <c r="B21270">
        <v>2009</v>
      </c>
      <c r="C21270" s="2">
        <v>0.79166666666666663</v>
      </c>
      <c r="D21270">
        <v>1</v>
      </c>
      <c r="E21270">
        <v>6.291245</v>
      </c>
      <c r="F21270">
        <v>-75.559657999999999</v>
      </c>
      <c r="G21270" t="s">
        <v>22</v>
      </c>
      <c r="H21270">
        <v>40</v>
      </c>
      <c r="I21270" t="s">
        <v>23</v>
      </c>
      <c r="J21270" t="s">
        <v>24</v>
      </c>
      <c r="K21270" t="s">
        <v>25</v>
      </c>
      <c r="L21270" t="s">
        <v>26</v>
      </c>
      <c r="M21270" t="s">
        <v>37</v>
      </c>
      <c r="N21270" t="s">
        <v>38</v>
      </c>
      <c r="O21270">
        <v>2</v>
      </c>
      <c r="P21270" t="s">
        <v>64</v>
      </c>
      <c r="Q21270" t="s">
        <v>39</v>
      </c>
      <c r="R21270" t="s">
        <v>254</v>
      </c>
      <c r="S21270" t="s">
        <v>53</v>
      </c>
      <c r="T21270" s="1">
        <v>45236</v>
      </c>
      <c r="U21270" s="2">
        <v>0.16945601851851852</v>
      </c>
    </row>
    <row r="21271" spans="1:21">
      <c r="A21271" t="s">
        <v>21</v>
      </c>
      <c r="B21271">
        <v>2009</v>
      </c>
      <c r="C21271" s="2">
        <v>0.86111111111111116</v>
      </c>
      <c r="D21271">
        <v>1</v>
      </c>
      <c r="E21271">
        <v>6.2870749999999997</v>
      </c>
      <c r="F21271">
        <v>-75.555231000000006</v>
      </c>
      <c r="G21271" t="s">
        <v>22</v>
      </c>
      <c r="H21271">
        <v>43</v>
      </c>
      <c r="I21271" t="s">
        <v>23</v>
      </c>
      <c r="J21271" t="s">
        <v>34</v>
      </c>
      <c r="K21271" t="s">
        <v>35</v>
      </c>
      <c r="L21271" t="s">
        <v>47</v>
      </c>
      <c r="M21271" t="s">
        <v>309</v>
      </c>
      <c r="N21271" t="s">
        <v>310</v>
      </c>
      <c r="O21271">
        <v>4</v>
      </c>
      <c r="P21271" t="s">
        <v>50</v>
      </c>
      <c r="Q21271" t="s">
        <v>57</v>
      </c>
      <c r="R21271" t="s">
        <v>40</v>
      </c>
      <c r="S21271" t="s">
        <v>41</v>
      </c>
      <c r="T21271" s="1">
        <v>45236</v>
      </c>
      <c r="U21271" s="2">
        <v>0.16945601851851852</v>
      </c>
    </row>
    <row r="21272" spans="1:21">
      <c r="A21272" t="s">
        <v>21</v>
      </c>
      <c r="B21272">
        <v>2009</v>
      </c>
      <c r="C21272" s="2">
        <v>6.9444444444444441E-3</v>
      </c>
      <c r="D21272">
        <v>1</v>
      </c>
      <c r="E21272" t="e">
        <v>#NUM!</v>
      </c>
      <c r="F21272" t="e">
        <v>#NUM!</v>
      </c>
      <c r="G21272" t="s">
        <v>22</v>
      </c>
      <c r="H21272">
        <v>24</v>
      </c>
      <c r="I21272" t="s">
        <v>23</v>
      </c>
      <c r="J21272" t="s">
        <v>34</v>
      </c>
      <c r="K21272" t="s">
        <v>35</v>
      </c>
      <c r="L21272" t="s">
        <v>47</v>
      </c>
      <c r="M21272" t="s">
        <v>183</v>
      </c>
      <c r="N21272" t="s">
        <v>184</v>
      </c>
      <c r="O21272">
        <v>15</v>
      </c>
      <c r="P21272" t="s">
        <v>387</v>
      </c>
      <c r="Q21272" t="s">
        <v>61</v>
      </c>
      <c r="R21272" t="s">
        <v>302</v>
      </c>
      <c r="S21272" t="s">
        <v>41</v>
      </c>
      <c r="T21272" s="1">
        <v>45236</v>
      </c>
      <c r="U21272" s="2">
        <v>0.16945601851851852</v>
      </c>
    </row>
    <row r="21273" spans="1:21">
      <c r="A21273" t="s">
        <v>21</v>
      </c>
      <c r="B21273">
        <v>2009</v>
      </c>
      <c r="C21273" s="2">
        <v>0.25</v>
      </c>
      <c r="D21273">
        <v>1</v>
      </c>
      <c r="E21273">
        <v>6.3079499999999999</v>
      </c>
      <c r="F21273">
        <v>-75.577534999999997</v>
      </c>
      <c r="G21273" t="s">
        <v>96</v>
      </c>
      <c r="H21273">
        <v>26</v>
      </c>
      <c r="I21273" t="s">
        <v>79</v>
      </c>
      <c r="J21273" t="s">
        <v>34</v>
      </c>
      <c r="K21273" t="s">
        <v>35</v>
      </c>
      <c r="L21273" t="s">
        <v>47</v>
      </c>
      <c r="M21273" t="s">
        <v>80</v>
      </c>
      <c r="N21273" t="s">
        <v>81</v>
      </c>
      <c r="O21273">
        <v>6</v>
      </c>
      <c r="P21273" t="s">
        <v>29</v>
      </c>
      <c r="Q21273" t="s">
        <v>82</v>
      </c>
      <c r="R21273" t="s">
        <v>86</v>
      </c>
      <c r="S21273" t="s">
        <v>53</v>
      </c>
      <c r="T21273" s="1">
        <v>45236</v>
      </c>
      <c r="U21273" s="2">
        <v>0.16945601851851852</v>
      </c>
    </row>
    <row r="21274" spans="1:21">
      <c r="A21274" t="s">
        <v>21</v>
      </c>
      <c r="B21274">
        <v>2009</v>
      </c>
      <c r="C21274" s="2">
        <v>0.38194444444444442</v>
      </c>
      <c r="D21274">
        <v>1</v>
      </c>
      <c r="E21274">
        <v>6.2599479999999996</v>
      </c>
      <c r="F21274">
        <v>-75.603814</v>
      </c>
      <c r="G21274" t="s">
        <v>22</v>
      </c>
      <c r="H21274">
        <v>40</v>
      </c>
      <c r="I21274" t="s">
        <v>23</v>
      </c>
      <c r="J21274" t="s">
        <v>24</v>
      </c>
      <c r="K21274" t="s">
        <v>25</v>
      </c>
      <c r="L21274" t="s">
        <v>26</v>
      </c>
      <c r="M21274" t="s">
        <v>354</v>
      </c>
      <c r="N21274" t="s">
        <v>355</v>
      </c>
      <c r="O21274">
        <v>13</v>
      </c>
      <c r="P21274" t="s">
        <v>64</v>
      </c>
      <c r="Q21274" t="s">
        <v>78</v>
      </c>
      <c r="R21274" t="s">
        <v>442</v>
      </c>
      <c r="S21274" t="s">
        <v>41</v>
      </c>
      <c r="T21274" s="1">
        <v>45236</v>
      </c>
      <c r="U21274" s="2">
        <v>0.16945601851851852</v>
      </c>
    </row>
    <row r="21275" spans="1:21">
      <c r="A21275" t="s">
        <v>21</v>
      </c>
      <c r="B21275">
        <v>2009</v>
      </c>
      <c r="C21275" s="2">
        <v>0.86111111111111116</v>
      </c>
      <c r="D21275">
        <v>1</v>
      </c>
      <c r="E21275">
        <v>6.2591380000000001</v>
      </c>
      <c r="F21275">
        <v>-75.554175000000001</v>
      </c>
      <c r="G21275" t="s">
        <v>22</v>
      </c>
      <c r="H21275">
        <v>22</v>
      </c>
      <c r="I21275" t="s">
        <v>23</v>
      </c>
      <c r="J21275" t="s">
        <v>34</v>
      </c>
      <c r="K21275" t="s">
        <v>35</v>
      </c>
      <c r="L21275" t="s">
        <v>47</v>
      </c>
      <c r="M21275" t="s">
        <v>419</v>
      </c>
      <c r="N21275" t="s">
        <v>420</v>
      </c>
      <c r="O21275">
        <v>8</v>
      </c>
      <c r="P21275" t="s">
        <v>508</v>
      </c>
      <c r="Q21275" t="s">
        <v>69</v>
      </c>
      <c r="R21275" t="s">
        <v>302</v>
      </c>
      <c r="S21275" t="s">
        <v>120</v>
      </c>
      <c r="T21275" s="1">
        <v>45236</v>
      </c>
      <c r="U21275" s="2">
        <v>0.16945601851851852</v>
      </c>
    </row>
    <row r="21276" spans="1:21">
      <c r="A21276" t="s">
        <v>21</v>
      </c>
      <c r="B21276">
        <v>2009</v>
      </c>
      <c r="C21276" s="2">
        <v>0.91666666666666663</v>
      </c>
      <c r="D21276">
        <v>1</v>
      </c>
      <c r="E21276">
        <v>6.2580989999999996</v>
      </c>
      <c r="F21276">
        <v>-75.552758999999995</v>
      </c>
      <c r="G21276" t="s">
        <v>22</v>
      </c>
      <c r="H21276">
        <v>22</v>
      </c>
      <c r="I21276" t="s">
        <v>23</v>
      </c>
      <c r="J21276" t="s">
        <v>46</v>
      </c>
      <c r="K21276" t="s">
        <v>25</v>
      </c>
      <c r="L21276" t="s">
        <v>26</v>
      </c>
      <c r="M21276" t="s">
        <v>69</v>
      </c>
      <c r="N21276" t="s">
        <v>526</v>
      </c>
      <c r="O21276">
        <v>8</v>
      </c>
      <c r="P21276" t="s">
        <v>29</v>
      </c>
      <c r="Q21276" t="s">
        <v>69</v>
      </c>
      <c r="R21276" t="s">
        <v>302</v>
      </c>
      <c r="S21276" t="s">
        <v>120</v>
      </c>
      <c r="T21276" s="1">
        <v>45236</v>
      </c>
      <c r="U21276" s="2">
        <v>0.16945601851851852</v>
      </c>
    </row>
    <row r="21277" spans="1:21">
      <c r="A21277" t="s">
        <v>21</v>
      </c>
      <c r="B21277">
        <v>2009</v>
      </c>
      <c r="C21277" s="2">
        <v>6.9444444444444441E-3</v>
      </c>
      <c r="D21277">
        <v>1</v>
      </c>
      <c r="E21277" t="e">
        <v>#NUM!</v>
      </c>
      <c r="F21277" t="e">
        <v>#NUM!</v>
      </c>
      <c r="G21277" t="s">
        <v>22</v>
      </c>
      <c r="H21277">
        <v>24</v>
      </c>
      <c r="I21277" t="s">
        <v>23</v>
      </c>
      <c r="J21277" t="s">
        <v>34</v>
      </c>
      <c r="K21277" t="s">
        <v>35</v>
      </c>
      <c r="L21277" t="s">
        <v>47</v>
      </c>
      <c r="M21277" t="s">
        <v>183</v>
      </c>
      <c r="N21277" t="s">
        <v>184</v>
      </c>
      <c r="O21277">
        <v>15</v>
      </c>
      <c r="P21277" t="s">
        <v>387</v>
      </c>
      <c r="Q21277" t="s">
        <v>61</v>
      </c>
      <c r="R21277" t="s">
        <v>302</v>
      </c>
      <c r="S21277" t="s">
        <v>41</v>
      </c>
      <c r="T21277" s="1">
        <v>45236</v>
      </c>
      <c r="U21277" s="2">
        <v>0.16945601851851852</v>
      </c>
    </row>
    <row r="21278" spans="1:21">
      <c r="A21278" t="s">
        <v>21</v>
      </c>
      <c r="B21278">
        <v>2009</v>
      </c>
      <c r="C21278" s="2">
        <v>0.25</v>
      </c>
      <c r="D21278">
        <v>1</v>
      </c>
      <c r="E21278">
        <v>6.3079499999999999</v>
      </c>
      <c r="F21278">
        <v>-75.577534999999997</v>
      </c>
      <c r="G21278" t="s">
        <v>96</v>
      </c>
      <c r="H21278">
        <v>26</v>
      </c>
      <c r="I21278" t="s">
        <v>79</v>
      </c>
      <c r="J21278" t="s">
        <v>34</v>
      </c>
      <c r="K21278" t="s">
        <v>35</v>
      </c>
      <c r="L21278" t="s">
        <v>47</v>
      </c>
      <c r="M21278" t="s">
        <v>80</v>
      </c>
      <c r="N21278" t="s">
        <v>81</v>
      </c>
      <c r="O21278">
        <v>6</v>
      </c>
      <c r="P21278" t="s">
        <v>29</v>
      </c>
      <c r="Q21278" t="s">
        <v>82</v>
      </c>
      <c r="R21278" t="s">
        <v>86</v>
      </c>
      <c r="S21278" t="s">
        <v>53</v>
      </c>
      <c r="T21278" s="1">
        <v>45236</v>
      </c>
      <c r="U21278" s="2">
        <v>0.16945601851851852</v>
      </c>
    </row>
    <row r="21279" spans="1:21">
      <c r="A21279" t="s">
        <v>21</v>
      </c>
      <c r="B21279">
        <v>2009</v>
      </c>
      <c r="C21279" s="2">
        <v>0.38194444444444442</v>
      </c>
      <c r="D21279">
        <v>1</v>
      </c>
      <c r="E21279">
        <v>6.2599479999999996</v>
      </c>
      <c r="F21279">
        <v>-75.603814</v>
      </c>
      <c r="G21279" t="s">
        <v>22</v>
      </c>
      <c r="H21279">
        <v>40</v>
      </c>
      <c r="I21279" t="s">
        <v>23</v>
      </c>
      <c r="J21279" t="s">
        <v>24</v>
      </c>
      <c r="K21279" t="s">
        <v>25</v>
      </c>
      <c r="L21279" t="s">
        <v>26</v>
      </c>
      <c r="M21279" t="s">
        <v>354</v>
      </c>
      <c r="N21279" t="s">
        <v>355</v>
      </c>
      <c r="O21279">
        <v>13</v>
      </c>
      <c r="P21279" t="s">
        <v>64</v>
      </c>
      <c r="Q21279" t="s">
        <v>78</v>
      </c>
      <c r="R21279" t="s">
        <v>442</v>
      </c>
      <c r="S21279" t="s">
        <v>41</v>
      </c>
      <c r="T21279" s="1">
        <v>45236</v>
      </c>
      <c r="U21279" s="2">
        <v>0.16945601851851852</v>
      </c>
    </row>
    <row r="21280" spans="1:21">
      <c r="A21280" t="s">
        <v>21</v>
      </c>
      <c r="B21280">
        <v>2009</v>
      </c>
      <c r="C21280" s="2">
        <v>0.86111111111111116</v>
      </c>
      <c r="D21280">
        <v>1</v>
      </c>
      <c r="E21280">
        <v>6.2591380000000001</v>
      </c>
      <c r="F21280">
        <v>-75.554175000000001</v>
      </c>
      <c r="G21280" t="s">
        <v>22</v>
      </c>
      <c r="H21280">
        <v>22</v>
      </c>
      <c r="I21280" t="s">
        <v>23</v>
      </c>
      <c r="J21280" t="s">
        <v>34</v>
      </c>
      <c r="K21280" t="s">
        <v>35</v>
      </c>
      <c r="L21280" t="s">
        <v>47</v>
      </c>
      <c r="M21280" t="s">
        <v>419</v>
      </c>
      <c r="N21280" t="s">
        <v>420</v>
      </c>
      <c r="O21280">
        <v>8</v>
      </c>
      <c r="P21280" t="s">
        <v>508</v>
      </c>
      <c r="Q21280" t="s">
        <v>69</v>
      </c>
      <c r="R21280" t="s">
        <v>302</v>
      </c>
      <c r="S21280" t="s">
        <v>120</v>
      </c>
      <c r="T21280" s="1">
        <v>45236</v>
      </c>
      <c r="U21280" s="2">
        <v>0.16945601851851852</v>
      </c>
    </row>
    <row r="21281" spans="1:21">
      <c r="A21281" t="s">
        <v>21</v>
      </c>
      <c r="B21281">
        <v>2009</v>
      </c>
      <c r="C21281" s="2">
        <v>0.91666666666666663</v>
      </c>
      <c r="D21281">
        <v>1</v>
      </c>
      <c r="E21281">
        <v>6.2580989999999996</v>
      </c>
      <c r="F21281">
        <v>-75.552758999999995</v>
      </c>
      <c r="G21281" t="s">
        <v>22</v>
      </c>
      <c r="H21281">
        <v>22</v>
      </c>
      <c r="I21281" t="s">
        <v>23</v>
      </c>
      <c r="J21281" t="s">
        <v>46</v>
      </c>
      <c r="K21281" t="s">
        <v>25</v>
      </c>
      <c r="L21281" t="s">
        <v>26</v>
      </c>
      <c r="M21281" t="s">
        <v>69</v>
      </c>
      <c r="N21281" t="s">
        <v>526</v>
      </c>
      <c r="O21281">
        <v>8</v>
      </c>
      <c r="P21281" t="s">
        <v>29</v>
      </c>
      <c r="Q21281" t="s">
        <v>69</v>
      </c>
      <c r="R21281" t="s">
        <v>302</v>
      </c>
      <c r="S21281" t="s">
        <v>120</v>
      </c>
      <c r="T21281" s="1">
        <v>45236</v>
      </c>
      <c r="U21281" s="2">
        <v>0.16945601851851852</v>
      </c>
    </row>
    <row r="21282" spans="1:21">
      <c r="A21282" t="s">
        <v>21</v>
      </c>
      <c r="B21282">
        <v>2009</v>
      </c>
      <c r="C21282" s="2">
        <v>0.625</v>
      </c>
      <c r="D21282">
        <v>1</v>
      </c>
      <c r="E21282" t="e">
        <v>#NUM!</v>
      </c>
      <c r="F21282" t="e">
        <v>#NUM!</v>
      </c>
      <c r="G21282" t="s">
        <v>22</v>
      </c>
      <c r="H21282">
        <v>19</v>
      </c>
      <c r="I21282" t="s">
        <v>23</v>
      </c>
      <c r="J21282" t="s">
        <v>24</v>
      </c>
      <c r="K21282" t="s">
        <v>25</v>
      </c>
      <c r="L21282" t="s">
        <v>26</v>
      </c>
      <c r="M21282" t="s">
        <v>218</v>
      </c>
      <c r="N21282" t="s">
        <v>219</v>
      </c>
      <c r="O21282">
        <v>9</v>
      </c>
      <c r="P21282" t="s">
        <v>64</v>
      </c>
      <c r="Q21282" t="s">
        <v>69</v>
      </c>
      <c r="R21282" t="s">
        <v>52</v>
      </c>
      <c r="S21282" t="s">
        <v>75</v>
      </c>
      <c r="T21282" s="1">
        <v>45236</v>
      </c>
      <c r="U21282" s="2">
        <v>0.16945601851851852</v>
      </c>
    </row>
    <row r="21283" spans="1:21">
      <c r="A21283" t="s">
        <v>21</v>
      </c>
      <c r="B21283">
        <v>2009</v>
      </c>
      <c r="C21283" s="2">
        <v>0.25</v>
      </c>
      <c r="D21283">
        <v>1</v>
      </c>
      <c r="E21283">
        <v>6.2922130000000003</v>
      </c>
      <c r="F21283">
        <v>-75.582774999999998</v>
      </c>
      <c r="G21283" t="s">
        <v>22</v>
      </c>
      <c r="H21283">
        <v>31</v>
      </c>
      <c r="I21283" t="s">
        <v>79</v>
      </c>
      <c r="J21283" t="s">
        <v>24</v>
      </c>
      <c r="K21283" t="s">
        <v>25</v>
      </c>
      <c r="L21283" t="s">
        <v>26</v>
      </c>
      <c r="M21283" t="s">
        <v>240</v>
      </c>
      <c r="N21283" t="s">
        <v>241</v>
      </c>
      <c r="O21283">
        <v>6</v>
      </c>
      <c r="P21283" t="s">
        <v>29</v>
      </c>
      <c r="Q21283" t="s">
        <v>82</v>
      </c>
      <c r="R21283" t="s">
        <v>86</v>
      </c>
      <c r="S21283" t="s">
        <v>53</v>
      </c>
      <c r="T21283" s="1">
        <v>45236</v>
      </c>
      <c r="U21283" s="2">
        <v>0.16945601851851852</v>
      </c>
    </row>
    <row r="21284" spans="1:21">
      <c r="A21284" t="s">
        <v>21</v>
      </c>
      <c r="B21284">
        <v>2009</v>
      </c>
      <c r="C21284" s="2">
        <v>0.88888888888888884</v>
      </c>
      <c r="D21284">
        <v>1</v>
      </c>
      <c r="E21284">
        <v>6.2726680000000004</v>
      </c>
      <c r="F21284">
        <v>-75.565513999999993</v>
      </c>
      <c r="G21284" t="s">
        <v>22</v>
      </c>
      <c r="H21284">
        <v>34</v>
      </c>
      <c r="I21284" t="s">
        <v>23</v>
      </c>
      <c r="J21284" t="s">
        <v>34</v>
      </c>
      <c r="K21284" t="s">
        <v>35</v>
      </c>
      <c r="L21284" t="s">
        <v>47</v>
      </c>
      <c r="M21284" t="s">
        <v>216</v>
      </c>
      <c r="N21284" t="s">
        <v>217</v>
      </c>
      <c r="O21284">
        <v>4</v>
      </c>
      <c r="P21284" t="s">
        <v>29</v>
      </c>
      <c r="Q21284" t="s">
        <v>57</v>
      </c>
      <c r="R21284" t="s">
        <v>86</v>
      </c>
      <c r="S21284" t="s">
        <v>53</v>
      </c>
      <c r="T21284" s="1">
        <v>45236</v>
      </c>
      <c r="U21284" s="2">
        <v>0.16945601851851852</v>
      </c>
    </row>
    <row r="21285" spans="1:21">
      <c r="A21285" t="s">
        <v>21</v>
      </c>
      <c r="B21285">
        <v>2009</v>
      </c>
      <c r="C21285" s="2">
        <v>0.89583333333333337</v>
      </c>
      <c r="D21285">
        <v>1</v>
      </c>
      <c r="E21285">
        <v>6.2917769999999997</v>
      </c>
      <c r="F21285">
        <v>-75.547775000000001</v>
      </c>
      <c r="G21285" t="s">
        <v>22</v>
      </c>
      <c r="H21285">
        <v>30</v>
      </c>
      <c r="I21285" t="s">
        <v>23</v>
      </c>
      <c r="J21285" t="s">
        <v>34</v>
      </c>
      <c r="K21285" t="s">
        <v>35</v>
      </c>
      <c r="L21285" t="s">
        <v>47</v>
      </c>
      <c r="M21285" t="s">
        <v>724</v>
      </c>
      <c r="N21285" t="s">
        <v>725</v>
      </c>
      <c r="O21285">
        <v>1</v>
      </c>
      <c r="P21285" t="s">
        <v>29</v>
      </c>
      <c r="Q21285" t="s">
        <v>95</v>
      </c>
      <c r="R21285" t="s">
        <v>40</v>
      </c>
      <c r="S21285" t="s">
        <v>32</v>
      </c>
      <c r="T21285" s="1">
        <v>45236</v>
      </c>
      <c r="U21285" s="2">
        <v>0.16945601851851852</v>
      </c>
    </row>
    <row r="21286" spans="1:21">
      <c r="A21286" t="s">
        <v>21</v>
      </c>
      <c r="B21286">
        <v>2009</v>
      </c>
      <c r="C21286" s="2">
        <v>0.625</v>
      </c>
      <c r="D21286">
        <v>1</v>
      </c>
      <c r="E21286" t="e">
        <v>#NUM!</v>
      </c>
      <c r="F21286" t="e">
        <v>#NUM!</v>
      </c>
      <c r="G21286" t="s">
        <v>22</v>
      </c>
      <c r="H21286">
        <v>19</v>
      </c>
      <c r="I21286" t="s">
        <v>23</v>
      </c>
      <c r="J21286" t="s">
        <v>24</v>
      </c>
      <c r="K21286" t="s">
        <v>25</v>
      </c>
      <c r="L21286" t="s">
        <v>26</v>
      </c>
      <c r="M21286" t="s">
        <v>218</v>
      </c>
      <c r="N21286" t="s">
        <v>219</v>
      </c>
      <c r="O21286">
        <v>9</v>
      </c>
      <c r="P21286" t="s">
        <v>64</v>
      </c>
      <c r="Q21286" t="s">
        <v>69</v>
      </c>
      <c r="R21286" t="s">
        <v>52</v>
      </c>
      <c r="S21286" t="s">
        <v>75</v>
      </c>
      <c r="T21286" s="1">
        <v>45236</v>
      </c>
      <c r="U21286" s="2">
        <v>0.16945601851851852</v>
      </c>
    </row>
    <row r="21287" spans="1:21">
      <c r="A21287" t="s">
        <v>21</v>
      </c>
      <c r="B21287">
        <v>2009</v>
      </c>
      <c r="C21287" s="2">
        <v>0.25</v>
      </c>
      <c r="D21287">
        <v>1</v>
      </c>
      <c r="E21287">
        <v>6.2922130000000003</v>
      </c>
      <c r="F21287">
        <v>-75.582774999999998</v>
      </c>
      <c r="G21287" t="s">
        <v>22</v>
      </c>
      <c r="H21287">
        <v>31</v>
      </c>
      <c r="I21287" t="s">
        <v>79</v>
      </c>
      <c r="J21287" t="s">
        <v>24</v>
      </c>
      <c r="K21287" t="s">
        <v>25</v>
      </c>
      <c r="L21287" t="s">
        <v>26</v>
      </c>
      <c r="M21287" t="s">
        <v>240</v>
      </c>
      <c r="N21287" t="s">
        <v>241</v>
      </c>
      <c r="O21287">
        <v>6</v>
      </c>
      <c r="P21287" t="s">
        <v>29</v>
      </c>
      <c r="Q21287" t="s">
        <v>82</v>
      </c>
      <c r="R21287" t="s">
        <v>86</v>
      </c>
      <c r="S21287" t="s">
        <v>53</v>
      </c>
      <c r="T21287" s="1">
        <v>45236</v>
      </c>
      <c r="U21287" s="2">
        <v>0.16945601851851852</v>
      </c>
    </row>
    <row r="21288" spans="1:21">
      <c r="A21288" t="s">
        <v>21</v>
      </c>
      <c r="B21288">
        <v>2009</v>
      </c>
      <c r="C21288" s="2">
        <v>0.88888888888888884</v>
      </c>
      <c r="D21288">
        <v>1</v>
      </c>
      <c r="E21288">
        <v>6.2726680000000004</v>
      </c>
      <c r="F21288">
        <v>-75.565513999999993</v>
      </c>
      <c r="G21288" t="s">
        <v>22</v>
      </c>
      <c r="H21288">
        <v>34</v>
      </c>
      <c r="I21288" t="s">
        <v>23</v>
      </c>
      <c r="J21288" t="s">
        <v>34</v>
      </c>
      <c r="K21288" t="s">
        <v>35</v>
      </c>
      <c r="L21288" t="s">
        <v>47</v>
      </c>
      <c r="M21288" t="s">
        <v>216</v>
      </c>
      <c r="N21288" t="s">
        <v>217</v>
      </c>
      <c r="O21288">
        <v>4</v>
      </c>
      <c r="P21288" t="s">
        <v>29</v>
      </c>
      <c r="Q21288" t="s">
        <v>57</v>
      </c>
      <c r="R21288" t="s">
        <v>86</v>
      </c>
      <c r="S21288" t="s">
        <v>53</v>
      </c>
      <c r="T21288" s="1">
        <v>45236</v>
      </c>
      <c r="U21288" s="2">
        <v>0.16945601851851852</v>
      </c>
    </row>
    <row r="21289" spans="1:21">
      <c r="A21289" t="s">
        <v>21</v>
      </c>
      <c r="B21289">
        <v>2009</v>
      </c>
      <c r="C21289" s="2">
        <v>0.89583333333333337</v>
      </c>
      <c r="D21289">
        <v>1</v>
      </c>
      <c r="E21289">
        <v>6.2917769999999997</v>
      </c>
      <c r="F21289">
        <v>-75.547775000000001</v>
      </c>
      <c r="G21289" t="s">
        <v>22</v>
      </c>
      <c r="H21289">
        <v>30</v>
      </c>
      <c r="I21289" t="s">
        <v>23</v>
      </c>
      <c r="J21289" t="s">
        <v>34</v>
      </c>
      <c r="K21289" t="s">
        <v>35</v>
      </c>
      <c r="L21289" t="s">
        <v>47</v>
      </c>
      <c r="M21289" t="s">
        <v>724</v>
      </c>
      <c r="N21289" t="s">
        <v>725</v>
      </c>
      <c r="O21289">
        <v>1</v>
      </c>
      <c r="P21289" t="s">
        <v>29</v>
      </c>
      <c r="Q21289" t="s">
        <v>95</v>
      </c>
      <c r="R21289" t="s">
        <v>40</v>
      </c>
      <c r="S21289" t="s">
        <v>32</v>
      </c>
      <c r="T21289" s="1">
        <v>45236</v>
      </c>
      <c r="U21289" s="2">
        <v>0.16945601851851852</v>
      </c>
    </row>
    <row r="21290" spans="1:21">
      <c r="A21290" t="s">
        <v>21</v>
      </c>
      <c r="B21290">
        <v>2009</v>
      </c>
      <c r="C21290" s="2">
        <v>0.94791666666666663</v>
      </c>
      <c r="D21290">
        <v>1</v>
      </c>
      <c r="E21290">
        <v>6.2426510000000004</v>
      </c>
      <c r="F21290">
        <v>-75.610905000000002</v>
      </c>
      <c r="G21290" t="s">
        <v>22</v>
      </c>
      <c r="H21290">
        <v>22</v>
      </c>
      <c r="I21290" t="s">
        <v>23</v>
      </c>
      <c r="J21290" t="s">
        <v>46</v>
      </c>
      <c r="K21290" t="s">
        <v>25</v>
      </c>
      <c r="L21290" t="s">
        <v>52</v>
      </c>
      <c r="M21290" t="s">
        <v>492</v>
      </c>
      <c r="N21290" t="s">
        <v>493</v>
      </c>
      <c r="O21290">
        <v>12</v>
      </c>
      <c r="P21290" t="s">
        <v>29</v>
      </c>
      <c r="Q21290" t="s">
        <v>78</v>
      </c>
      <c r="R21290" t="s">
        <v>86</v>
      </c>
      <c r="S21290" t="s">
        <v>32</v>
      </c>
      <c r="T21290" s="1">
        <v>45236</v>
      </c>
      <c r="U21290" s="2">
        <v>0.16945601851851852</v>
      </c>
    </row>
    <row r="21291" spans="1:21">
      <c r="A21291" t="s">
        <v>21</v>
      </c>
      <c r="B21291">
        <v>2009</v>
      </c>
      <c r="C21291" s="2">
        <v>6.9444444444444441E-3</v>
      </c>
      <c r="D21291">
        <v>1</v>
      </c>
      <c r="E21291">
        <v>6.2846279999999997</v>
      </c>
      <c r="F21291">
        <v>-75.557186999999999</v>
      </c>
      <c r="G21291" t="s">
        <v>22</v>
      </c>
      <c r="H21291">
        <v>54</v>
      </c>
      <c r="I21291" t="s">
        <v>79</v>
      </c>
      <c r="J21291" t="s">
        <v>34</v>
      </c>
      <c r="K21291" t="s">
        <v>35</v>
      </c>
      <c r="L21291" t="s">
        <v>47</v>
      </c>
      <c r="M21291" t="s">
        <v>309</v>
      </c>
      <c r="N21291" t="s">
        <v>310</v>
      </c>
      <c r="O21291">
        <v>4</v>
      </c>
      <c r="P21291" t="s">
        <v>387</v>
      </c>
      <c r="Q21291" t="s">
        <v>57</v>
      </c>
      <c r="R21291" t="s">
        <v>66</v>
      </c>
      <c r="S21291" t="s">
        <v>53</v>
      </c>
      <c r="T21291" s="1">
        <v>45236</v>
      </c>
      <c r="U21291" s="2">
        <v>0.16945601851851852</v>
      </c>
    </row>
    <row r="21292" spans="1:21">
      <c r="A21292" t="s">
        <v>21</v>
      </c>
      <c r="B21292">
        <v>2009</v>
      </c>
      <c r="C21292" s="2">
        <v>0.94791666666666663</v>
      </c>
      <c r="D21292">
        <v>1</v>
      </c>
      <c r="E21292">
        <v>6.2426510000000004</v>
      </c>
      <c r="F21292">
        <v>-75.610905000000002</v>
      </c>
      <c r="G21292" t="s">
        <v>22</v>
      </c>
      <c r="H21292">
        <v>22</v>
      </c>
      <c r="I21292" t="s">
        <v>23</v>
      </c>
      <c r="J21292" t="s">
        <v>46</v>
      </c>
      <c r="K21292" t="s">
        <v>25</v>
      </c>
      <c r="L21292" t="s">
        <v>52</v>
      </c>
      <c r="M21292" t="s">
        <v>492</v>
      </c>
      <c r="N21292" t="s">
        <v>493</v>
      </c>
      <c r="O21292">
        <v>12</v>
      </c>
      <c r="P21292" t="s">
        <v>29</v>
      </c>
      <c r="Q21292" t="s">
        <v>78</v>
      </c>
      <c r="R21292" t="s">
        <v>86</v>
      </c>
      <c r="S21292" t="s">
        <v>32</v>
      </c>
      <c r="T21292" s="1">
        <v>45236</v>
      </c>
      <c r="U21292" s="2">
        <v>0.16945601851851852</v>
      </c>
    </row>
    <row r="21293" spans="1:21">
      <c r="A21293" t="s">
        <v>21</v>
      </c>
      <c r="B21293">
        <v>2009</v>
      </c>
      <c r="C21293" s="2">
        <v>6.9444444444444441E-3</v>
      </c>
      <c r="D21293">
        <v>1</v>
      </c>
      <c r="E21293">
        <v>6.2846279999999997</v>
      </c>
      <c r="F21293">
        <v>-75.557186999999999</v>
      </c>
      <c r="G21293" t="s">
        <v>22</v>
      </c>
      <c r="H21293">
        <v>54</v>
      </c>
      <c r="I21293" t="s">
        <v>79</v>
      </c>
      <c r="J21293" t="s">
        <v>34</v>
      </c>
      <c r="K21293" t="s">
        <v>35</v>
      </c>
      <c r="L21293" t="s">
        <v>47</v>
      </c>
      <c r="M21293" t="s">
        <v>309</v>
      </c>
      <c r="N21293" t="s">
        <v>310</v>
      </c>
      <c r="O21293">
        <v>4</v>
      </c>
      <c r="P21293" t="s">
        <v>387</v>
      </c>
      <c r="Q21293" t="s">
        <v>57</v>
      </c>
      <c r="R21293" t="s">
        <v>66</v>
      </c>
      <c r="S21293" t="s">
        <v>53</v>
      </c>
      <c r="T21293" s="1">
        <v>45236</v>
      </c>
      <c r="U21293" s="2">
        <v>0.16945601851851852</v>
      </c>
    </row>
    <row r="21294" spans="1:21">
      <c r="A21294" t="s">
        <v>21</v>
      </c>
      <c r="B21294">
        <v>2009</v>
      </c>
      <c r="C21294" s="2">
        <v>0.75</v>
      </c>
      <c r="D21294">
        <v>1</v>
      </c>
      <c r="E21294" t="e">
        <v>#NUM!</v>
      </c>
      <c r="F21294" t="e">
        <v>#NUM!</v>
      </c>
      <c r="G21294" t="s">
        <v>96</v>
      </c>
      <c r="H21294">
        <v>35</v>
      </c>
      <c r="I21294" t="s">
        <v>347</v>
      </c>
      <c r="J21294" t="s">
        <v>46</v>
      </c>
      <c r="K21294" t="s">
        <v>25</v>
      </c>
      <c r="L21294" t="s">
        <v>52</v>
      </c>
      <c r="M21294" t="s">
        <v>252</v>
      </c>
      <c r="N21294" t="s">
        <v>253</v>
      </c>
      <c r="O21294">
        <v>10</v>
      </c>
      <c r="P21294" t="s">
        <v>29</v>
      </c>
      <c r="Q21294" t="s">
        <v>51</v>
      </c>
      <c r="R21294" t="s">
        <v>442</v>
      </c>
      <c r="S21294" t="s">
        <v>53</v>
      </c>
      <c r="T21294" s="1">
        <v>45236</v>
      </c>
      <c r="U21294" s="2">
        <v>0.16945601851851852</v>
      </c>
    </row>
    <row r="21295" spans="1:21">
      <c r="A21295" t="s">
        <v>21</v>
      </c>
      <c r="B21295">
        <v>2009</v>
      </c>
      <c r="C21295" s="2">
        <v>0.23958333333333334</v>
      </c>
      <c r="D21295">
        <v>1</v>
      </c>
      <c r="E21295">
        <v>6.2628250000000003</v>
      </c>
      <c r="F21295">
        <v>-75.551316999999997</v>
      </c>
      <c r="G21295" t="s">
        <v>22</v>
      </c>
      <c r="H21295">
        <v>35</v>
      </c>
      <c r="I21295" t="s">
        <v>23</v>
      </c>
      <c r="J21295" t="s">
        <v>34</v>
      </c>
      <c r="K21295" t="s">
        <v>25</v>
      </c>
      <c r="L21295" t="s">
        <v>47</v>
      </c>
      <c r="M21295" t="s">
        <v>350</v>
      </c>
      <c r="N21295" t="s">
        <v>351</v>
      </c>
      <c r="O21295">
        <v>3</v>
      </c>
      <c r="P21295" t="s">
        <v>387</v>
      </c>
      <c r="Q21295" t="s">
        <v>30</v>
      </c>
      <c r="R21295" t="s">
        <v>191</v>
      </c>
      <c r="S21295" t="s">
        <v>53</v>
      </c>
      <c r="T21295" s="1">
        <v>45236</v>
      </c>
      <c r="U21295" s="2">
        <v>0.16945601851851852</v>
      </c>
    </row>
    <row r="21296" spans="1:21">
      <c r="A21296" t="s">
        <v>21</v>
      </c>
      <c r="B21296">
        <v>2009</v>
      </c>
      <c r="C21296" s="2">
        <v>0.54513888888888884</v>
      </c>
      <c r="D21296">
        <v>1</v>
      </c>
      <c r="E21296">
        <v>6.2420159999999996</v>
      </c>
      <c r="F21296">
        <v>-75.571667000000005</v>
      </c>
      <c r="G21296" t="s">
        <v>22</v>
      </c>
      <c r="H21296">
        <v>25</v>
      </c>
      <c r="I21296" t="s">
        <v>23</v>
      </c>
      <c r="J21296" t="s">
        <v>34</v>
      </c>
      <c r="K21296" t="s">
        <v>35</v>
      </c>
      <c r="L21296" t="s">
        <v>47</v>
      </c>
      <c r="M21296" t="s">
        <v>201</v>
      </c>
      <c r="N21296" t="s">
        <v>202</v>
      </c>
      <c r="O21296">
        <v>10</v>
      </c>
      <c r="P21296" t="s">
        <v>29</v>
      </c>
      <c r="Q21296" t="s">
        <v>51</v>
      </c>
      <c r="R21296" t="s">
        <v>40</v>
      </c>
      <c r="S21296" t="s">
        <v>41</v>
      </c>
      <c r="T21296" s="1">
        <v>45236</v>
      </c>
      <c r="U21296" s="2">
        <v>0.16945601851851852</v>
      </c>
    </row>
    <row r="21297" spans="1:21">
      <c r="A21297" t="s">
        <v>21</v>
      </c>
      <c r="B21297">
        <v>2009</v>
      </c>
      <c r="C21297" s="2">
        <v>0.21875</v>
      </c>
      <c r="D21297">
        <v>1</v>
      </c>
      <c r="E21297">
        <v>6.281784</v>
      </c>
      <c r="F21297">
        <v>-75.585740999999999</v>
      </c>
      <c r="G21297" t="s">
        <v>22</v>
      </c>
      <c r="H21297">
        <v>40</v>
      </c>
      <c r="I21297" t="s">
        <v>79</v>
      </c>
      <c r="J21297" t="s">
        <v>34</v>
      </c>
      <c r="K21297" t="s">
        <v>35</v>
      </c>
      <c r="L21297" t="s">
        <v>47</v>
      </c>
      <c r="M21297" t="s">
        <v>167</v>
      </c>
      <c r="N21297" t="s">
        <v>168</v>
      </c>
      <c r="O21297">
        <v>7</v>
      </c>
      <c r="P21297" t="s">
        <v>29</v>
      </c>
      <c r="Q21297" t="s">
        <v>65</v>
      </c>
      <c r="R21297" t="s">
        <v>40</v>
      </c>
      <c r="S21297" t="s">
        <v>330</v>
      </c>
      <c r="T21297" s="1">
        <v>45236</v>
      </c>
      <c r="U21297" s="2">
        <v>0.16945601851851852</v>
      </c>
    </row>
    <row r="21298" spans="1:21">
      <c r="A21298" t="s">
        <v>21</v>
      </c>
      <c r="B21298">
        <v>2009</v>
      </c>
      <c r="C21298" s="2">
        <v>0.75</v>
      </c>
      <c r="D21298">
        <v>1</v>
      </c>
      <c r="E21298" t="e">
        <v>#NUM!</v>
      </c>
      <c r="F21298" t="e">
        <v>#NUM!</v>
      </c>
      <c r="G21298" t="s">
        <v>96</v>
      </c>
      <c r="H21298">
        <v>35</v>
      </c>
      <c r="I21298" t="s">
        <v>347</v>
      </c>
      <c r="J21298" t="s">
        <v>46</v>
      </c>
      <c r="K21298" t="s">
        <v>25</v>
      </c>
      <c r="L21298" t="s">
        <v>52</v>
      </c>
      <c r="M21298" t="s">
        <v>252</v>
      </c>
      <c r="N21298" t="s">
        <v>253</v>
      </c>
      <c r="O21298">
        <v>10</v>
      </c>
      <c r="P21298" t="s">
        <v>29</v>
      </c>
      <c r="Q21298" t="s">
        <v>51</v>
      </c>
      <c r="R21298" t="s">
        <v>442</v>
      </c>
      <c r="S21298" t="s">
        <v>53</v>
      </c>
      <c r="T21298" s="1">
        <v>45236</v>
      </c>
      <c r="U21298" s="2">
        <v>0.16945601851851852</v>
      </c>
    </row>
    <row r="21299" spans="1:21">
      <c r="A21299" t="s">
        <v>21</v>
      </c>
      <c r="B21299">
        <v>2009</v>
      </c>
      <c r="C21299" s="2">
        <v>0.23958333333333334</v>
      </c>
      <c r="D21299">
        <v>1</v>
      </c>
      <c r="E21299">
        <v>6.2628250000000003</v>
      </c>
      <c r="F21299">
        <v>-75.551316999999997</v>
      </c>
      <c r="G21299" t="s">
        <v>22</v>
      </c>
      <c r="H21299">
        <v>35</v>
      </c>
      <c r="I21299" t="s">
        <v>23</v>
      </c>
      <c r="J21299" t="s">
        <v>34</v>
      </c>
      <c r="K21299" t="s">
        <v>25</v>
      </c>
      <c r="L21299" t="s">
        <v>47</v>
      </c>
      <c r="M21299" t="s">
        <v>350</v>
      </c>
      <c r="N21299" t="s">
        <v>351</v>
      </c>
      <c r="O21299">
        <v>3</v>
      </c>
      <c r="P21299" t="s">
        <v>387</v>
      </c>
      <c r="Q21299" t="s">
        <v>30</v>
      </c>
      <c r="R21299" t="s">
        <v>191</v>
      </c>
      <c r="S21299" t="s">
        <v>53</v>
      </c>
      <c r="T21299" s="1">
        <v>45236</v>
      </c>
      <c r="U21299" s="2">
        <v>0.16945601851851852</v>
      </c>
    </row>
    <row r="21300" spans="1:21">
      <c r="A21300" t="s">
        <v>21</v>
      </c>
      <c r="B21300">
        <v>2009</v>
      </c>
      <c r="C21300" s="2">
        <v>0.54513888888888884</v>
      </c>
      <c r="D21300">
        <v>1</v>
      </c>
      <c r="E21300">
        <v>6.2420159999999996</v>
      </c>
      <c r="F21300">
        <v>-75.571667000000005</v>
      </c>
      <c r="G21300" t="s">
        <v>22</v>
      </c>
      <c r="H21300">
        <v>25</v>
      </c>
      <c r="I21300" t="s">
        <v>23</v>
      </c>
      <c r="J21300" t="s">
        <v>34</v>
      </c>
      <c r="K21300" t="s">
        <v>35</v>
      </c>
      <c r="L21300" t="s">
        <v>47</v>
      </c>
      <c r="M21300" t="s">
        <v>201</v>
      </c>
      <c r="N21300" t="s">
        <v>202</v>
      </c>
      <c r="O21300">
        <v>10</v>
      </c>
      <c r="P21300" t="s">
        <v>29</v>
      </c>
      <c r="Q21300" t="s">
        <v>51</v>
      </c>
      <c r="R21300" t="s">
        <v>40</v>
      </c>
      <c r="S21300" t="s">
        <v>41</v>
      </c>
      <c r="T21300" s="1">
        <v>45236</v>
      </c>
      <c r="U21300" s="2">
        <v>0.16945601851851852</v>
      </c>
    </row>
    <row r="21301" spans="1:21">
      <c r="A21301" t="s">
        <v>21</v>
      </c>
      <c r="B21301">
        <v>2009</v>
      </c>
      <c r="C21301" s="2">
        <v>0.21875</v>
      </c>
      <c r="D21301">
        <v>1</v>
      </c>
      <c r="E21301">
        <v>6.281784</v>
      </c>
      <c r="F21301">
        <v>-75.585740999999999</v>
      </c>
      <c r="G21301" t="s">
        <v>22</v>
      </c>
      <c r="H21301">
        <v>40</v>
      </c>
      <c r="I21301" t="s">
        <v>79</v>
      </c>
      <c r="J21301" t="s">
        <v>34</v>
      </c>
      <c r="K21301" t="s">
        <v>35</v>
      </c>
      <c r="L21301" t="s">
        <v>47</v>
      </c>
      <c r="M21301" t="s">
        <v>167</v>
      </c>
      <c r="N21301" t="s">
        <v>168</v>
      </c>
      <c r="O21301">
        <v>7</v>
      </c>
      <c r="P21301" t="s">
        <v>29</v>
      </c>
      <c r="Q21301" t="s">
        <v>65</v>
      </c>
      <c r="R21301" t="s">
        <v>40</v>
      </c>
      <c r="S21301" t="s">
        <v>330</v>
      </c>
      <c r="T21301" s="1">
        <v>45236</v>
      </c>
      <c r="U21301" s="2">
        <v>0.16945601851851852</v>
      </c>
    </row>
    <row r="21302" spans="1:21">
      <c r="A21302" t="s">
        <v>21</v>
      </c>
      <c r="B21302">
        <v>2009</v>
      </c>
      <c r="C21302" s="2">
        <v>0.875</v>
      </c>
      <c r="D21302">
        <v>1</v>
      </c>
      <c r="E21302">
        <v>6.2654750000000003</v>
      </c>
      <c r="F21302">
        <v>-75.557051999999999</v>
      </c>
      <c r="G21302" t="s">
        <v>22</v>
      </c>
      <c r="H21302">
        <v>38</v>
      </c>
      <c r="I21302" t="s">
        <v>33</v>
      </c>
      <c r="J21302" t="s">
        <v>46</v>
      </c>
      <c r="K21302" t="s">
        <v>25</v>
      </c>
      <c r="L21302" t="s">
        <v>52</v>
      </c>
      <c r="M21302" t="s">
        <v>54</v>
      </c>
      <c r="N21302" t="s">
        <v>55</v>
      </c>
      <c r="O21302">
        <v>4</v>
      </c>
      <c r="P21302" t="s">
        <v>414</v>
      </c>
      <c r="Q21302" t="s">
        <v>57</v>
      </c>
      <c r="R21302" t="s">
        <v>340</v>
      </c>
      <c r="S21302" t="s">
        <v>75</v>
      </c>
      <c r="T21302" s="1">
        <v>45236</v>
      </c>
      <c r="U21302" s="2">
        <v>0.16945601851851852</v>
      </c>
    </row>
    <row r="21303" spans="1:21">
      <c r="A21303" t="s">
        <v>21</v>
      </c>
      <c r="B21303">
        <v>2009</v>
      </c>
      <c r="C21303" s="2">
        <v>0.125</v>
      </c>
      <c r="D21303">
        <v>1</v>
      </c>
      <c r="E21303">
        <v>6.2877099999999997</v>
      </c>
      <c r="F21303">
        <v>-75.553360999999995</v>
      </c>
      <c r="G21303" t="s">
        <v>96</v>
      </c>
      <c r="H21303">
        <v>35</v>
      </c>
      <c r="I21303" t="s">
        <v>79</v>
      </c>
      <c r="J21303" t="s">
        <v>24</v>
      </c>
      <c r="K21303" t="s">
        <v>25</v>
      </c>
      <c r="L21303" t="s">
        <v>26</v>
      </c>
      <c r="M21303" t="s">
        <v>372</v>
      </c>
      <c r="N21303" t="s">
        <v>373</v>
      </c>
      <c r="O21303">
        <v>1</v>
      </c>
      <c r="P21303" t="s">
        <v>29</v>
      </c>
      <c r="Q21303" t="s">
        <v>57</v>
      </c>
      <c r="R21303" t="s">
        <v>191</v>
      </c>
      <c r="S21303" t="s">
        <v>53</v>
      </c>
      <c r="T21303" s="1">
        <v>45236</v>
      </c>
      <c r="U21303" s="2">
        <v>0.16945601851851852</v>
      </c>
    </row>
    <row r="21304" spans="1:21">
      <c r="A21304" t="s">
        <v>21</v>
      </c>
      <c r="B21304">
        <v>2009</v>
      </c>
      <c r="C21304" s="2">
        <v>0.875</v>
      </c>
      <c r="D21304">
        <v>1</v>
      </c>
      <c r="E21304">
        <v>6.2654750000000003</v>
      </c>
      <c r="F21304">
        <v>-75.557051999999999</v>
      </c>
      <c r="G21304" t="s">
        <v>22</v>
      </c>
      <c r="H21304">
        <v>38</v>
      </c>
      <c r="I21304" t="s">
        <v>33</v>
      </c>
      <c r="J21304" t="s">
        <v>46</v>
      </c>
      <c r="K21304" t="s">
        <v>25</v>
      </c>
      <c r="L21304" t="s">
        <v>52</v>
      </c>
      <c r="M21304" t="s">
        <v>54</v>
      </c>
      <c r="N21304" t="s">
        <v>55</v>
      </c>
      <c r="O21304">
        <v>4</v>
      </c>
      <c r="P21304" t="s">
        <v>414</v>
      </c>
      <c r="Q21304" t="s">
        <v>57</v>
      </c>
      <c r="R21304" t="s">
        <v>340</v>
      </c>
      <c r="S21304" t="s">
        <v>75</v>
      </c>
      <c r="T21304" s="1">
        <v>45236</v>
      </c>
      <c r="U21304" s="2">
        <v>0.16945601851851852</v>
      </c>
    </row>
    <row r="21305" spans="1:21">
      <c r="A21305" t="s">
        <v>21</v>
      </c>
      <c r="B21305">
        <v>2009</v>
      </c>
      <c r="C21305" s="2">
        <v>0.125</v>
      </c>
      <c r="D21305">
        <v>1</v>
      </c>
      <c r="E21305">
        <v>6.2877099999999997</v>
      </c>
      <c r="F21305">
        <v>-75.553360999999995</v>
      </c>
      <c r="G21305" t="s">
        <v>96</v>
      </c>
      <c r="H21305">
        <v>35</v>
      </c>
      <c r="I21305" t="s">
        <v>79</v>
      </c>
      <c r="J21305" t="s">
        <v>24</v>
      </c>
      <c r="K21305" t="s">
        <v>25</v>
      </c>
      <c r="L21305" t="s">
        <v>26</v>
      </c>
      <c r="M21305" t="s">
        <v>372</v>
      </c>
      <c r="N21305" t="s">
        <v>373</v>
      </c>
      <c r="O21305">
        <v>1</v>
      </c>
      <c r="P21305" t="s">
        <v>29</v>
      </c>
      <c r="Q21305" t="s">
        <v>57</v>
      </c>
      <c r="R21305" t="s">
        <v>191</v>
      </c>
      <c r="S21305" t="s">
        <v>53</v>
      </c>
      <c r="T21305" s="1">
        <v>45236</v>
      </c>
      <c r="U21305" s="2">
        <v>0.16945601851851852</v>
      </c>
    </row>
    <row r="21306" spans="1:21">
      <c r="A21306" t="s">
        <v>485</v>
      </c>
      <c r="B21306">
        <v>2009</v>
      </c>
      <c r="C21306" s="2">
        <v>0.20833333333333334</v>
      </c>
      <c r="D21306">
        <v>1</v>
      </c>
      <c r="E21306">
        <v>6.2277170000000002</v>
      </c>
      <c r="F21306">
        <v>-75.594739000000004</v>
      </c>
      <c r="G21306" t="s">
        <v>22</v>
      </c>
      <c r="H21306">
        <v>32</v>
      </c>
      <c r="I21306" t="s">
        <v>33</v>
      </c>
      <c r="J21306" t="s">
        <v>34</v>
      </c>
      <c r="K21306" t="s">
        <v>35</v>
      </c>
      <c r="L21306" t="s">
        <v>52</v>
      </c>
      <c r="M21306" t="s">
        <v>398</v>
      </c>
      <c r="N21306" t="s">
        <v>399</v>
      </c>
      <c r="O21306">
        <v>16</v>
      </c>
      <c r="P21306" t="s">
        <v>29</v>
      </c>
      <c r="Q21306" t="s">
        <v>61</v>
      </c>
      <c r="R21306" t="s">
        <v>66</v>
      </c>
      <c r="S21306" t="s">
        <v>32</v>
      </c>
      <c r="T21306" s="1">
        <v>45236</v>
      </c>
      <c r="U21306" s="2">
        <v>0.16945601851851852</v>
      </c>
    </row>
    <row r="21307" spans="1:21">
      <c r="A21307" t="s">
        <v>485</v>
      </c>
      <c r="B21307">
        <v>2009</v>
      </c>
      <c r="C21307" s="2">
        <v>0.9375</v>
      </c>
      <c r="D21307">
        <v>1</v>
      </c>
      <c r="E21307">
        <v>6.243023</v>
      </c>
      <c r="F21307">
        <v>-75.559173999999999</v>
      </c>
      <c r="G21307" t="s">
        <v>22</v>
      </c>
      <c r="H21307">
        <v>30</v>
      </c>
      <c r="I21307" t="s">
        <v>23</v>
      </c>
      <c r="J21307" t="s">
        <v>34</v>
      </c>
      <c r="K21307" t="s">
        <v>35</v>
      </c>
      <c r="L21307" t="s">
        <v>47</v>
      </c>
      <c r="M21307" t="s">
        <v>481</v>
      </c>
      <c r="N21307" t="s">
        <v>482</v>
      </c>
      <c r="O21307">
        <v>10</v>
      </c>
      <c r="P21307" t="s">
        <v>387</v>
      </c>
      <c r="Q21307" t="s">
        <v>69</v>
      </c>
      <c r="R21307" t="s">
        <v>302</v>
      </c>
      <c r="S21307" t="s">
        <v>120</v>
      </c>
      <c r="T21307" s="1">
        <v>45236</v>
      </c>
      <c r="U21307" s="2">
        <v>0.16945601851851852</v>
      </c>
    </row>
    <row r="21308" spans="1:21">
      <c r="A21308" t="s">
        <v>485</v>
      </c>
      <c r="B21308">
        <v>2009</v>
      </c>
      <c r="C21308" s="2">
        <v>0.20833333333333334</v>
      </c>
      <c r="D21308">
        <v>1</v>
      </c>
      <c r="E21308">
        <v>6.2277170000000002</v>
      </c>
      <c r="F21308">
        <v>-75.594739000000004</v>
      </c>
      <c r="G21308" t="s">
        <v>22</v>
      </c>
      <c r="H21308">
        <v>32</v>
      </c>
      <c r="I21308" t="s">
        <v>33</v>
      </c>
      <c r="J21308" t="s">
        <v>34</v>
      </c>
      <c r="K21308" t="s">
        <v>35</v>
      </c>
      <c r="L21308" t="s">
        <v>52</v>
      </c>
      <c r="M21308" t="s">
        <v>398</v>
      </c>
      <c r="N21308" t="s">
        <v>399</v>
      </c>
      <c r="O21308">
        <v>16</v>
      </c>
      <c r="P21308" t="s">
        <v>29</v>
      </c>
      <c r="Q21308" t="s">
        <v>61</v>
      </c>
      <c r="R21308" t="s">
        <v>66</v>
      </c>
      <c r="S21308" t="s">
        <v>32</v>
      </c>
      <c r="T21308" s="1">
        <v>45236</v>
      </c>
      <c r="U21308" s="2">
        <v>0.16945601851851852</v>
      </c>
    </row>
    <row r="21309" spans="1:21">
      <c r="A21309" t="s">
        <v>485</v>
      </c>
      <c r="B21309">
        <v>2009</v>
      </c>
      <c r="C21309" s="2">
        <v>0.9375</v>
      </c>
      <c r="D21309">
        <v>1</v>
      </c>
      <c r="E21309">
        <v>6.243023</v>
      </c>
      <c r="F21309">
        <v>-75.559173999999999</v>
      </c>
      <c r="G21309" t="s">
        <v>22</v>
      </c>
      <c r="H21309">
        <v>30</v>
      </c>
      <c r="I21309" t="s">
        <v>23</v>
      </c>
      <c r="J21309" t="s">
        <v>34</v>
      </c>
      <c r="K21309" t="s">
        <v>35</v>
      </c>
      <c r="L21309" t="s">
        <v>47</v>
      </c>
      <c r="M21309" t="s">
        <v>481</v>
      </c>
      <c r="N21309" t="s">
        <v>482</v>
      </c>
      <c r="O21309">
        <v>10</v>
      </c>
      <c r="P21309" t="s">
        <v>387</v>
      </c>
      <c r="Q21309" t="s">
        <v>69</v>
      </c>
      <c r="R21309" t="s">
        <v>302</v>
      </c>
      <c r="S21309" t="s">
        <v>120</v>
      </c>
      <c r="T21309" s="1">
        <v>45236</v>
      </c>
      <c r="U21309" s="2">
        <v>0.16945601851851852</v>
      </c>
    </row>
    <row r="21310" spans="1:21">
      <c r="A21310" t="s">
        <v>485</v>
      </c>
      <c r="B21310">
        <v>2009</v>
      </c>
      <c r="C21310" s="2">
        <v>0.39583333333333331</v>
      </c>
      <c r="D21310">
        <v>1</v>
      </c>
      <c r="E21310" t="e">
        <v>#NUM!</v>
      </c>
      <c r="F21310" t="e">
        <v>#NUM!</v>
      </c>
      <c r="G21310" t="s">
        <v>22</v>
      </c>
      <c r="H21310">
        <v>52</v>
      </c>
      <c r="I21310" t="s">
        <v>79</v>
      </c>
      <c r="J21310" t="s">
        <v>34</v>
      </c>
      <c r="K21310" t="s">
        <v>25</v>
      </c>
      <c r="L21310" t="s">
        <v>52</v>
      </c>
      <c r="M21310" t="s">
        <v>459</v>
      </c>
      <c r="N21310" t="s">
        <v>460</v>
      </c>
      <c r="O21310">
        <v>14</v>
      </c>
      <c r="P21310" t="s">
        <v>454</v>
      </c>
      <c r="Q21310" t="s">
        <v>157</v>
      </c>
      <c r="R21310" t="s">
        <v>333</v>
      </c>
      <c r="S21310" t="s">
        <v>75</v>
      </c>
      <c r="T21310" s="1">
        <v>45236</v>
      </c>
      <c r="U21310" s="2">
        <v>0.16945601851851852</v>
      </c>
    </row>
    <row r="21311" spans="1:21">
      <c r="A21311" t="s">
        <v>485</v>
      </c>
      <c r="B21311">
        <v>2009</v>
      </c>
      <c r="C21311" s="2">
        <v>0.21875</v>
      </c>
      <c r="D21311">
        <v>1</v>
      </c>
      <c r="E21311">
        <v>6.2582579999999997</v>
      </c>
      <c r="F21311">
        <v>-75.557063999999997</v>
      </c>
      <c r="G21311" t="s">
        <v>22</v>
      </c>
      <c r="H21311">
        <v>41</v>
      </c>
      <c r="I21311" t="s">
        <v>23</v>
      </c>
      <c r="J21311" t="s">
        <v>34</v>
      </c>
      <c r="K21311" t="s">
        <v>35</v>
      </c>
      <c r="L21311" t="s">
        <v>47</v>
      </c>
      <c r="M21311" t="s">
        <v>419</v>
      </c>
      <c r="N21311" t="s">
        <v>420</v>
      </c>
      <c r="O21311">
        <v>8</v>
      </c>
      <c r="P21311" t="s">
        <v>29</v>
      </c>
      <c r="Q21311" t="s">
        <v>69</v>
      </c>
      <c r="R21311" t="s">
        <v>40</v>
      </c>
      <c r="S21311" t="s">
        <v>41</v>
      </c>
      <c r="T21311" s="1">
        <v>45236</v>
      </c>
      <c r="U21311" s="2">
        <v>0.16945601851851852</v>
      </c>
    </row>
    <row r="21312" spans="1:21">
      <c r="A21312" t="s">
        <v>485</v>
      </c>
      <c r="B21312">
        <v>2009</v>
      </c>
      <c r="C21312" s="2">
        <v>0.33333333333333331</v>
      </c>
      <c r="D21312">
        <v>1</v>
      </c>
      <c r="E21312">
        <v>6.2876609999999999</v>
      </c>
      <c r="F21312">
        <v>-75.567539999999994</v>
      </c>
      <c r="G21312" t="s">
        <v>22</v>
      </c>
      <c r="H21312">
        <v>27</v>
      </c>
      <c r="I21312" t="s">
        <v>23</v>
      </c>
      <c r="J21312" t="s">
        <v>46</v>
      </c>
      <c r="K21312" t="s">
        <v>25</v>
      </c>
      <c r="L21312" t="s">
        <v>52</v>
      </c>
      <c r="M21312" t="s">
        <v>244</v>
      </c>
      <c r="N21312" t="s">
        <v>245</v>
      </c>
      <c r="O21312">
        <v>5</v>
      </c>
      <c r="P21312" t="s">
        <v>29</v>
      </c>
      <c r="Q21312" t="s">
        <v>65</v>
      </c>
      <c r="R21312" t="s">
        <v>300</v>
      </c>
      <c r="S21312" t="s">
        <v>32</v>
      </c>
      <c r="T21312" s="1">
        <v>45236</v>
      </c>
      <c r="U21312" s="2">
        <v>0.16945601851851852</v>
      </c>
    </row>
    <row r="21313" spans="1:21">
      <c r="A21313" t="s">
        <v>485</v>
      </c>
      <c r="B21313">
        <v>2009</v>
      </c>
      <c r="C21313" s="2">
        <v>0.84722222222222221</v>
      </c>
      <c r="D21313">
        <v>1</v>
      </c>
      <c r="E21313">
        <v>6.2390359999999996</v>
      </c>
      <c r="F21313">
        <v>-75.602903999999995</v>
      </c>
      <c r="G21313" t="s">
        <v>22</v>
      </c>
      <c r="H21313">
        <v>42</v>
      </c>
      <c r="I21313" t="s">
        <v>23</v>
      </c>
      <c r="J21313" t="s">
        <v>34</v>
      </c>
      <c r="K21313" t="s">
        <v>35</v>
      </c>
      <c r="L21313" t="s">
        <v>47</v>
      </c>
      <c r="M21313" t="s">
        <v>101</v>
      </c>
      <c r="N21313" t="s">
        <v>102</v>
      </c>
      <c r="O21313">
        <v>11</v>
      </c>
      <c r="P21313" t="s">
        <v>106</v>
      </c>
      <c r="Q21313" t="s">
        <v>78</v>
      </c>
      <c r="R21313" t="s">
        <v>273</v>
      </c>
      <c r="S21313" t="s">
        <v>330</v>
      </c>
      <c r="T21313" s="1">
        <v>45236</v>
      </c>
      <c r="U21313" s="2">
        <v>0.16945601851851852</v>
      </c>
    </row>
    <row r="21314" spans="1:21">
      <c r="A21314" t="s">
        <v>485</v>
      </c>
      <c r="B21314">
        <v>2009</v>
      </c>
      <c r="C21314" s="2">
        <v>0.33333333333333331</v>
      </c>
      <c r="D21314">
        <v>1</v>
      </c>
      <c r="E21314">
        <v>6.2595299999999998</v>
      </c>
      <c r="F21314">
        <v>-75.620232000000001</v>
      </c>
      <c r="G21314" t="s">
        <v>96</v>
      </c>
      <c r="H21314">
        <v>37</v>
      </c>
      <c r="I21314" t="s">
        <v>23</v>
      </c>
      <c r="J21314" t="s">
        <v>34</v>
      </c>
      <c r="K21314" t="s">
        <v>35</v>
      </c>
      <c r="L21314" t="s">
        <v>36</v>
      </c>
      <c r="M21314" t="s">
        <v>136</v>
      </c>
      <c r="N21314" t="s">
        <v>137</v>
      </c>
      <c r="O21314">
        <v>13</v>
      </c>
      <c r="P21314" t="s">
        <v>64</v>
      </c>
      <c r="Q21314" t="s">
        <v>138</v>
      </c>
      <c r="R21314" t="s">
        <v>191</v>
      </c>
      <c r="S21314" t="s">
        <v>32</v>
      </c>
      <c r="T21314" s="1">
        <v>45236</v>
      </c>
      <c r="U21314" s="2">
        <v>0.16945601851851852</v>
      </c>
    </row>
    <row r="21315" spans="1:21">
      <c r="A21315" t="s">
        <v>485</v>
      </c>
      <c r="B21315">
        <v>2009</v>
      </c>
      <c r="C21315" s="2">
        <v>0.39583333333333331</v>
      </c>
      <c r="D21315">
        <v>1</v>
      </c>
      <c r="E21315" t="e">
        <v>#NUM!</v>
      </c>
      <c r="F21315" t="e">
        <v>#NUM!</v>
      </c>
      <c r="G21315" t="s">
        <v>22</v>
      </c>
      <c r="H21315">
        <v>52</v>
      </c>
      <c r="I21315" t="s">
        <v>79</v>
      </c>
      <c r="J21315" t="s">
        <v>34</v>
      </c>
      <c r="K21315" t="s">
        <v>25</v>
      </c>
      <c r="L21315" t="s">
        <v>52</v>
      </c>
      <c r="M21315" t="s">
        <v>459</v>
      </c>
      <c r="N21315" t="s">
        <v>460</v>
      </c>
      <c r="O21315">
        <v>14</v>
      </c>
      <c r="P21315" t="s">
        <v>454</v>
      </c>
      <c r="Q21315" t="s">
        <v>157</v>
      </c>
      <c r="R21315" t="s">
        <v>333</v>
      </c>
      <c r="S21315" t="s">
        <v>75</v>
      </c>
      <c r="T21315" s="1">
        <v>45236</v>
      </c>
      <c r="U21315" s="2">
        <v>0.16945601851851852</v>
      </c>
    </row>
    <row r="21316" spans="1:21">
      <c r="A21316" t="s">
        <v>485</v>
      </c>
      <c r="B21316">
        <v>2009</v>
      </c>
      <c r="C21316" s="2">
        <v>0.21875</v>
      </c>
      <c r="D21316">
        <v>1</v>
      </c>
      <c r="E21316">
        <v>6.2582579999999997</v>
      </c>
      <c r="F21316">
        <v>-75.557063999999997</v>
      </c>
      <c r="G21316" t="s">
        <v>22</v>
      </c>
      <c r="H21316">
        <v>41</v>
      </c>
      <c r="I21316" t="s">
        <v>23</v>
      </c>
      <c r="J21316" t="s">
        <v>34</v>
      </c>
      <c r="K21316" t="s">
        <v>35</v>
      </c>
      <c r="L21316" t="s">
        <v>47</v>
      </c>
      <c r="M21316" t="s">
        <v>419</v>
      </c>
      <c r="N21316" t="s">
        <v>420</v>
      </c>
      <c r="O21316">
        <v>8</v>
      </c>
      <c r="P21316" t="s">
        <v>29</v>
      </c>
      <c r="Q21316" t="s">
        <v>69</v>
      </c>
      <c r="R21316" t="s">
        <v>40</v>
      </c>
      <c r="S21316" t="s">
        <v>41</v>
      </c>
      <c r="T21316" s="1">
        <v>45236</v>
      </c>
      <c r="U21316" s="2">
        <v>0.16945601851851852</v>
      </c>
    </row>
    <row r="21317" spans="1:21">
      <c r="A21317" t="s">
        <v>485</v>
      </c>
      <c r="B21317">
        <v>2009</v>
      </c>
      <c r="C21317" s="2">
        <v>0.33333333333333331</v>
      </c>
      <c r="D21317">
        <v>1</v>
      </c>
      <c r="E21317">
        <v>6.2876609999999999</v>
      </c>
      <c r="F21317">
        <v>-75.567539999999994</v>
      </c>
      <c r="G21317" t="s">
        <v>22</v>
      </c>
      <c r="H21317">
        <v>27</v>
      </c>
      <c r="I21317" t="s">
        <v>23</v>
      </c>
      <c r="J21317" t="s">
        <v>46</v>
      </c>
      <c r="K21317" t="s">
        <v>25</v>
      </c>
      <c r="L21317" t="s">
        <v>52</v>
      </c>
      <c r="M21317" t="s">
        <v>244</v>
      </c>
      <c r="N21317" t="s">
        <v>245</v>
      </c>
      <c r="O21317">
        <v>5</v>
      </c>
      <c r="P21317" t="s">
        <v>29</v>
      </c>
      <c r="Q21317" t="s">
        <v>65</v>
      </c>
      <c r="R21317" t="s">
        <v>300</v>
      </c>
      <c r="S21317" t="s">
        <v>32</v>
      </c>
      <c r="T21317" s="1">
        <v>45236</v>
      </c>
      <c r="U21317" s="2">
        <v>0.16945601851851852</v>
      </c>
    </row>
    <row r="21318" spans="1:21">
      <c r="A21318" t="s">
        <v>485</v>
      </c>
      <c r="B21318">
        <v>2009</v>
      </c>
      <c r="C21318" s="2">
        <v>0.84722222222222221</v>
      </c>
      <c r="D21318">
        <v>1</v>
      </c>
      <c r="E21318">
        <v>6.2390359999999996</v>
      </c>
      <c r="F21318">
        <v>-75.602903999999995</v>
      </c>
      <c r="G21318" t="s">
        <v>22</v>
      </c>
      <c r="H21318">
        <v>42</v>
      </c>
      <c r="I21318" t="s">
        <v>23</v>
      </c>
      <c r="J21318" t="s">
        <v>34</v>
      </c>
      <c r="K21318" t="s">
        <v>35</v>
      </c>
      <c r="L21318" t="s">
        <v>47</v>
      </c>
      <c r="M21318" t="s">
        <v>101</v>
      </c>
      <c r="N21318" t="s">
        <v>102</v>
      </c>
      <c r="O21318">
        <v>11</v>
      </c>
      <c r="P21318" t="s">
        <v>106</v>
      </c>
      <c r="Q21318" t="s">
        <v>78</v>
      </c>
      <c r="R21318" t="s">
        <v>273</v>
      </c>
      <c r="S21318" t="s">
        <v>330</v>
      </c>
      <c r="T21318" s="1">
        <v>45236</v>
      </c>
      <c r="U21318" s="2">
        <v>0.16945601851851852</v>
      </c>
    </row>
    <row r="21319" spans="1:21">
      <c r="A21319" t="s">
        <v>485</v>
      </c>
      <c r="B21319">
        <v>2009</v>
      </c>
      <c r="C21319" s="2">
        <v>0.33333333333333331</v>
      </c>
      <c r="D21319">
        <v>1</v>
      </c>
      <c r="E21319">
        <v>6.2595299999999998</v>
      </c>
      <c r="F21319">
        <v>-75.620232000000001</v>
      </c>
      <c r="G21319" t="s">
        <v>96</v>
      </c>
      <c r="H21319">
        <v>37</v>
      </c>
      <c r="I21319" t="s">
        <v>23</v>
      </c>
      <c r="J21319" t="s">
        <v>34</v>
      </c>
      <c r="K21319" t="s">
        <v>35</v>
      </c>
      <c r="L21319" t="s">
        <v>36</v>
      </c>
      <c r="M21319" t="s">
        <v>136</v>
      </c>
      <c r="N21319" t="s">
        <v>137</v>
      </c>
      <c r="O21319">
        <v>13</v>
      </c>
      <c r="P21319" t="s">
        <v>64</v>
      </c>
      <c r="Q21319" t="s">
        <v>138</v>
      </c>
      <c r="R21319" t="s">
        <v>191</v>
      </c>
      <c r="S21319" t="s">
        <v>32</v>
      </c>
      <c r="T21319" s="1">
        <v>45236</v>
      </c>
      <c r="U21319" s="2">
        <v>0.16945601851851852</v>
      </c>
    </row>
    <row r="21320" spans="1:21">
      <c r="A21320" t="s">
        <v>485</v>
      </c>
      <c r="B21320">
        <v>2009</v>
      </c>
      <c r="C21320" s="2">
        <v>0.27083333333333331</v>
      </c>
      <c r="D21320">
        <v>1</v>
      </c>
      <c r="E21320" t="e">
        <v>#NUM!</v>
      </c>
      <c r="F21320" t="e">
        <v>#NUM!</v>
      </c>
      <c r="G21320" t="s">
        <v>22</v>
      </c>
      <c r="H21320">
        <v>30</v>
      </c>
      <c r="I21320" t="s">
        <v>33</v>
      </c>
      <c r="J21320" t="s">
        <v>24</v>
      </c>
      <c r="K21320" t="s">
        <v>25</v>
      </c>
      <c r="L21320" t="s">
        <v>52</v>
      </c>
      <c r="M21320" t="s">
        <v>73</v>
      </c>
      <c r="N21320" t="s">
        <v>74</v>
      </c>
      <c r="O21320">
        <v>10</v>
      </c>
      <c r="P21320" t="s">
        <v>56</v>
      </c>
      <c r="Q21320" t="s">
        <v>51</v>
      </c>
      <c r="R21320" t="s">
        <v>254</v>
      </c>
      <c r="S21320" t="s">
        <v>45</v>
      </c>
      <c r="T21320" s="1">
        <v>45236</v>
      </c>
      <c r="U21320" s="2">
        <v>0.16945601851851852</v>
      </c>
    </row>
    <row r="21321" spans="1:21">
      <c r="A21321" t="s">
        <v>485</v>
      </c>
      <c r="B21321">
        <v>2009</v>
      </c>
      <c r="C21321" s="2">
        <v>4.1666666666666664E-2</v>
      </c>
      <c r="D21321">
        <v>1</v>
      </c>
      <c r="E21321">
        <v>6.214753</v>
      </c>
      <c r="F21321">
        <v>-75.581299000000001</v>
      </c>
      <c r="G21321" t="s">
        <v>22</v>
      </c>
      <c r="H21321">
        <v>22</v>
      </c>
      <c r="I21321" t="s">
        <v>23</v>
      </c>
      <c r="J21321" t="s">
        <v>34</v>
      </c>
      <c r="K21321" t="s">
        <v>35</v>
      </c>
      <c r="L21321" t="s">
        <v>47</v>
      </c>
      <c r="M21321" t="s">
        <v>59</v>
      </c>
      <c r="N21321" t="s">
        <v>60</v>
      </c>
      <c r="O21321">
        <v>15</v>
      </c>
      <c r="P21321" t="s">
        <v>29</v>
      </c>
      <c r="Q21321" t="s">
        <v>61</v>
      </c>
      <c r="R21321" t="s">
        <v>86</v>
      </c>
      <c r="S21321" t="s">
        <v>120</v>
      </c>
      <c r="T21321" s="1">
        <v>45236</v>
      </c>
      <c r="U21321" s="2">
        <v>0.16945601851851852</v>
      </c>
    </row>
    <row r="21322" spans="1:21">
      <c r="A21322" t="s">
        <v>485</v>
      </c>
      <c r="B21322">
        <v>2009</v>
      </c>
      <c r="C21322" s="2">
        <v>0.46527777777777779</v>
      </c>
      <c r="D21322">
        <v>1</v>
      </c>
      <c r="E21322">
        <v>6.2088169999999998</v>
      </c>
      <c r="F21322">
        <v>-75.565539000000001</v>
      </c>
      <c r="G21322" t="s">
        <v>22</v>
      </c>
      <c r="H21322">
        <v>29</v>
      </c>
      <c r="I21322" t="s">
        <v>23</v>
      </c>
      <c r="J21322" t="s">
        <v>34</v>
      </c>
      <c r="K21322" t="s">
        <v>35</v>
      </c>
      <c r="L21322" t="s">
        <v>47</v>
      </c>
      <c r="M21322" t="s">
        <v>459</v>
      </c>
      <c r="N21322" t="s">
        <v>460</v>
      </c>
      <c r="O21322">
        <v>14</v>
      </c>
      <c r="P21322" t="s">
        <v>29</v>
      </c>
      <c r="Q21322" t="s">
        <v>157</v>
      </c>
      <c r="R21322" t="s">
        <v>302</v>
      </c>
      <c r="S21322" t="s">
        <v>53</v>
      </c>
      <c r="T21322" s="1">
        <v>45236</v>
      </c>
      <c r="U21322" s="2">
        <v>0.16945601851851852</v>
      </c>
    </row>
    <row r="21323" spans="1:21">
      <c r="A21323" t="s">
        <v>485</v>
      </c>
      <c r="B21323">
        <v>2009</v>
      </c>
      <c r="C21323" s="2">
        <v>0.5625</v>
      </c>
      <c r="D21323">
        <v>1</v>
      </c>
      <c r="E21323">
        <v>6.2562889999999998</v>
      </c>
      <c r="F21323">
        <v>-75.567735999999996</v>
      </c>
      <c r="G21323" t="s">
        <v>22</v>
      </c>
      <c r="H21323">
        <v>43</v>
      </c>
      <c r="I21323" t="s">
        <v>23</v>
      </c>
      <c r="J21323" t="s">
        <v>24</v>
      </c>
      <c r="K21323" t="s">
        <v>25</v>
      </c>
      <c r="L21323" t="s">
        <v>26</v>
      </c>
      <c r="M21323" t="s">
        <v>84</v>
      </c>
      <c r="N21323" t="s">
        <v>85</v>
      </c>
      <c r="O21323">
        <v>10</v>
      </c>
      <c r="P21323" t="s">
        <v>29</v>
      </c>
      <c r="Q21323" t="s">
        <v>51</v>
      </c>
      <c r="R21323" t="s">
        <v>340</v>
      </c>
      <c r="S21323" t="s">
        <v>41</v>
      </c>
      <c r="T21323" s="1">
        <v>45236</v>
      </c>
      <c r="U21323" s="2">
        <v>0.16945601851851852</v>
      </c>
    </row>
    <row r="21324" spans="1:21">
      <c r="A21324" t="s">
        <v>485</v>
      </c>
      <c r="B21324">
        <v>2009</v>
      </c>
      <c r="C21324" s="2">
        <v>0.5625</v>
      </c>
      <c r="D21324">
        <v>1</v>
      </c>
      <c r="E21324">
        <v>6.3020699999999996</v>
      </c>
      <c r="F21324">
        <v>-75.566520999999995</v>
      </c>
      <c r="G21324" t="s">
        <v>22</v>
      </c>
      <c r="H21324">
        <v>26</v>
      </c>
      <c r="I21324" t="s">
        <v>79</v>
      </c>
      <c r="J21324" t="s">
        <v>46</v>
      </c>
      <c r="K21324" t="s">
        <v>25</v>
      </c>
      <c r="L21324" t="s">
        <v>52</v>
      </c>
      <c r="M21324" t="s">
        <v>181</v>
      </c>
      <c r="N21324" t="s">
        <v>182</v>
      </c>
      <c r="O21324">
        <v>5</v>
      </c>
      <c r="P21324" t="s">
        <v>29</v>
      </c>
      <c r="Q21324" t="s">
        <v>65</v>
      </c>
      <c r="R21324" t="s">
        <v>302</v>
      </c>
      <c r="S21324" t="s">
        <v>32</v>
      </c>
      <c r="T21324" s="1">
        <v>45236</v>
      </c>
      <c r="U21324" s="2">
        <v>0.16945601851851852</v>
      </c>
    </row>
    <row r="21325" spans="1:21">
      <c r="A21325" t="s">
        <v>485</v>
      </c>
      <c r="B21325">
        <v>2009</v>
      </c>
      <c r="C21325" s="2">
        <v>0.91666666666666663</v>
      </c>
      <c r="D21325">
        <v>1</v>
      </c>
      <c r="E21325">
        <v>6.302117</v>
      </c>
      <c r="F21325">
        <v>-75.573282000000006</v>
      </c>
      <c r="G21325" t="s">
        <v>22</v>
      </c>
      <c r="H21325">
        <v>37</v>
      </c>
      <c r="I21325" t="s">
        <v>33</v>
      </c>
      <c r="J21325" t="s">
        <v>46</v>
      </c>
      <c r="K21325" t="s">
        <v>35</v>
      </c>
      <c r="L21325" t="s">
        <v>47</v>
      </c>
      <c r="M21325" t="s">
        <v>506</v>
      </c>
      <c r="N21325" t="s">
        <v>507</v>
      </c>
      <c r="O21325">
        <v>6</v>
      </c>
      <c r="P21325" t="s">
        <v>29</v>
      </c>
      <c r="Q21325" t="s">
        <v>65</v>
      </c>
      <c r="R21325" t="s">
        <v>254</v>
      </c>
      <c r="S21325" t="s">
        <v>41</v>
      </c>
      <c r="T21325" s="1">
        <v>45236</v>
      </c>
      <c r="U21325" s="2">
        <v>0.16945601851851852</v>
      </c>
    </row>
    <row r="21326" spans="1:21">
      <c r="A21326" t="s">
        <v>485</v>
      </c>
      <c r="B21326">
        <v>2009</v>
      </c>
      <c r="C21326" s="2">
        <v>0.27083333333333331</v>
      </c>
      <c r="D21326">
        <v>1</v>
      </c>
      <c r="E21326" t="e">
        <v>#NUM!</v>
      </c>
      <c r="F21326" t="e">
        <v>#NUM!</v>
      </c>
      <c r="G21326" t="s">
        <v>22</v>
      </c>
      <c r="H21326">
        <v>30</v>
      </c>
      <c r="I21326" t="s">
        <v>33</v>
      </c>
      <c r="J21326" t="s">
        <v>24</v>
      </c>
      <c r="K21326" t="s">
        <v>25</v>
      </c>
      <c r="L21326" t="s">
        <v>52</v>
      </c>
      <c r="M21326" t="s">
        <v>73</v>
      </c>
      <c r="N21326" t="s">
        <v>74</v>
      </c>
      <c r="O21326">
        <v>10</v>
      </c>
      <c r="P21326" t="s">
        <v>56</v>
      </c>
      <c r="Q21326" t="s">
        <v>51</v>
      </c>
      <c r="R21326" t="s">
        <v>254</v>
      </c>
      <c r="S21326" t="s">
        <v>45</v>
      </c>
      <c r="T21326" s="1">
        <v>45236</v>
      </c>
      <c r="U21326" s="2">
        <v>0.16945601851851852</v>
      </c>
    </row>
    <row r="21327" spans="1:21">
      <c r="A21327" t="s">
        <v>485</v>
      </c>
      <c r="B21327">
        <v>2009</v>
      </c>
      <c r="C21327" s="2">
        <v>4.1666666666666664E-2</v>
      </c>
      <c r="D21327">
        <v>1</v>
      </c>
      <c r="E21327">
        <v>6.214753</v>
      </c>
      <c r="F21327">
        <v>-75.581299000000001</v>
      </c>
      <c r="G21327" t="s">
        <v>22</v>
      </c>
      <c r="H21327">
        <v>22</v>
      </c>
      <c r="I21327" t="s">
        <v>23</v>
      </c>
      <c r="J21327" t="s">
        <v>34</v>
      </c>
      <c r="K21327" t="s">
        <v>35</v>
      </c>
      <c r="L21327" t="s">
        <v>47</v>
      </c>
      <c r="M21327" t="s">
        <v>59</v>
      </c>
      <c r="N21327" t="s">
        <v>60</v>
      </c>
      <c r="O21327">
        <v>15</v>
      </c>
      <c r="P21327" t="s">
        <v>29</v>
      </c>
      <c r="Q21327" t="s">
        <v>61</v>
      </c>
      <c r="R21327" t="s">
        <v>86</v>
      </c>
      <c r="S21327" t="s">
        <v>120</v>
      </c>
      <c r="T21327" s="1">
        <v>45236</v>
      </c>
      <c r="U21327" s="2">
        <v>0.16945601851851852</v>
      </c>
    </row>
    <row r="21328" spans="1:21">
      <c r="A21328" t="s">
        <v>485</v>
      </c>
      <c r="B21328">
        <v>2009</v>
      </c>
      <c r="C21328" s="2">
        <v>0.46527777777777779</v>
      </c>
      <c r="D21328">
        <v>1</v>
      </c>
      <c r="E21328">
        <v>6.2088169999999998</v>
      </c>
      <c r="F21328">
        <v>-75.565539000000001</v>
      </c>
      <c r="G21328" t="s">
        <v>22</v>
      </c>
      <c r="H21328">
        <v>29</v>
      </c>
      <c r="I21328" t="s">
        <v>23</v>
      </c>
      <c r="J21328" t="s">
        <v>34</v>
      </c>
      <c r="K21328" t="s">
        <v>35</v>
      </c>
      <c r="L21328" t="s">
        <v>47</v>
      </c>
      <c r="M21328" t="s">
        <v>459</v>
      </c>
      <c r="N21328" t="s">
        <v>460</v>
      </c>
      <c r="O21328">
        <v>14</v>
      </c>
      <c r="P21328" t="s">
        <v>29</v>
      </c>
      <c r="Q21328" t="s">
        <v>157</v>
      </c>
      <c r="R21328" t="s">
        <v>302</v>
      </c>
      <c r="S21328" t="s">
        <v>53</v>
      </c>
      <c r="T21328" s="1">
        <v>45236</v>
      </c>
      <c r="U21328" s="2">
        <v>0.16945601851851852</v>
      </c>
    </row>
    <row r="21329" spans="1:21">
      <c r="A21329" t="s">
        <v>485</v>
      </c>
      <c r="B21329">
        <v>2009</v>
      </c>
      <c r="C21329" s="2">
        <v>0.5625</v>
      </c>
      <c r="D21329">
        <v>1</v>
      </c>
      <c r="E21329">
        <v>6.2562889999999998</v>
      </c>
      <c r="F21329">
        <v>-75.567735999999996</v>
      </c>
      <c r="G21329" t="s">
        <v>22</v>
      </c>
      <c r="H21329">
        <v>43</v>
      </c>
      <c r="I21329" t="s">
        <v>23</v>
      </c>
      <c r="J21329" t="s">
        <v>24</v>
      </c>
      <c r="K21329" t="s">
        <v>25</v>
      </c>
      <c r="L21329" t="s">
        <v>26</v>
      </c>
      <c r="M21329" t="s">
        <v>84</v>
      </c>
      <c r="N21329" t="s">
        <v>85</v>
      </c>
      <c r="O21329">
        <v>10</v>
      </c>
      <c r="P21329" t="s">
        <v>29</v>
      </c>
      <c r="Q21329" t="s">
        <v>51</v>
      </c>
      <c r="R21329" t="s">
        <v>340</v>
      </c>
      <c r="S21329" t="s">
        <v>41</v>
      </c>
      <c r="T21329" s="1">
        <v>45236</v>
      </c>
      <c r="U21329" s="2">
        <v>0.16945601851851852</v>
      </c>
    </row>
    <row r="21330" spans="1:21">
      <c r="A21330" t="s">
        <v>485</v>
      </c>
      <c r="B21330">
        <v>2009</v>
      </c>
      <c r="C21330" s="2">
        <v>0.5625</v>
      </c>
      <c r="D21330">
        <v>1</v>
      </c>
      <c r="E21330">
        <v>6.3020699999999996</v>
      </c>
      <c r="F21330">
        <v>-75.566520999999995</v>
      </c>
      <c r="G21330" t="s">
        <v>22</v>
      </c>
      <c r="H21330">
        <v>26</v>
      </c>
      <c r="I21330" t="s">
        <v>79</v>
      </c>
      <c r="J21330" t="s">
        <v>46</v>
      </c>
      <c r="K21330" t="s">
        <v>25</v>
      </c>
      <c r="L21330" t="s">
        <v>52</v>
      </c>
      <c r="M21330" t="s">
        <v>181</v>
      </c>
      <c r="N21330" t="s">
        <v>182</v>
      </c>
      <c r="O21330">
        <v>5</v>
      </c>
      <c r="P21330" t="s">
        <v>29</v>
      </c>
      <c r="Q21330" t="s">
        <v>65</v>
      </c>
      <c r="R21330" t="s">
        <v>302</v>
      </c>
      <c r="S21330" t="s">
        <v>32</v>
      </c>
      <c r="T21330" s="1">
        <v>45236</v>
      </c>
      <c r="U21330" s="2">
        <v>0.16945601851851852</v>
      </c>
    </row>
    <row r="21331" spans="1:21">
      <c r="A21331" t="s">
        <v>485</v>
      </c>
      <c r="B21331">
        <v>2009</v>
      </c>
      <c r="C21331" s="2">
        <v>0.91666666666666663</v>
      </c>
      <c r="D21331">
        <v>1</v>
      </c>
      <c r="E21331">
        <v>6.302117</v>
      </c>
      <c r="F21331">
        <v>-75.573282000000006</v>
      </c>
      <c r="G21331" t="s">
        <v>22</v>
      </c>
      <c r="H21331">
        <v>37</v>
      </c>
      <c r="I21331" t="s">
        <v>33</v>
      </c>
      <c r="J21331" t="s">
        <v>46</v>
      </c>
      <c r="K21331" t="s">
        <v>35</v>
      </c>
      <c r="L21331" t="s">
        <v>47</v>
      </c>
      <c r="M21331" t="s">
        <v>506</v>
      </c>
      <c r="N21331" t="s">
        <v>507</v>
      </c>
      <c r="O21331">
        <v>6</v>
      </c>
      <c r="P21331" t="s">
        <v>29</v>
      </c>
      <c r="Q21331" t="s">
        <v>65</v>
      </c>
      <c r="R21331" t="s">
        <v>254</v>
      </c>
      <c r="S21331" t="s">
        <v>41</v>
      </c>
      <c r="T21331" s="1">
        <v>45236</v>
      </c>
      <c r="U21331" s="2">
        <v>0.16945601851851852</v>
      </c>
    </row>
    <row r="21332" spans="1:21">
      <c r="A21332" t="s">
        <v>485</v>
      </c>
      <c r="B21332">
        <v>2009</v>
      </c>
      <c r="C21332" s="2">
        <v>0.5</v>
      </c>
      <c r="D21332">
        <v>1</v>
      </c>
      <c r="E21332">
        <v>6.2729819999999998</v>
      </c>
      <c r="F21332">
        <v>-75.558209000000005</v>
      </c>
      <c r="G21332" t="s">
        <v>22</v>
      </c>
      <c r="H21332">
        <v>23</v>
      </c>
      <c r="I21332" t="s">
        <v>23</v>
      </c>
      <c r="J21332" t="s">
        <v>46</v>
      </c>
      <c r="K21332" t="s">
        <v>25</v>
      </c>
      <c r="L21332" t="s">
        <v>52</v>
      </c>
      <c r="M21332" t="s">
        <v>527</v>
      </c>
      <c r="N21332" t="s">
        <v>528</v>
      </c>
      <c r="O21332">
        <v>4</v>
      </c>
      <c r="P21332" t="s">
        <v>64</v>
      </c>
      <c r="Q21332" t="s">
        <v>57</v>
      </c>
      <c r="R21332" t="s">
        <v>160</v>
      </c>
      <c r="S21332" t="s">
        <v>53</v>
      </c>
      <c r="T21332" s="1">
        <v>45236</v>
      </c>
      <c r="U21332" s="2">
        <v>0.16945601851851852</v>
      </c>
    </row>
    <row r="21333" spans="1:21">
      <c r="A21333" t="s">
        <v>485</v>
      </c>
      <c r="B21333">
        <v>2009</v>
      </c>
      <c r="C21333" s="2">
        <v>0.57638888888888884</v>
      </c>
      <c r="D21333">
        <v>1</v>
      </c>
      <c r="E21333">
        <v>6.2733800000000004</v>
      </c>
      <c r="F21333">
        <v>-75.555745000000002</v>
      </c>
      <c r="G21333" t="s">
        <v>52</v>
      </c>
      <c r="H21333">
        <v>-1</v>
      </c>
      <c r="I21333" t="s">
        <v>46</v>
      </c>
      <c r="J21333" t="s">
        <v>34</v>
      </c>
      <c r="K21333" t="s">
        <v>35</v>
      </c>
      <c r="L21333" t="s">
        <v>47</v>
      </c>
      <c r="M21333" t="s">
        <v>128</v>
      </c>
      <c r="N21333" t="s">
        <v>129</v>
      </c>
      <c r="O21333">
        <v>4</v>
      </c>
      <c r="P21333" t="s">
        <v>29</v>
      </c>
      <c r="Q21333" t="s">
        <v>57</v>
      </c>
      <c r="R21333" t="s">
        <v>191</v>
      </c>
      <c r="S21333" t="s">
        <v>53</v>
      </c>
      <c r="T21333" s="1">
        <v>45236</v>
      </c>
      <c r="U21333" s="2">
        <v>0.16945601851851852</v>
      </c>
    </row>
    <row r="21334" spans="1:21">
      <c r="A21334" t="s">
        <v>485</v>
      </c>
      <c r="B21334">
        <v>2009</v>
      </c>
      <c r="C21334" s="2">
        <v>0.82638888888888884</v>
      </c>
      <c r="D21334">
        <v>1</v>
      </c>
      <c r="E21334">
        <v>6.2226949999999999</v>
      </c>
      <c r="F21334">
        <v>-75.606605999999999</v>
      </c>
      <c r="G21334" t="s">
        <v>22</v>
      </c>
      <c r="H21334">
        <v>35</v>
      </c>
      <c r="I21334" t="s">
        <v>23</v>
      </c>
      <c r="J21334" t="s">
        <v>46</v>
      </c>
      <c r="K21334" t="s">
        <v>25</v>
      </c>
      <c r="L21334" t="s">
        <v>52</v>
      </c>
      <c r="M21334" t="s">
        <v>432</v>
      </c>
      <c r="N21334" t="s">
        <v>433</v>
      </c>
      <c r="O21334">
        <v>16</v>
      </c>
      <c r="P21334" t="s">
        <v>64</v>
      </c>
      <c r="Q21334" t="s">
        <v>61</v>
      </c>
      <c r="R21334" t="s">
        <v>388</v>
      </c>
      <c r="S21334" t="s">
        <v>41</v>
      </c>
      <c r="T21334" s="1">
        <v>45236</v>
      </c>
      <c r="U21334" s="2">
        <v>0.16945601851851852</v>
      </c>
    </row>
    <row r="21335" spans="1:21">
      <c r="A21335" t="s">
        <v>485</v>
      </c>
      <c r="B21335">
        <v>2009</v>
      </c>
      <c r="C21335" s="2">
        <v>0.83333333333333337</v>
      </c>
      <c r="D21335">
        <v>1</v>
      </c>
      <c r="E21335">
        <v>6.2705349999999997</v>
      </c>
      <c r="F21335">
        <v>-75.556374000000005</v>
      </c>
      <c r="G21335" t="s">
        <v>96</v>
      </c>
      <c r="H21335">
        <v>52</v>
      </c>
      <c r="I21335" t="s">
        <v>79</v>
      </c>
      <c r="J21335" t="s">
        <v>34</v>
      </c>
      <c r="K21335" t="s">
        <v>35</v>
      </c>
      <c r="L21335" t="s">
        <v>47</v>
      </c>
      <c r="M21335" t="s">
        <v>128</v>
      </c>
      <c r="N21335" t="s">
        <v>129</v>
      </c>
      <c r="O21335">
        <v>4</v>
      </c>
      <c r="P21335" t="s">
        <v>64</v>
      </c>
      <c r="Q21335" t="s">
        <v>57</v>
      </c>
      <c r="R21335" t="s">
        <v>66</v>
      </c>
      <c r="S21335" t="s">
        <v>330</v>
      </c>
      <c r="T21335" s="1">
        <v>45236</v>
      </c>
      <c r="U21335" s="2">
        <v>0.16945601851851852</v>
      </c>
    </row>
    <row r="21336" spans="1:21">
      <c r="A21336" t="s">
        <v>485</v>
      </c>
      <c r="B21336">
        <v>2009</v>
      </c>
      <c r="C21336" s="2">
        <v>0.5</v>
      </c>
      <c r="D21336">
        <v>1</v>
      </c>
      <c r="E21336">
        <v>6.2729819999999998</v>
      </c>
      <c r="F21336">
        <v>-75.558209000000005</v>
      </c>
      <c r="G21336" t="s">
        <v>22</v>
      </c>
      <c r="H21336">
        <v>23</v>
      </c>
      <c r="I21336" t="s">
        <v>23</v>
      </c>
      <c r="J21336" t="s">
        <v>46</v>
      </c>
      <c r="K21336" t="s">
        <v>25</v>
      </c>
      <c r="L21336" t="s">
        <v>52</v>
      </c>
      <c r="M21336" t="s">
        <v>527</v>
      </c>
      <c r="N21336" t="s">
        <v>528</v>
      </c>
      <c r="O21336">
        <v>4</v>
      </c>
      <c r="P21336" t="s">
        <v>64</v>
      </c>
      <c r="Q21336" t="s">
        <v>57</v>
      </c>
      <c r="R21336" t="s">
        <v>160</v>
      </c>
      <c r="S21336" t="s">
        <v>53</v>
      </c>
      <c r="T21336" s="1">
        <v>45236</v>
      </c>
      <c r="U21336" s="2">
        <v>0.16945601851851852</v>
      </c>
    </row>
    <row r="21337" spans="1:21">
      <c r="A21337" t="s">
        <v>485</v>
      </c>
      <c r="B21337">
        <v>2009</v>
      </c>
      <c r="C21337" s="2">
        <v>0.57638888888888884</v>
      </c>
      <c r="D21337">
        <v>1</v>
      </c>
      <c r="E21337">
        <v>6.2733800000000004</v>
      </c>
      <c r="F21337">
        <v>-75.555745000000002</v>
      </c>
      <c r="G21337" t="s">
        <v>52</v>
      </c>
      <c r="H21337">
        <v>-1</v>
      </c>
      <c r="I21337" t="s">
        <v>46</v>
      </c>
      <c r="J21337" t="s">
        <v>34</v>
      </c>
      <c r="K21337" t="s">
        <v>35</v>
      </c>
      <c r="L21337" t="s">
        <v>47</v>
      </c>
      <c r="M21337" t="s">
        <v>128</v>
      </c>
      <c r="N21337" t="s">
        <v>129</v>
      </c>
      <c r="O21337">
        <v>4</v>
      </c>
      <c r="P21337" t="s">
        <v>29</v>
      </c>
      <c r="Q21337" t="s">
        <v>57</v>
      </c>
      <c r="R21337" t="s">
        <v>191</v>
      </c>
      <c r="S21337" t="s">
        <v>53</v>
      </c>
      <c r="T21337" s="1">
        <v>45236</v>
      </c>
      <c r="U21337" s="2">
        <v>0.16945601851851852</v>
      </c>
    </row>
    <row r="21338" spans="1:21">
      <c r="A21338" t="s">
        <v>485</v>
      </c>
      <c r="B21338">
        <v>2009</v>
      </c>
      <c r="C21338" s="2">
        <v>0.82638888888888884</v>
      </c>
      <c r="D21338">
        <v>1</v>
      </c>
      <c r="E21338">
        <v>6.2226949999999999</v>
      </c>
      <c r="F21338">
        <v>-75.606605999999999</v>
      </c>
      <c r="G21338" t="s">
        <v>22</v>
      </c>
      <c r="H21338">
        <v>35</v>
      </c>
      <c r="I21338" t="s">
        <v>23</v>
      </c>
      <c r="J21338" t="s">
        <v>46</v>
      </c>
      <c r="K21338" t="s">
        <v>25</v>
      </c>
      <c r="L21338" t="s">
        <v>52</v>
      </c>
      <c r="M21338" t="s">
        <v>432</v>
      </c>
      <c r="N21338" t="s">
        <v>433</v>
      </c>
      <c r="O21338">
        <v>16</v>
      </c>
      <c r="P21338" t="s">
        <v>64</v>
      </c>
      <c r="Q21338" t="s">
        <v>61</v>
      </c>
      <c r="R21338" t="s">
        <v>388</v>
      </c>
      <c r="S21338" t="s">
        <v>41</v>
      </c>
      <c r="T21338" s="1">
        <v>45236</v>
      </c>
      <c r="U21338" s="2">
        <v>0.16945601851851852</v>
      </c>
    </row>
    <row r="21339" spans="1:21">
      <c r="A21339" t="s">
        <v>485</v>
      </c>
      <c r="B21339">
        <v>2009</v>
      </c>
      <c r="C21339" s="2">
        <v>0.83333333333333337</v>
      </c>
      <c r="D21339">
        <v>1</v>
      </c>
      <c r="E21339">
        <v>6.2705349999999997</v>
      </c>
      <c r="F21339">
        <v>-75.556374000000005</v>
      </c>
      <c r="G21339" t="s">
        <v>96</v>
      </c>
      <c r="H21339">
        <v>52</v>
      </c>
      <c r="I21339" t="s">
        <v>79</v>
      </c>
      <c r="J21339" t="s">
        <v>34</v>
      </c>
      <c r="K21339" t="s">
        <v>35</v>
      </c>
      <c r="L21339" t="s">
        <v>47</v>
      </c>
      <c r="M21339" t="s">
        <v>128</v>
      </c>
      <c r="N21339" t="s">
        <v>129</v>
      </c>
      <c r="O21339">
        <v>4</v>
      </c>
      <c r="P21339" t="s">
        <v>64</v>
      </c>
      <c r="Q21339" t="s">
        <v>57</v>
      </c>
      <c r="R21339" t="s">
        <v>66</v>
      </c>
      <c r="S21339" t="s">
        <v>330</v>
      </c>
      <c r="T21339" s="1">
        <v>45236</v>
      </c>
      <c r="U21339" s="2">
        <v>0.16945601851851852</v>
      </c>
    </row>
    <row r="21340" spans="1:21">
      <c r="A21340" t="s">
        <v>485</v>
      </c>
      <c r="B21340">
        <v>2009</v>
      </c>
      <c r="C21340" s="2">
        <v>0.10416666666666667</v>
      </c>
      <c r="D21340">
        <v>1</v>
      </c>
      <c r="E21340" t="e">
        <v>#NUM!</v>
      </c>
      <c r="F21340" t="e">
        <v>#NUM!</v>
      </c>
      <c r="G21340" t="s">
        <v>96</v>
      </c>
      <c r="H21340">
        <v>29</v>
      </c>
      <c r="I21340" t="s">
        <v>23</v>
      </c>
      <c r="J21340" t="s">
        <v>46</v>
      </c>
      <c r="K21340" t="s">
        <v>25</v>
      </c>
      <c r="L21340" t="s">
        <v>26</v>
      </c>
      <c r="M21340" t="s">
        <v>398</v>
      </c>
      <c r="N21340" t="s">
        <v>399</v>
      </c>
      <c r="O21340">
        <v>16</v>
      </c>
      <c r="P21340" t="s">
        <v>397</v>
      </c>
      <c r="Q21340" t="s">
        <v>61</v>
      </c>
      <c r="R21340" t="s">
        <v>273</v>
      </c>
      <c r="S21340" t="s">
        <v>139</v>
      </c>
      <c r="T21340" s="1">
        <v>45236</v>
      </c>
      <c r="U21340" s="2">
        <v>0.16945601851851852</v>
      </c>
    </row>
    <row r="21341" spans="1:21">
      <c r="A21341" t="s">
        <v>485</v>
      </c>
      <c r="B21341">
        <v>2009</v>
      </c>
      <c r="C21341" s="2">
        <v>0.25</v>
      </c>
      <c r="D21341">
        <v>1</v>
      </c>
      <c r="E21341" t="e">
        <v>#NUM!</v>
      </c>
      <c r="F21341" t="e">
        <v>#NUM!</v>
      </c>
      <c r="G21341" t="s">
        <v>22</v>
      </c>
      <c r="H21341">
        <v>36</v>
      </c>
      <c r="I21341" t="s">
        <v>79</v>
      </c>
      <c r="J21341" t="s">
        <v>46</v>
      </c>
      <c r="K21341" t="s">
        <v>25</v>
      </c>
      <c r="L21341" t="s">
        <v>52</v>
      </c>
      <c r="M21341" t="s">
        <v>753</v>
      </c>
      <c r="N21341" t="s">
        <v>754</v>
      </c>
      <c r="O21341">
        <v>70</v>
      </c>
      <c r="P21341" t="s">
        <v>46</v>
      </c>
      <c r="Q21341" t="s">
        <v>61</v>
      </c>
      <c r="R21341" t="s">
        <v>86</v>
      </c>
      <c r="S21341" t="s">
        <v>53</v>
      </c>
      <c r="T21341" s="1">
        <v>45236</v>
      </c>
      <c r="U21341" s="2">
        <v>0.16945601851851852</v>
      </c>
    </row>
    <row r="21342" spans="1:21">
      <c r="A21342" t="s">
        <v>485</v>
      </c>
      <c r="B21342">
        <v>2009</v>
      </c>
      <c r="C21342" s="2">
        <v>0.45833333333333331</v>
      </c>
      <c r="D21342">
        <v>1</v>
      </c>
      <c r="E21342" t="e">
        <v>#NUM!</v>
      </c>
      <c r="F21342" t="e">
        <v>#NUM!</v>
      </c>
      <c r="G21342" t="s">
        <v>22</v>
      </c>
      <c r="H21342">
        <v>42</v>
      </c>
      <c r="I21342" t="s">
        <v>23</v>
      </c>
      <c r="J21342" t="s">
        <v>46</v>
      </c>
      <c r="K21342" t="s">
        <v>25</v>
      </c>
      <c r="L21342" t="s">
        <v>52</v>
      </c>
      <c r="M21342" t="s">
        <v>517</v>
      </c>
      <c r="N21342" t="s">
        <v>518</v>
      </c>
      <c r="O21342">
        <v>16</v>
      </c>
      <c r="P21342" t="s">
        <v>46</v>
      </c>
      <c r="Q21342" t="s">
        <v>61</v>
      </c>
      <c r="R21342" t="s">
        <v>333</v>
      </c>
      <c r="S21342" t="s">
        <v>75</v>
      </c>
      <c r="T21342" s="1">
        <v>45236</v>
      </c>
      <c r="U21342" s="2">
        <v>0.16945601851851852</v>
      </c>
    </row>
    <row r="21343" spans="1:21">
      <c r="A21343" t="s">
        <v>485</v>
      </c>
      <c r="B21343">
        <v>2009</v>
      </c>
      <c r="C21343" s="2">
        <v>0.70833333333333337</v>
      </c>
      <c r="D21343">
        <v>1</v>
      </c>
      <c r="E21343" t="e">
        <v>#NUM!</v>
      </c>
      <c r="F21343" t="e">
        <v>#NUM!</v>
      </c>
      <c r="G21343" t="s">
        <v>22</v>
      </c>
      <c r="H21343">
        <v>24</v>
      </c>
      <c r="I21343" t="s">
        <v>23</v>
      </c>
      <c r="J21343" t="s">
        <v>46</v>
      </c>
      <c r="K21343" t="s">
        <v>25</v>
      </c>
      <c r="L21343" t="s">
        <v>52</v>
      </c>
      <c r="M21343" t="s">
        <v>128</v>
      </c>
      <c r="N21343" t="s">
        <v>129</v>
      </c>
      <c r="O21343">
        <v>4</v>
      </c>
      <c r="P21343" t="s">
        <v>29</v>
      </c>
      <c r="Q21343" t="s">
        <v>57</v>
      </c>
      <c r="R21343" t="s">
        <v>52</v>
      </c>
      <c r="S21343" t="s">
        <v>32</v>
      </c>
      <c r="T21343" s="1">
        <v>45236</v>
      </c>
      <c r="U21343" s="2">
        <v>0.16945601851851852</v>
      </c>
    </row>
    <row r="21344" spans="1:21">
      <c r="A21344" t="s">
        <v>485</v>
      </c>
      <c r="B21344">
        <v>2009</v>
      </c>
      <c r="C21344" s="2">
        <v>0.72847222222222219</v>
      </c>
      <c r="D21344">
        <v>1</v>
      </c>
      <c r="E21344" t="e">
        <v>#NUM!</v>
      </c>
      <c r="F21344" t="e">
        <v>#NUM!</v>
      </c>
      <c r="G21344" t="s">
        <v>22</v>
      </c>
      <c r="H21344">
        <v>35</v>
      </c>
      <c r="I21344" t="s">
        <v>33</v>
      </c>
      <c r="J21344" t="s">
        <v>24</v>
      </c>
      <c r="K21344" t="s">
        <v>25</v>
      </c>
      <c r="L21344" t="s">
        <v>26</v>
      </c>
      <c r="M21344" t="s">
        <v>73</v>
      </c>
      <c r="N21344" t="s">
        <v>74</v>
      </c>
      <c r="O21344">
        <v>10</v>
      </c>
      <c r="P21344" t="s">
        <v>397</v>
      </c>
      <c r="Q21344" t="s">
        <v>51</v>
      </c>
      <c r="R21344" t="s">
        <v>66</v>
      </c>
      <c r="S21344" t="s">
        <v>41</v>
      </c>
      <c r="T21344" s="1">
        <v>45236</v>
      </c>
      <c r="U21344" s="2">
        <v>0.16945601851851852</v>
      </c>
    </row>
    <row r="21345" spans="1:21">
      <c r="A21345" t="s">
        <v>485</v>
      </c>
      <c r="B21345">
        <v>2009</v>
      </c>
      <c r="C21345" s="2">
        <v>0.80208333333333337</v>
      </c>
      <c r="D21345">
        <v>1</v>
      </c>
      <c r="E21345" t="e">
        <v>#NUM!</v>
      </c>
      <c r="F21345" t="e">
        <v>#NUM!</v>
      </c>
      <c r="G21345" t="s">
        <v>96</v>
      </c>
      <c r="H21345">
        <v>32</v>
      </c>
      <c r="I21345" t="s">
        <v>347</v>
      </c>
      <c r="J21345" t="s">
        <v>34</v>
      </c>
      <c r="K21345" t="s">
        <v>35</v>
      </c>
      <c r="L21345" t="s">
        <v>47</v>
      </c>
      <c r="M21345" t="s">
        <v>555</v>
      </c>
      <c r="N21345" t="s">
        <v>556</v>
      </c>
      <c r="O21345">
        <v>7</v>
      </c>
      <c r="P21345" t="s">
        <v>29</v>
      </c>
      <c r="Q21345" t="s">
        <v>82</v>
      </c>
      <c r="R21345" t="s">
        <v>86</v>
      </c>
      <c r="S21345" t="s">
        <v>41</v>
      </c>
      <c r="T21345" s="1">
        <v>45236</v>
      </c>
      <c r="U21345" s="2">
        <v>0.16945601851851852</v>
      </c>
    </row>
    <row r="21346" spans="1:21">
      <c r="A21346" t="s">
        <v>485</v>
      </c>
      <c r="B21346">
        <v>2009</v>
      </c>
      <c r="C21346" s="2">
        <v>0.23958333333333334</v>
      </c>
      <c r="D21346">
        <v>1</v>
      </c>
      <c r="E21346" t="e">
        <v>#NUM!</v>
      </c>
      <c r="F21346" t="e">
        <v>#NUM!</v>
      </c>
      <c r="G21346" t="s">
        <v>22</v>
      </c>
      <c r="H21346">
        <v>36</v>
      </c>
      <c r="I21346" t="s">
        <v>23</v>
      </c>
      <c r="J21346" t="s">
        <v>34</v>
      </c>
      <c r="K21346" t="s">
        <v>35</v>
      </c>
      <c r="L21346" t="s">
        <v>47</v>
      </c>
      <c r="M21346" t="s">
        <v>303</v>
      </c>
      <c r="N21346" t="s">
        <v>304</v>
      </c>
      <c r="O21346">
        <v>10</v>
      </c>
      <c r="P21346" t="s">
        <v>29</v>
      </c>
      <c r="Q21346" t="s">
        <v>51</v>
      </c>
      <c r="R21346" t="s">
        <v>273</v>
      </c>
      <c r="S21346" t="s">
        <v>41</v>
      </c>
      <c r="T21346" s="1">
        <v>45236</v>
      </c>
      <c r="U21346" s="2">
        <v>0.16945601851851852</v>
      </c>
    </row>
    <row r="21347" spans="1:21">
      <c r="A21347" t="s">
        <v>485</v>
      </c>
      <c r="B21347">
        <v>2009</v>
      </c>
      <c r="C21347" s="2">
        <v>0</v>
      </c>
      <c r="D21347">
        <v>1</v>
      </c>
      <c r="E21347">
        <v>6.281358</v>
      </c>
      <c r="F21347">
        <v>-75.576099999999997</v>
      </c>
      <c r="G21347" t="s">
        <v>96</v>
      </c>
      <c r="H21347">
        <v>49</v>
      </c>
      <c r="I21347" t="s">
        <v>33</v>
      </c>
      <c r="J21347" t="s">
        <v>46</v>
      </c>
      <c r="K21347" t="s">
        <v>25</v>
      </c>
      <c r="L21347" t="s">
        <v>52</v>
      </c>
      <c r="M21347" t="s">
        <v>250</v>
      </c>
      <c r="N21347" t="s">
        <v>251</v>
      </c>
      <c r="O21347">
        <v>7</v>
      </c>
      <c r="P21347" t="s">
        <v>106</v>
      </c>
      <c r="Q21347" t="s">
        <v>51</v>
      </c>
      <c r="R21347" t="s">
        <v>52</v>
      </c>
      <c r="S21347" t="s">
        <v>41</v>
      </c>
      <c r="T21347" s="1">
        <v>45236</v>
      </c>
      <c r="U21347" s="2">
        <v>0.16945601851851852</v>
      </c>
    </row>
    <row r="21348" spans="1:21">
      <c r="A21348" t="s">
        <v>485</v>
      </c>
      <c r="B21348">
        <v>2009</v>
      </c>
      <c r="C21348" s="2">
        <v>1.0416666666666666E-2</v>
      </c>
      <c r="D21348">
        <v>1</v>
      </c>
      <c r="E21348">
        <v>6.2600160000000002</v>
      </c>
      <c r="F21348">
        <v>-75.588217999999998</v>
      </c>
      <c r="G21348" t="s">
        <v>96</v>
      </c>
      <c r="H21348">
        <v>27</v>
      </c>
      <c r="I21348" t="s">
        <v>23</v>
      </c>
      <c r="J21348" t="s">
        <v>46</v>
      </c>
      <c r="K21348" t="s">
        <v>25</v>
      </c>
      <c r="L21348" t="s">
        <v>26</v>
      </c>
      <c r="M21348" t="s">
        <v>222</v>
      </c>
      <c r="N21348" t="s">
        <v>223</v>
      </c>
      <c r="O21348">
        <v>11</v>
      </c>
      <c r="P21348" t="s">
        <v>682</v>
      </c>
      <c r="Q21348" t="s">
        <v>78</v>
      </c>
      <c r="R21348" t="s">
        <v>86</v>
      </c>
      <c r="S21348" t="s">
        <v>120</v>
      </c>
      <c r="T21348" s="1">
        <v>45236</v>
      </c>
      <c r="U21348" s="2">
        <v>0.16945601851851852</v>
      </c>
    </row>
    <row r="21349" spans="1:21">
      <c r="A21349" t="s">
        <v>485</v>
      </c>
      <c r="B21349">
        <v>2009</v>
      </c>
      <c r="C21349" s="2">
        <v>0.125</v>
      </c>
      <c r="D21349">
        <v>1</v>
      </c>
      <c r="E21349">
        <v>6.2980859999999996</v>
      </c>
      <c r="F21349">
        <v>-75.547458000000006</v>
      </c>
      <c r="G21349" t="s">
        <v>22</v>
      </c>
      <c r="H21349">
        <v>19</v>
      </c>
      <c r="I21349" t="s">
        <v>23</v>
      </c>
      <c r="J21349" t="s">
        <v>24</v>
      </c>
      <c r="K21349" t="s">
        <v>25</v>
      </c>
      <c r="L21349" t="s">
        <v>26</v>
      </c>
      <c r="M21349" t="s">
        <v>95</v>
      </c>
      <c r="N21349" t="s">
        <v>434</v>
      </c>
      <c r="O21349">
        <v>1</v>
      </c>
      <c r="P21349" t="s">
        <v>29</v>
      </c>
      <c r="Q21349" t="s">
        <v>95</v>
      </c>
      <c r="R21349" t="s">
        <v>333</v>
      </c>
      <c r="S21349" t="s">
        <v>404</v>
      </c>
      <c r="T21349" s="1">
        <v>45236</v>
      </c>
      <c r="U21349" s="2">
        <v>0.16945601851851852</v>
      </c>
    </row>
    <row r="21350" spans="1:21">
      <c r="A21350" t="s">
        <v>485</v>
      </c>
      <c r="B21350">
        <v>2009</v>
      </c>
      <c r="C21350" s="2">
        <v>0.125</v>
      </c>
      <c r="D21350">
        <v>1</v>
      </c>
      <c r="E21350">
        <v>6.3009630000000003</v>
      </c>
      <c r="F21350">
        <v>-75.546673999999996</v>
      </c>
      <c r="G21350" t="s">
        <v>22</v>
      </c>
      <c r="H21350">
        <v>37</v>
      </c>
      <c r="I21350" t="s">
        <v>33</v>
      </c>
      <c r="J21350" t="s">
        <v>24</v>
      </c>
      <c r="K21350" t="s">
        <v>25</v>
      </c>
      <c r="L21350" t="s">
        <v>26</v>
      </c>
      <c r="M21350" t="s">
        <v>95</v>
      </c>
      <c r="N21350" t="s">
        <v>434</v>
      </c>
      <c r="O21350">
        <v>1</v>
      </c>
      <c r="P21350" t="s">
        <v>64</v>
      </c>
      <c r="Q21350" t="s">
        <v>95</v>
      </c>
      <c r="R21350" t="s">
        <v>388</v>
      </c>
      <c r="S21350" t="s">
        <v>53</v>
      </c>
      <c r="T21350" s="1">
        <v>45236</v>
      </c>
      <c r="U21350" s="2">
        <v>0.16945601851851852</v>
      </c>
    </row>
    <row r="21351" spans="1:21">
      <c r="A21351" t="s">
        <v>485</v>
      </c>
      <c r="B21351">
        <v>2009</v>
      </c>
      <c r="C21351" s="2">
        <v>0.41666666666666669</v>
      </c>
      <c r="D21351">
        <v>1</v>
      </c>
      <c r="E21351">
        <v>6.2292959999999997</v>
      </c>
      <c r="F21351">
        <v>-75.596906000000004</v>
      </c>
      <c r="G21351" t="s">
        <v>22</v>
      </c>
      <c r="H21351">
        <v>55</v>
      </c>
      <c r="I21351" t="s">
        <v>79</v>
      </c>
      <c r="J21351" t="s">
        <v>34</v>
      </c>
      <c r="K21351" t="s">
        <v>25</v>
      </c>
      <c r="L21351" t="s">
        <v>26</v>
      </c>
      <c r="M21351" t="s">
        <v>61</v>
      </c>
      <c r="N21351" t="s">
        <v>274</v>
      </c>
      <c r="O21351">
        <v>16</v>
      </c>
      <c r="P21351" t="s">
        <v>46</v>
      </c>
      <c r="Q21351" t="s">
        <v>61</v>
      </c>
      <c r="R21351" t="s">
        <v>269</v>
      </c>
      <c r="S21351" t="s">
        <v>32</v>
      </c>
      <c r="T21351" s="1">
        <v>45236</v>
      </c>
      <c r="U21351" s="2">
        <v>0.16945601851851852</v>
      </c>
    </row>
    <row r="21352" spans="1:21">
      <c r="A21352" t="s">
        <v>485</v>
      </c>
      <c r="B21352">
        <v>2009</v>
      </c>
      <c r="C21352" s="2">
        <v>0.875</v>
      </c>
      <c r="D21352">
        <v>1</v>
      </c>
      <c r="E21352">
        <v>6.2831400000000004</v>
      </c>
      <c r="F21352">
        <v>-75.560336000000007</v>
      </c>
      <c r="G21352" t="s">
        <v>22</v>
      </c>
      <c r="H21352">
        <v>34</v>
      </c>
      <c r="I21352" t="s">
        <v>23</v>
      </c>
      <c r="J21352" t="s">
        <v>34</v>
      </c>
      <c r="K21352" t="s">
        <v>35</v>
      </c>
      <c r="L21352" t="s">
        <v>47</v>
      </c>
      <c r="M21352" t="s">
        <v>57</v>
      </c>
      <c r="N21352" t="s">
        <v>70</v>
      </c>
      <c r="O21352">
        <v>4</v>
      </c>
      <c r="P21352" t="s">
        <v>387</v>
      </c>
      <c r="Q21352" t="s">
        <v>57</v>
      </c>
      <c r="R21352" t="s">
        <v>191</v>
      </c>
      <c r="S21352" t="s">
        <v>32</v>
      </c>
      <c r="T21352" s="1">
        <v>45236</v>
      </c>
      <c r="U21352" s="2">
        <v>0.16945601851851852</v>
      </c>
    </row>
    <row r="21353" spans="1:21">
      <c r="A21353" t="s">
        <v>485</v>
      </c>
      <c r="B21353">
        <v>2009</v>
      </c>
      <c r="C21353" s="2">
        <v>0.10416666666666667</v>
      </c>
      <c r="D21353">
        <v>1</v>
      </c>
      <c r="E21353" t="e">
        <v>#NUM!</v>
      </c>
      <c r="F21353" t="e">
        <v>#NUM!</v>
      </c>
      <c r="G21353" t="s">
        <v>96</v>
      </c>
      <c r="H21353">
        <v>29</v>
      </c>
      <c r="I21353" t="s">
        <v>23</v>
      </c>
      <c r="J21353" t="s">
        <v>46</v>
      </c>
      <c r="K21353" t="s">
        <v>25</v>
      </c>
      <c r="L21353" t="s">
        <v>26</v>
      </c>
      <c r="M21353" t="s">
        <v>398</v>
      </c>
      <c r="N21353" t="s">
        <v>399</v>
      </c>
      <c r="O21353">
        <v>16</v>
      </c>
      <c r="P21353" t="s">
        <v>397</v>
      </c>
      <c r="Q21353" t="s">
        <v>61</v>
      </c>
      <c r="R21353" t="s">
        <v>273</v>
      </c>
      <c r="S21353" t="s">
        <v>139</v>
      </c>
      <c r="T21353" s="1">
        <v>45236</v>
      </c>
      <c r="U21353" s="2">
        <v>0.16945601851851852</v>
      </c>
    </row>
    <row r="21354" spans="1:21">
      <c r="A21354" t="s">
        <v>485</v>
      </c>
      <c r="B21354">
        <v>2009</v>
      </c>
      <c r="C21354" s="2">
        <v>0.25</v>
      </c>
      <c r="D21354">
        <v>1</v>
      </c>
      <c r="E21354" t="e">
        <v>#NUM!</v>
      </c>
      <c r="F21354" t="e">
        <v>#NUM!</v>
      </c>
      <c r="G21354" t="s">
        <v>22</v>
      </c>
      <c r="H21354">
        <v>36</v>
      </c>
      <c r="I21354" t="s">
        <v>79</v>
      </c>
      <c r="J21354" t="s">
        <v>46</v>
      </c>
      <c r="K21354" t="s">
        <v>25</v>
      </c>
      <c r="L21354" t="s">
        <v>52</v>
      </c>
      <c r="M21354" t="s">
        <v>753</v>
      </c>
      <c r="N21354" t="s">
        <v>754</v>
      </c>
      <c r="O21354">
        <v>70</v>
      </c>
      <c r="P21354" t="s">
        <v>46</v>
      </c>
      <c r="Q21354" t="s">
        <v>61</v>
      </c>
      <c r="R21354" t="s">
        <v>86</v>
      </c>
      <c r="S21354" t="s">
        <v>53</v>
      </c>
      <c r="T21354" s="1">
        <v>45236</v>
      </c>
      <c r="U21354" s="2">
        <v>0.16945601851851852</v>
      </c>
    </row>
    <row r="21355" spans="1:21">
      <c r="A21355" t="s">
        <v>485</v>
      </c>
      <c r="B21355">
        <v>2009</v>
      </c>
      <c r="C21355" s="2">
        <v>0.45833333333333331</v>
      </c>
      <c r="D21355">
        <v>1</v>
      </c>
      <c r="E21355" t="e">
        <v>#NUM!</v>
      </c>
      <c r="F21355" t="e">
        <v>#NUM!</v>
      </c>
      <c r="G21355" t="s">
        <v>22</v>
      </c>
      <c r="H21355">
        <v>42</v>
      </c>
      <c r="I21355" t="s">
        <v>23</v>
      </c>
      <c r="J21355" t="s">
        <v>46</v>
      </c>
      <c r="K21355" t="s">
        <v>25</v>
      </c>
      <c r="L21355" t="s">
        <v>52</v>
      </c>
      <c r="M21355" t="s">
        <v>517</v>
      </c>
      <c r="N21355" t="s">
        <v>518</v>
      </c>
      <c r="O21355">
        <v>16</v>
      </c>
      <c r="P21355" t="s">
        <v>46</v>
      </c>
      <c r="Q21355" t="s">
        <v>61</v>
      </c>
      <c r="R21355" t="s">
        <v>333</v>
      </c>
      <c r="S21355" t="s">
        <v>75</v>
      </c>
      <c r="T21355" s="1">
        <v>45236</v>
      </c>
      <c r="U21355" s="2">
        <v>0.16945601851851852</v>
      </c>
    </row>
    <row r="21356" spans="1:21">
      <c r="A21356" t="s">
        <v>485</v>
      </c>
      <c r="B21356">
        <v>2009</v>
      </c>
      <c r="C21356" s="2">
        <v>0.70833333333333337</v>
      </c>
      <c r="D21356">
        <v>1</v>
      </c>
      <c r="E21356" t="e">
        <v>#NUM!</v>
      </c>
      <c r="F21356" t="e">
        <v>#NUM!</v>
      </c>
      <c r="G21356" t="s">
        <v>22</v>
      </c>
      <c r="H21356">
        <v>24</v>
      </c>
      <c r="I21356" t="s">
        <v>23</v>
      </c>
      <c r="J21356" t="s">
        <v>46</v>
      </c>
      <c r="K21356" t="s">
        <v>25</v>
      </c>
      <c r="L21356" t="s">
        <v>52</v>
      </c>
      <c r="M21356" t="s">
        <v>128</v>
      </c>
      <c r="N21356" t="s">
        <v>129</v>
      </c>
      <c r="O21356">
        <v>4</v>
      </c>
      <c r="P21356" t="s">
        <v>29</v>
      </c>
      <c r="Q21356" t="s">
        <v>57</v>
      </c>
      <c r="R21356" t="s">
        <v>52</v>
      </c>
      <c r="S21356" t="s">
        <v>32</v>
      </c>
      <c r="T21356" s="1">
        <v>45236</v>
      </c>
      <c r="U21356" s="2">
        <v>0.16945601851851852</v>
      </c>
    </row>
    <row r="21357" spans="1:21">
      <c r="A21357" t="s">
        <v>485</v>
      </c>
      <c r="B21357">
        <v>2009</v>
      </c>
      <c r="C21357" s="2">
        <v>0.72847222222222219</v>
      </c>
      <c r="D21357">
        <v>1</v>
      </c>
      <c r="E21357" t="e">
        <v>#NUM!</v>
      </c>
      <c r="F21357" t="e">
        <v>#NUM!</v>
      </c>
      <c r="G21357" t="s">
        <v>22</v>
      </c>
      <c r="H21357">
        <v>35</v>
      </c>
      <c r="I21357" t="s">
        <v>33</v>
      </c>
      <c r="J21357" t="s">
        <v>24</v>
      </c>
      <c r="K21357" t="s">
        <v>25</v>
      </c>
      <c r="L21357" t="s">
        <v>26</v>
      </c>
      <c r="M21357" t="s">
        <v>73</v>
      </c>
      <c r="N21357" t="s">
        <v>74</v>
      </c>
      <c r="O21357">
        <v>10</v>
      </c>
      <c r="P21357" t="s">
        <v>397</v>
      </c>
      <c r="Q21357" t="s">
        <v>51</v>
      </c>
      <c r="R21357" t="s">
        <v>66</v>
      </c>
      <c r="S21357" t="s">
        <v>41</v>
      </c>
      <c r="T21357" s="1">
        <v>45236</v>
      </c>
      <c r="U21357" s="2">
        <v>0.16945601851851852</v>
      </c>
    </row>
    <row r="21358" spans="1:21">
      <c r="A21358" t="s">
        <v>485</v>
      </c>
      <c r="B21358">
        <v>2009</v>
      </c>
      <c r="C21358" s="2">
        <v>0.80208333333333337</v>
      </c>
      <c r="D21358">
        <v>1</v>
      </c>
      <c r="E21358" t="e">
        <v>#NUM!</v>
      </c>
      <c r="F21358" t="e">
        <v>#NUM!</v>
      </c>
      <c r="G21358" t="s">
        <v>96</v>
      </c>
      <c r="H21358">
        <v>32</v>
      </c>
      <c r="I21358" t="s">
        <v>347</v>
      </c>
      <c r="J21358" t="s">
        <v>34</v>
      </c>
      <c r="K21358" t="s">
        <v>35</v>
      </c>
      <c r="L21358" t="s">
        <v>47</v>
      </c>
      <c r="M21358" t="s">
        <v>555</v>
      </c>
      <c r="N21358" t="s">
        <v>556</v>
      </c>
      <c r="O21358">
        <v>7</v>
      </c>
      <c r="P21358" t="s">
        <v>29</v>
      </c>
      <c r="Q21358" t="s">
        <v>82</v>
      </c>
      <c r="R21358" t="s">
        <v>86</v>
      </c>
      <c r="S21358" t="s">
        <v>41</v>
      </c>
      <c r="T21358" s="1">
        <v>45236</v>
      </c>
      <c r="U21358" s="2">
        <v>0.16945601851851852</v>
      </c>
    </row>
    <row r="21359" spans="1:21">
      <c r="A21359" t="s">
        <v>485</v>
      </c>
      <c r="B21359">
        <v>2009</v>
      </c>
      <c r="C21359" s="2">
        <v>0.23958333333333334</v>
      </c>
      <c r="D21359">
        <v>1</v>
      </c>
      <c r="E21359" t="e">
        <v>#NUM!</v>
      </c>
      <c r="F21359" t="e">
        <v>#NUM!</v>
      </c>
      <c r="G21359" t="s">
        <v>22</v>
      </c>
      <c r="H21359">
        <v>36</v>
      </c>
      <c r="I21359" t="s">
        <v>23</v>
      </c>
      <c r="J21359" t="s">
        <v>34</v>
      </c>
      <c r="K21359" t="s">
        <v>35</v>
      </c>
      <c r="L21359" t="s">
        <v>47</v>
      </c>
      <c r="M21359" t="s">
        <v>303</v>
      </c>
      <c r="N21359" t="s">
        <v>304</v>
      </c>
      <c r="O21359">
        <v>10</v>
      </c>
      <c r="P21359" t="s">
        <v>29</v>
      </c>
      <c r="Q21359" t="s">
        <v>51</v>
      </c>
      <c r="R21359" t="s">
        <v>273</v>
      </c>
      <c r="S21359" t="s">
        <v>41</v>
      </c>
      <c r="T21359" s="1">
        <v>45236</v>
      </c>
      <c r="U21359" s="2">
        <v>0.16945601851851852</v>
      </c>
    </row>
    <row r="21360" spans="1:21">
      <c r="A21360" t="s">
        <v>485</v>
      </c>
      <c r="B21360">
        <v>2009</v>
      </c>
      <c r="C21360" s="2">
        <v>0</v>
      </c>
      <c r="D21360">
        <v>1</v>
      </c>
      <c r="E21360">
        <v>6.281358</v>
      </c>
      <c r="F21360">
        <v>-75.576099999999997</v>
      </c>
      <c r="G21360" t="s">
        <v>96</v>
      </c>
      <c r="H21360">
        <v>49</v>
      </c>
      <c r="I21360" t="s">
        <v>33</v>
      </c>
      <c r="J21360" t="s">
        <v>46</v>
      </c>
      <c r="K21360" t="s">
        <v>25</v>
      </c>
      <c r="L21360" t="s">
        <v>52</v>
      </c>
      <c r="M21360" t="s">
        <v>250</v>
      </c>
      <c r="N21360" t="s">
        <v>251</v>
      </c>
      <c r="O21360">
        <v>7</v>
      </c>
      <c r="P21360" t="s">
        <v>106</v>
      </c>
      <c r="Q21360" t="s">
        <v>51</v>
      </c>
      <c r="R21360" t="s">
        <v>52</v>
      </c>
      <c r="S21360" t="s">
        <v>41</v>
      </c>
      <c r="T21360" s="1">
        <v>45236</v>
      </c>
      <c r="U21360" s="2">
        <v>0.16945601851851852</v>
      </c>
    </row>
    <row r="21361" spans="1:21">
      <c r="A21361" t="s">
        <v>485</v>
      </c>
      <c r="B21361">
        <v>2009</v>
      </c>
      <c r="C21361" s="2">
        <v>1.0416666666666666E-2</v>
      </c>
      <c r="D21361">
        <v>1</v>
      </c>
      <c r="E21361">
        <v>6.2600160000000002</v>
      </c>
      <c r="F21361">
        <v>-75.588217999999998</v>
      </c>
      <c r="G21361" t="s">
        <v>96</v>
      </c>
      <c r="H21361">
        <v>27</v>
      </c>
      <c r="I21361" t="s">
        <v>23</v>
      </c>
      <c r="J21361" t="s">
        <v>46</v>
      </c>
      <c r="K21361" t="s">
        <v>25</v>
      </c>
      <c r="L21361" t="s">
        <v>26</v>
      </c>
      <c r="M21361" t="s">
        <v>222</v>
      </c>
      <c r="N21361" t="s">
        <v>223</v>
      </c>
      <c r="O21361">
        <v>11</v>
      </c>
      <c r="P21361" t="s">
        <v>682</v>
      </c>
      <c r="Q21361" t="s">
        <v>78</v>
      </c>
      <c r="R21361" t="s">
        <v>86</v>
      </c>
      <c r="S21361" t="s">
        <v>120</v>
      </c>
      <c r="T21361" s="1">
        <v>45236</v>
      </c>
      <c r="U21361" s="2">
        <v>0.16945601851851852</v>
      </c>
    </row>
    <row r="21362" spans="1:21">
      <c r="A21362" t="s">
        <v>485</v>
      </c>
      <c r="B21362">
        <v>2009</v>
      </c>
      <c r="C21362" s="2">
        <v>0.125</v>
      </c>
      <c r="D21362">
        <v>1</v>
      </c>
      <c r="E21362">
        <v>6.2980859999999996</v>
      </c>
      <c r="F21362">
        <v>-75.547458000000006</v>
      </c>
      <c r="G21362" t="s">
        <v>22</v>
      </c>
      <c r="H21362">
        <v>19</v>
      </c>
      <c r="I21362" t="s">
        <v>23</v>
      </c>
      <c r="J21362" t="s">
        <v>24</v>
      </c>
      <c r="K21362" t="s">
        <v>25</v>
      </c>
      <c r="L21362" t="s">
        <v>26</v>
      </c>
      <c r="M21362" t="s">
        <v>95</v>
      </c>
      <c r="N21362" t="s">
        <v>434</v>
      </c>
      <c r="O21362">
        <v>1</v>
      </c>
      <c r="P21362" t="s">
        <v>29</v>
      </c>
      <c r="Q21362" t="s">
        <v>95</v>
      </c>
      <c r="R21362" t="s">
        <v>333</v>
      </c>
      <c r="S21362" t="s">
        <v>404</v>
      </c>
      <c r="T21362" s="1">
        <v>45236</v>
      </c>
      <c r="U21362" s="2">
        <v>0.16945601851851852</v>
      </c>
    </row>
    <row r="21363" spans="1:21">
      <c r="A21363" t="s">
        <v>485</v>
      </c>
      <c r="B21363">
        <v>2009</v>
      </c>
      <c r="C21363" s="2">
        <v>0.125</v>
      </c>
      <c r="D21363">
        <v>1</v>
      </c>
      <c r="E21363">
        <v>6.3009630000000003</v>
      </c>
      <c r="F21363">
        <v>-75.546673999999996</v>
      </c>
      <c r="G21363" t="s">
        <v>22</v>
      </c>
      <c r="H21363">
        <v>37</v>
      </c>
      <c r="I21363" t="s">
        <v>33</v>
      </c>
      <c r="J21363" t="s">
        <v>24</v>
      </c>
      <c r="K21363" t="s">
        <v>25</v>
      </c>
      <c r="L21363" t="s">
        <v>26</v>
      </c>
      <c r="M21363" t="s">
        <v>95</v>
      </c>
      <c r="N21363" t="s">
        <v>434</v>
      </c>
      <c r="O21363">
        <v>1</v>
      </c>
      <c r="P21363" t="s">
        <v>64</v>
      </c>
      <c r="Q21363" t="s">
        <v>95</v>
      </c>
      <c r="R21363" t="s">
        <v>388</v>
      </c>
      <c r="S21363" t="s">
        <v>53</v>
      </c>
      <c r="T21363" s="1">
        <v>45236</v>
      </c>
      <c r="U21363" s="2">
        <v>0.16945601851851852</v>
      </c>
    </row>
    <row r="21364" spans="1:21">
      <c r="A21364" t="s">
        <v>485</v>
      </c>
      <c r="B21364">
        <v>2009</v>
      </c>
      <c r="C21364" s="2">
        <v>0.41666666666666669</v>
      </c>
      <c r="D21364">
        <v>1</v>
      </c>
      <c r="E21364">
        <v>6.2292959999999997</v>
      </c>
      <c r="F21364">
        <v>-75.596906000000004</v>
      </c>
      <c r="G21364" t="s">
        <v>22</v>
      </c>
      <c r="H21364">
        <v>55</v>
      </c>
      <c r="I21364" t="s">
        <v>79</v>
      </c>
      <c r="J21364" t="s">
        <v>34</v>
      </c>
      <c r="K21364" t="s">
        <v>25</v>
      </c>
      <c r="L21364" t="s">
        <v>26</v>
      </c>
      <c r="M21364" t="s">
        <v>61</v>
      </c>
      <c r="N21364" t="s">
        <v>274</v>
      </c>
      <c r="O21364">
        <v>16</v>
      </c>
      <c r="P21364" t="s">
        <v>46</v>
      </c>
      <c r="Q21364" t="s">
        <v>61</v>
      </c>
      <c r="R21364" t="s">
        <v>269</v>
      </c>
      <c r="S21364" t="s">
        <v>32</v>
      </c>
      <c r="T21364" s="1">
        <v>45236</v>
      </c>
      <c r="U21364" s="2">
        <v>0.16945601851851852</v>
      </c>
    </row>
    <row r="21365" spans="1:21">
      <c r="A21365" t="s">
        <v>485</v>
      </c>
      <c r="B21365">
        <v>2009</v>
      </c>
      <c r="C21365" s="2">
        <v>0.875</v>
      </c>
      <c r="D21365">
        <v>1</v>
      </c>
      <c r="E21365">
        <v>6.2831400000000004</v>
      </c>
      <c r="F21365">
        <v>-75.560336000000007</v>
      </c>
      <c r="G21365" t="s">
        <v>22</v>
      </c>
      <c r="H21365">
        <v>34</v>
      </c>
      <c r="I21365" t="s">
        <v>23</v>
      </c>
      <c r="J21365" t="s">
        <v>34</v>
      </c>
      <c r="K21365" t="s">
        <v>35</v>
      </c>
      <c r="L21365" t="s">
        <v>47</v>
      </c>
      <c r="M21365" t="s">
        <v>57</v>
      </c>
      <c r="N21365" t="s">
        <v>70</v>
      </c>
      <c r="O21365">
        <v>4</v>
      </c>
      <c r="P21365" t="s">
        <v>387</v>
      </c>
      <c r="Q21365" t="s">
        <v>57</v>
      </c>
      <c r="R21365" t="s">
        <v>191</v>
      </c>
      <c r="S21365" t="s">
        <v>32</v>
      </c>
      <c r="T21365" s="1">
        <v>45236</v>
      </c>
      <c r="U21365" s="2">
        <v>0.16945601851851852</v>
      </c>
    </row>
    <row r="21366" spans="1:21">
      <c r="A21366" t="s">
        <v>485</v>
      </c>
      <c r="B21366">
        <v>2009</v>
      </c>
      <c r="C21366" s="2">
        <v>0.14583333333333334</v>
      </c>
      <c r="D21366">
        <v>1</v>
      </c>
      <c r="E21366" t="e">
        <v>#NUM!</v>
      </c>
      <c r="F21366" t="e">
        <v>#NUM!</v>
      </c>
      <c r="G21366" t="s">
        <v>22</v>
      </c>
      <c r="H21366">
        <v>22</v>
      </c>
      <c r="I21366" t="s">
        <v>33</v>
      </c>
      <c r="J21366" t="s">
        <v>24</v>
      </c>
      <c r="K21366" t="s">
        <v>25</v>
      </c>
      <c r="L21366" t="s">
        <v>26</v>
      </c>
      <c r="M21366" t="s">
        <v>687</v>
      </c>
      <c r="N21366" t="s">
        <v>688</v>
      </c>
      <c r="O21366">
        <v>8</v>
      </c>
      <c r="P21366" t="s">
        <v>46</v>
      </c>
      <c r="Q21366" t="s">
        <v>592</v>
      </c>
      <c r="R21366" t="s">
        <v>388</v>
      </c>
      <c r="S21366" t="s">
        <v>53</v>
      </c>
      <c r="T21366" s="1">
        <v>45236</v>
      </c>
      <c r="U21366" s="2">
        <v>0.16945601851851852</v>
      </c>
    </row>
    <row r="21367" spans="1:21">
      <c r="A21367" t="s">
        <v>485</v>
      </c>
      <c r="B21367">
        <v>2009</v>
      </c>
      <c r="C21367" s="2">
        <v>0.91666666666666663</v>
      </c>
      <c r="D21367">
        <v>1</v>
      </c>
      <c r="E21367" t="e">
        <v>#NUM!</v>
      </c>
      <c r="F21367" t="e">
        <v>#NUM!</v>
      </c>
      <c r="G21367" t="s">
        <v>96</v>
      </c>
      <c r="H21367">
        <v>21</v>
      </c>
      <c r="I21367" t="s">
        <v>23</v>
      </c>
      <c r="J21367" t="s">
        <v>34</v>
      </c>
      <c r="K21367" t="s">
        <v>35</v>
      </c>
      <c r="L21367" t="s">
        <v>47</v>
      </c>
      <c r="M21367" t="s">
        <v>61</v>
      </c>
      <c r="N21367" t="s">
        <v>274</v>
      </c>
      <c r="O21367">
        <v>16</v>
      </c>
      <c r="P21367" t="s">
        <v>446</v>
      </c>
      <c r="Q21367" t="s">
        <v>61</v>
      </c>
      <c r="R21367" t="s">
        <v>52</v>
      </c>
      <c r="S21367" t="s">
        <v>120</v>
      </c>
      <c r="T21367" s="1">
        <v>45236</v>
      </c>
      <c r="U21367" s="2">
        <v>0.16945601851851852</v>
      </c>
    </row>
    <row r="21368" spans="1:21">
      <c r="A21368" t="s">
        <v>485</v>
      </c>
      <c r="B21368">
        <v>2009</v>
      </c>
      <c r="C21368" s="2">
        <v>0.125</v>
      </c>
      <c r="D21368">
        <v>1</v>
      </c>
      <c r="E21368">
        <v>6.263128</v>
      </c>
      <c r="F21368">
        <v>-75.545173000000005</v>
      </c>
      <c r="G21368" t="s">
        <v>22</v>
      </c>
      <c r="H21368">
        <v>23</v>
      </c>
      <c r="I21368" t="s">
        <v>33</v>
      </c>
      <c r="J21368" t="s">
        <v>24</v>
      </c>
      <c r="K21368" t="s">
        <v>25</v>
      </c>
      <c r="L21368" t="s">
        <v>89</v>
      </c>
      <c r="M21368" t="s">
        <v>600</v>
      </c>
      <c r="N21368" t="s">
        <v>601</v>
      </c>
      <c r="O21368">
        <v>3</v>
      </c>
      <c r="P21368" t="s">
        <v>64</v>
      </c>
      <c r="Q21368" t="s">
        <v>30</v>
      </c>
      <c r="R21368" t="s">
        <v>411</v>
      </c>
      <c r="S21368" t="s">
        <v>32</v>
      </c>
      <c r="T21368" s="1">
        <v>45236</v>
      </c>
      <c r="U21368" s="2">
        <v>0.16945601851851852</v>
      </c>
    </row>
    <row r="21369" spans="1:21">
      <c r="A21369" t="s">
        <v>485</v>
      </c>
      <c r="B21369">
        <v>2009</v>
      </c>
      <c r="C21369" s="2">
        <v>0.14583333333333334</v>
      </c>
      <c r="D21369">
        <v>1</v>
      </c>
      <c r="E21369">
        <v>6.2576590000000003</v>
      </c>
      <c r="F21369">
        <v>-75.565724000000003</v>
      </c>
      <c r="G21369" t="s">
        <v>22</v>
      </c>
      <c r="H21369">
        <v>46</v>
      </c>
      <c r="I21369" t="s">
        <v>79</v>
      </c>
      <c r="J21369" t="s">
        <v>24</v>
      </c>
      <c r="K21369" t="s">
        <v>25</v>
      </c>
      <c r="L21369" t="s">
        <v>26</v>
      </c>
      <c r="M21369" t="s">
        <v>121</v>
      </c>
      <c r="N21369" t="s">
        <v>122</v>
      </c>
      <c r="O21369">
        <v>10</v>
      </c>
      <c r="P21369" t="s">
        <v>387</v>
      </c>
      <c r="Q21369" t="s">
        <v>51</v>
      </c>
      <c r="R21369" t="s">
        <v>340</v>
      </c>
      <c r="S21369" t="s">
        <v>32</v>
      </c>
      <c r="T21369" s="1">
        <v>45236</v>
      </c>
      <c r="U21369" s="2">
        <v>0.16945601851851852</v>
      </c>
    </row>
    <row r="21370" spans="1:21">
      <c r="A21370" t="s">
        <v>485</v>
      </c>
      <c r="B21370">
        <v>2009</v>
      </c>
      <c r="C21370" s="2">
        <v>0.89583333333333337</v>
      </c>
      <c r="D21370">
        <v>1</v>
      </c>
      <c r="E21370">
        <v>6.2302989999999996</v>
      </c>
      <c r="F21370">
        <v>-75.593512000000004</v>
      </c>
      <c r="G21370" t="s">
        <v>22</v>
      </c>
      <c r="H21370">
        <v>25</v>
      </c>
      <c r="I21370" t="s">
        <v>33</v>
      </c>
      <c r="J21370" t="s">
        <v>34</v>
      </c>
      <c r="K21370" t="s">
        <v>25</v>
      </c>
      <c r="L21370" t="s">
        <v>26</v>
      </c>
      <c r="M21370" t="s">
        <v>291</v>
      </c>
      <c r="N21370" t="s">
        <v>292</v>
      </c>
      <c r="O21370">
        <v>16</v>
      </c>
      <c r="P21370" t="s">
        <v>29</v>
      </c>
      <c r="Q21370" t="s">
        <v>61</v>
      </c>
      <c r="R21370" t="s">
        <v>388</v>
      </c>
      <c r="S21370" t="s">
        <v>75</v>
      </c>
      <c r="T21370" s="1">
        <v>45236</v>
      </c>
      <c r="U21370" s="2">
        <v>0.16945601851851852</v>
      </c>
    </row>
    <row r="21371" spans="1:21">
      <c r="A21371" t="s">
        <v>485</v>
      </c>
      <c r="B21371">
        <v>2009</v>
      </c>
      <c r="C21371" s="2">
        <v>0.9375</v>
      </c>
      <c r="D21371">
        <v>1</v>
      </c>
      <c r="E21371">
        <v>6.2305289999999998</v>
      </c>
      <c r="F21371">
        <v>-75.594385000000003</v>
      </c>
      <c r="G21371" t="s">
        <v>22</v>
      </c>
      <c r="H21371">
        <v>20</v>
      </c>
      <c r="I21371" t="s">
        <v>23</v>
      </c>
      <c r="J21371" t="s">
        <v>34</v>
      </c>
      <c r="K21371" t="s">
        <v>35</v>
      </c>
      <c r="L21371" t="s">
        <v>47</v>
      </c>
      <c r="M21371" t="s">
        <v>291</v>
      </c>
      <c r="N21371" t="s">
        <v>292</v>
      </c>
      <c r="O21371">
        <v>16</v>
      </c>
      <c r="P21371" t="s">
        <v>29</v>
      </c>
      <c r="Q21371" t="s">
        <v>61</v>
      </c>
      <c r="R21371" t="s">
        <v>66</v>
      </c>
      <c r="S21371" t="s">
        <v>120</v>
      </c>
      <c r="T21371" s="1">
        <v>45236</v>
      </c>
      <c r="U21371" s="2">
        <v>0.16945601851851852</v>
      </c>
    </row>
    <row r="21372" spans="1:21">
      <c r="A21372" t="s">
        <v>485</v>
      </c>
      <c r="B21372">
        <v>2009</v>
      </c>
      <c r="C21372" s="2">
        <v>0.14583333333333334</v>
      </c>
      <c r="D21372">
        <v>1</v>
      </c>
      <c r="E21372" t="e">
        <v>#NUM!</v>
      </c>
      <c r="F21372" t="e">
        <v>#NUM!</v>
      </c>
      <c r="G21372" t="s">
        <v>22</v>
      </c>
      <c r="H21372">
        <v>22</v>
      </c>
      <c r="I21372" t="s">
        <v>33</v>
      </c>
      <c r="J21372" t="s">
        <v>24</v>
      </c>
      <c r="K21372" t="s">
        <v>25</v>
      </c>
      <c r="L21372" t="s">
        <v>26</v>
      </c>
      <c r="M21372" t="s">
        <v>687</v>
      </c>
      <c r="N21372" t="s">
        <v>688</v>
      </c>
      <c r="O21372">
        <v>8</v>
      </c>
      <c r="P21372" t="s">
        <v>46</v>
      </c>
      <c r="Q21372" t="s">
        <v>592</v>
      </c>
      <c r="R21372" t="s">
        <v>388</v>
      </c>
      <c r="S21372" t="s">
        <v>53</v>
      </c>
      <c r="T21372" s="1">
        <v>45236</v>
      </c>
      <c r="U21372" s="2">
        <v>0.16945601851851852</v>
      </c>
    </row>
    <row r="21373" spans="1:21">
      <c r="A21373" t="s">
        <v>485</v>
      </c>
      <c r="B21373">
        <v>2009</v>
      </c>
      <c r="C21373" s="2">
        <v>0.91666666666666663</v>
      </c>
      <c r="D21373">
        <v>1</v>
      </c>
      <c r="E21373" t="e">
        <v>#NUM!</v>
      </c>
      <c r="F21373" t="e">
        <v>#NUM!</v>
      </c>
      <c r="G21373" t="s">
        <v>96</v>
      </c>
      <c r="H21373">
        <v>21</v>
      </c>
      <c r="I21373" t="s">
        <v>23</v>
      </c>
      <c r="J21373" t="s">
        <v>34</v>
      </c>
      <c r="K21373" t="s">
        <v>35</v>
      </c>
      <c r="L21373" t="s">
        <v>47</v>
      </c>
      <c r="M21373" t="s">
        <v>61</v>
      </c>
      <c r="N21373" t="s">
        <v>274</v>
      </c>
      <c r="O21373">
        <v>16</v>
      </c>
      <c r="P21373" t="s">
        <v>446</v>
      </c>
      <c r="Q21373" t="s">
        <v>61</v>
      </c>
      <c r="R21373" t="s">
        <v>52</v>
      </c>
      <c r="S21373" t="s">
        <v>120</v>
      </c>
      <c r="T21373" s="1">
        <v>45236</v>
      </c>
      <c r="U21373" s="2">
        <v>0.16945601851851852</v>
      </c>
    </row>
    <row r="21374" spans="1:21">
      <c r="A21374" t="s">
        <v>485</v>
      </c>
      <c r="B21374">
        <v>2009</v>
      </c>
      <c r="C21374" s="2">
        <v>0.125</v>
      </c>
      <c r="D21374">
        <v>1</v>
      </c>
      <c r="E21374">
        <v>6.263128</v>
      </c>
      <c r="F21374">
        <v>-75.545173000000005</v>
      </c>
      <c r="G21374" t="s">
        <v>22</v>
      </c>
      <c r="H21374">
        <v>23</v>
      </c>
      <c r="I21374" t="s">
        <v>33</v>
      </c>
      <c r="J21374" t="s">
        <v>24</v>
      </c>
      <c r="K21374" t="s">
        <v>25</v>
      </c>
      <c r="L21374" t="s">
        <v>89</v>
      </c>
      <c r="M21374" t="s">
        <v>600</v>
      </c>
      <c r="N21374" t="s">
        <v>601</v>
      </c>
      <c r="O21374">
        <v>3</v>
      </c>
      <c r="P21374" t="s">
        <v>64</v>
      </c>
      <c r="Q21374" t="s">
        <v>30</v>
      </c>
      <c r="R21374" t="s">
        <v>411</v>
      </c>
      <c r="S21374" t="s">
        <v>32</v>
      </c>
      <c r="T21374" s="1">
        <v>45236</v>
      </c>
      <c r="U21374" s="2">
        <v>0.16945601851851852</v>
      </c>
    </row>
    <row r="21375" spans="1:21">
      <c r="A21375" t="s">
        <v>485</v>
      </c>
      <c r="B21375">
        <v>2009</v>
      </c>
      <c r="C21375" s="2">
        <v>0.14583333333333334</v>
      </c>
      <c r="D21375">
        <v>1</v>
      </c>
      <c r="E21375">
        <v>6.2576590000000003</v>
      </c>
      <c r="F21375">
        <v>-75.565724000000003</v>
      </c>
      <c r="G21375" t="s">
        <v>22</v>
      </c>
      <c r="H21375">
        <v>46</v>
      </c>
      <c r="I21375" t="s">
        <v>79</v>
      </c>
      <c r="J21375" t="s">
        <v>24</v>
      </c>
      <c r="K21375" t="s">
        <v>25</v>
      </c>
      <c r="L21375" t="s">
        <v>26</v>
      </c>
      <c r="M21375" t="s">
        <v>121</v>
      </c>
      <c r="N21375" t="s">
        <v>122</v>
      </c>
      <c r="O21375">
        <v>10</v>
      </c>
      <c r="P21375" t="s">
        <v>387</v>
      </c>
      <c r="Q21375" t="s">
        <v>51</v>
      </c>
      <c r="R21375" t="s">
        <v>340</v>
      </c>
      <c r="S21375" t="s">
        <v>32</v>
      </c>
      <c r="T21375" s="1">
        <v>45236</v>
      </c>
      <c r="U21375" s="2">
        <v>0.16945601851851852</v>
      </c>
    </row>
    <row r="21376" spans="1:21">
      <c r="A21376" t="s">
        <v>485</v>
      </c>
      <c r="B21376">
        <v>2009</v>
      </c>
      <c r="C21376" s="2">
        <v>0.89583333333333337</v>
      </c>
      <c r="D21376">
        <v>1</v>
      </c>
      <c r="E21376">
        <v>6.2302989999999996</v>
      </c>
      <c r="F21376">
        <v>-75.593512000000004</v>
      </c>
      <c r="G21376" t="s">
        <v>22</v>
      </c>
      <c r="H21376">
        <v>25</v>
      </c>
      <c r="I21376" t="s">
        <v>33</v>
      </c>
      <c r="J21376" t="s">
        <v>34</v>
      </c>
      <c r="K21376" t="s">
        <v>25</v>
      </c>
      <c r="L21376" t="s">
        <v>26</v>
      </c>
      <c r="M21376" t="s">
        <v>291</v>
      </c>
      <c r="N21376" t="s">
        <v>292</v>
      </c>
      <c r="O21376">
        <v>16</v>
      </c>
      <c r="P21376" t="s">
        <v>29</v>
      </c>
      <c r="Q21376" t="s">
        <v>61</v>
      </c>
      <c r="R21376" t="s">
        <v>388</v>
      </c>
      <c r="S21376" t="s">
        <v>75</v>
      </c>
      <c r="T21376" s="1">
        <v>45236</v>
      </c>
      <c r="U21376" s="2">
        <v>0.16945601851851852</v>
      </c>
    </row>
    <row r="21377" spans="1:21">
      <c r="A21377" t="s">
        <v>485</v>
      </c>
      <c r="B21377">
        <v>2009</v>
      </c>
      <c r="C21377" s="2">
        <v>0.9375</v>
      </c>
      <c r="D21377">
        <v>1</v>
      </c>
      <c r="E21377">
        <v>6.2305289999999998</v>
      </c>
      <c r="F21377">
        <v>-75.594385000000003</v>
      </c>
      <c r="G21377" t="s">
        <v>22</v>
      </c>
      <c r="H21377">
        <v>20</v>
      </c>
      <c r="I21377" t="s">
        <v>23</v>
      </c>
      <c r="J21377" t="s">
        <v>34</v>
      </c>
      <c r="K21377" t="s">
        <v>35</v>
      </c>
      <c r="L21377" t="s">
        <v>47</v>
      </c>
      <c r="M21377" t="s">
        <v>291</v>
      </c>
      <c r="N21377" t="s">
        <v>292</v>
      </c>
      <c r="O21377">
        <v>16</v>
      </c>
      <c r="P21377" t="s">
        <v>29</v>
      </c>
      <c r="Q21377" t="s">
        <v>61</v>
      </c>
      <c r="R21377" t="s">
        <v>66</v>
      </c>
      <c r="S21377" t="s">
        <v>120</v>
      </c>
      <c r="T21377" s="1">
        <v>45236</v>
      </c>
      <c r="U21377" s="2">
        <v>0.16945601851851852</v>
      </c>
    </row>
    <row r="21378" spans="1:21">
      <c r="A21378" t="s">
        <v>485</v>
      </c>
      <c r="B21378">
        <v>2009</v>
      </c>
      <c r="C21378" s="2">
        <v>1.1805555555555555E-2</v>
      </c>
      <c r="D21378">
        <v>1</v>
      </c>
      <c r="E21378" t="e">
        <v>#NUM!</v>
      </c>
      <c r="F21378" t="e">
        <v>#NUM!</v>
      </c>
      <c r="G21378" t="s">
        <v>22</v>
      </c>
      <c r="H21378">
        <v>22</v>
      </c>
      <c r="I21378" t="s">
        <v>23</v>
      </c>
      <c r="J21378" t="s">
        <v>24</v>
      </c>
      <c r="K21378" t="s">
        <v>25</v>
      </c>
      <c r="L21378" t="s">
        <v>26</v>
      </c>
      <c r="M21378" t="s">
        <v>541</v>
      </c>
      <c r="N21378" t="s">
        <v>542</v>
      </c>
      <c r="O21378">
        <v>6</v>
      </c>
      <c r="P21378" t="s">
        <v>64</v>
      </c>
      <c r="Q21378" t="s">
        <v>82</v>
      </c>
      <c r="R21378" t="s">
        <v>340</v>
      </c>
      <c r="S21378" t="s">
        <v>75</v>
      </c>
      <c r="T21378" s="1">
        <v>45236</v>
      </c>
      <c r="U21378" s="2">
        <v>0.16945601851851852</v>
      </c>
    </row>
    <row r="21379" spans="1:21">
      <c r="A21379" t="s">
        <v>485</v>
      </c>
      <c r="B21379">
        <v>2009</v>
      </c>
      <c r="C21379" s="2">
        <v>0.66666666666666663</v>
      </c>
      <c r="D21379">
        <v>1</v>
      </c>
      <c r="E21379" t="e">
        <v>#NUM!</v>
      </c>
      <c r="F21379" t="e">
        <v>#NUM!</v>
      </c>
      <c r="G21379" t="s">
        <v>22</v>
      </c>
      <c r="H21379">
        <v>26</v>
      </c>
      <c r="I21379" t="s">
        <v>23</v>
      </c>
      <c r="J21379" t="s">
        <v>34</v>
      </c>
      <c r="K21379" t="s">
        <v>35</v>
      </c>
      <c r="L21379" t="s">
        <v>36</v>
      </c>
      <c r="M21379" t="s">
        <v>54</v>
      </c>
      <c r="N21379" t="s">
        <v>55</v>
      </c>
      <c r="O21379">
        <v>4</v>
      </c>
      <c r="P21379" t="s">
        <v>387</v>
      </c>
      <c r="Q21379" t="s">
        <v>57</v>
      </c>
      <c r="R21379" t="s">
        <v>191</v>
      </c>
      <c r="S21379" t="s">
        <v>53</v>
      </c>
      <c r="T21379" s="1">
        <v>45236</v>
      </c>
      <c r="U21379" s="2">
        <v>0.16945601851851852</v>
      </c>
    </row>
    <row r="21380" spans="1:21">
      <c r="A21380" t="s">
        <v>485</v>
      </c>
      <c r="B21380">
        <v>2009</v>
      </c>
      <c r="C21380" s="2">
        <v>0.59375</v>
      </c>
      <c r="D21380">
        <v>1</v>
      </c>
      <c r="E21380">
        <v>6.2516220000000002</v>
      </c>
      <c r="F21380">
        <v>-75.558453</v>
      </c>
      <c r="G21380" t="s">
        <v>22</v>
      </c>
      <c r="H21380">
        <v>28</v>
      </c>
      <c r="I21380" t="s">
        <v>23</v>
      </c>
      <c r="J21380" t="s">
        <v>34</v>
      </c>
      <c r="K21380" t="s">
        <v>35</v>
      </c>
      <c r="L21380" t="s">
        <v>47</v>
      </c>
      <c r="M21380" t="s">
        <v>142</v>
      </c>
      <c r="N21380" t="s">
        <v>143</v>
      </c>
      <c r="O21380">
        <v>10</v>
      </c>
      <c r="P21380" t="s">
        <v>387</v>
      </c>
      <c r="Q21380" t="s">
        <v>51</v>
      </c>
      <c r="R21380" t="s">
        <v>86</v>
      </c>
      <c r="S21380" t="s">
        <v>53</v>
      </c>
      <c r="T21380" s="1">
        <v>45236</v>
      </c>
      <c r="U21380" s="2">
        <v>0.16945601851851852</v>
      </c>
    </row>
    <row r="21381" spans="1:21">
      <c r="A21381" t="s">
        <v>485</v>
      </c>
      <c r="B21381">
        <v>2009</v>
      </c>
      <c r="C21381" s="2">
        <v>0.70833333333333337</v>
      </c>
      <c r="D21381">
        <v>1</v>
      </c>
      <c r="E21381">
        <v>6.2411110000000001</v>
      </c>
      <c r="F21381">
        <v>-75.568530999999993</v>
      </c>
      <c r="G21381" t="s">
        <v>22</v>
      </c>
      <c r="H21381">
        <v>34</v>
      </c>
      <c r="I21381" t="s">
        <v>33</v>
      </c>
      <c r="J21381" t="s">
        <v>46</v>
      </c>
      <c r="K21381" t="s">
        <v>25</v>
      </c>
      <c r="L21381" t="s">
        <v>26</v>
      </c>
      <c r="M21381" t="s">
        <v>161</v>
      </c>
      <c r="N21381" t="s">
        <v>162</v>
      </c>
      <c r="O21381">
        <v>10</v>
      </c>
      <c r="P21381" t="s">
        <v>29</v>
      </c>
      <c r="Q21381" t="s">
        <v>51</v>
      </c>
      <c r="R21381" t="s">
        <v>411</v>
      </c>
      <c r="S21381" t="s">
        <v>41</v>
      </c>
      <c r="T21381" s="1">
        <v>45236</v>
      </c>
      <c r="U21381" s="2">
        <v>0.16945601851851852</v>
      </c>
    </row>
    <row r="21382" spans="1:21">
      <c r="A21382" t="s">
        <v>485</v>
      </c>
      <c r="B21382">
        <v>2009</v>
      </c>
      <c r="C21382" s="2">
        <v>1.1805555555555555E-2</v>
      </c>
      <c r="D21382">
        <v>1</v>
      </c>
      <c r="E21382" t="e">
        <v>#NUM!</v>
      </c>
      <c r="F21382" t="e">
        <v>#NUM!</v>
      </c>
      <c r="G21382" t="s">
        <v>22</v>
      </c>
      <c r="H21382">
        <v>22</v>
      </c>
      <c r="I21382" t="s">
        <v>23</v>
      </c>
      <c r="J21382" t="s">
        <v>24</v>
      </c>
      <c r="K21382" t="s">
        <v>25</v>
      </c>
      <c r="L21382" t="s">
        <v>26</v>
      </c>
      <c r="M21382" t="s">
        <v>541</v>
      </c>
      <c r="N21382" t="s">
        <v>542</v>
      </c>
      <c r="O21382">
        <v>6</v>
      </c>
      <c r="P21382" t="s">
        <v>64</v>
      </c>
      <c r="Q21382" t="s">
        <v>82</v>
      </c>
      <c r="R21382" t="s">
        <v>340</v>
      </c>
      <c r="S21382" t="s">
        <v>75</v>
      </c>
      <c r="T21382" s="1">
        <v>45236</v>
      </c>
      <c r="U21382" s="2">
        <v>0.16945601851851852</v>
      </c>
    </row>
    <row r="21383" spans="1:21">
      <c r="A21383" t="s">
        <v>485</v>
      </c>
      <c r="B21383">
        <v>2009</v>
      </c>
      <c r="C21383" s="2">
        <v>0.66666666666666663</v>
      </c>
      <c r="D21383">
        <v>1</v>
      </c>
      <c r="E21383" t="e">
        <v>#NUM!</v>
      </c>
      <c r="F21383" t="e">
        <v>#NUM!</v>
      </c>
      <c r="G21383" t="s">
        <v>22</v>
      </c>
      <c r="H21383">
        <v>26</v>
      </c>
      <c r="I21383" t="s">
        <v>23</v>
      </c>
      <c r="J21383" t="s">
        <v>34</v>
      </c>
      <c r="K21383" t="s">
        <v>35</v>
      </c>
      <c r="L21383" t="s">
        <v>36</v>
      </c>
      <c r="M21383" t="s">
        <v>54</v>
      </c>
      <c r="N21383" t="s">
        <v>55</v>
      </c>
      <c r="O21383">
        <v>4</v>
      </c>
      <c r="P21383" t="s">
        <v>387</v>
      </c>
      <c r="Q21383" t="s">
        <v>57</v>
      </c>
      <c r="R21383" t="s">
        <v>191</v>
      </c>
      <c r="S21383" t="s">
        <v>53</v>
      </c>
      <c r="T21383" s="1">
        <v>45236</v>
      </c>
      <c r="U21383" s="2">
        <v>0.16945601851851852</v>
      </c>
    </row>
    <row r="21384" spans="1:21">
      <c r="A21384" t="s">
        <v>485</v>
      </c>
      <c r="B21384">
        <v>2009</v>
      </c>
      <c r="C21384" s="2">
        <v>0.59375</v>
      </c>
      <c r="D21384">
        <v>1</v>
      </c>
      <c r="E21384">
        <v>6.2516220000000002</v>
      </c>
      <c r="F21384">
        <v>-75.558453</v>
      </c>
      <c r="G21384" t="s">
        <v>22</v>
      </c>
      <c r="H21384">
        <v>28</v>
      </c>
      <c r="I21384" t="s">
        <v>23</v>
      </c>
      <c r="J21384" t="s">
        <v>34</v>
      </c>
      <c r="K21384" t="s">
        <v>35</v>
      </c>
      <c r="L21384" t="s">
        <v>47</v>
      </c>
      <c r="M21384" t="s">
        <v>142</v>
      </c>
      <c r="N21384" t="s">
        <v>143</v>
      </c>
      <c r="O21384">
        <v>10</v>
      </c>
      <c r="P21384" t="s">
        <v>387</v>
      </c>
      <c r="Q21384" t="s">
        <v>51</v>
      </c>
      <c r="R21384" t="s">
        <v>86</v>
      </c>
      <c r="S21384" t="s">
        <v>53</v>
      </c>
      <c r="T21384" s="1">
        <v>45236</v>
      </c>
      <c r="U21384" s="2">
        <v>0.16945601851851852</v>
      </c>
    </row>
    <row r="21385" spans="1:21">
      <c r="A21385" t="s">
        <v>485</v>
      </c>
      <c r="B21385">
        <v>2009</v>
      </c>
      <c r="C21385" s="2">
        <v>0.70833333333333337</v>
      </c>
      <c r="D21385">
        <v>1</v>
      </c>
      <c r="E21385">
        <v>6.2411110000000001</v>
      </c>
      <c r="F21385">
        <v>-75.568530999999993</v>
      </c>
      <c r="G21385" t="s">
        <v>22</v>
      </c>
      <c r="H21385">
        <v>34</v>
      </c>
      <c r="I21385" t="s">
        <v>33</v>
      </c>
      <c r="J21385" t="s">
        <v>46</v>
      </c>
      <c r="K21385" t="s">
        <v>25</v>
      </c>
      <c r="L21385" t="s">
        <v>26</v>
      </c>
      <c r="M21385" t="s">
        <v>161</v>
      </c>
      <c r="N21385" t="s">
        <v>162</v>
      </c>
      <c r="O21385">
        <v>10</v>
      </c>
      <c r="P21385" t="s">
        <v>29</v>
      </c>
      <c r="Q21385" t="s">
        <v>51</v>
      </c>
      <c r="R21385" t="s">
        <v>411</v>
      </c>
      <c r="S21385" t="s">
        <v>41</v>
      </c>
      <c r="T21385" s="1">
        <v>45236</v>
      </c>
      <c r="U21385" s="2">
        <v>0.16945601851851852</v>
      </c>
    </row>
    <row r="21386" spans="1:21">
      <c r="A21386" t="s">
        <v>485</v>
      </c>
      <c r="B21386">
        <v>2009</v>
      </c>
      <c r="C21386" s="2">
        <v>0.95138888888888884</v>
      </c>
      <c r="D21386">
        <v>1</v>
      </c>
      <c r="E21386">
        <v>6.2889499999999998</v>
      </c>
      <c r="F21386">
        <v>-75.562206000000003</v>
      </c>
      <c r="G21386" t="s">
        <v>22</v>
      </c>
      <c r="H21386">
        <v>25</v>
      </c>
      <c r="I21386" t="s">
        <v>23</v>
      </c>
      <c r="J21386" t="s">
        <v>46</v>
      </c>
      <c r="K21386" t="s">
        <v>25</v>
      </c>
      <c r="L21386" t="s">
        <v>52</v>
      </c>
      <c r="M21386" t="s">
        <v>499</v>
      </c>
      <c r="N21386" t="s">
        <v>500</v>
      </c>
      <c r="O21386">
        <v>4</v>
      </c>
      <c r="P21386" t="s">
        <v>29</v>
      </c>
      <c r="Q21386" t="s">
        <v>57</v>
      </c>
      <c r="R21386" t="s">
        <v>273</v>
      </c>
      <c r="S21386" t="s">
        <v>32</v>
      </c>
      <c r="T21386" s="1">
        <v>45236</v>
      </c>
      <c r="U21386" s="2">
        <v>0.16945601851851852</v>
      </c>
    </row>
    <row r="21387" spans="1:21">
      <c r="A21387" t="s">
        <v>485</v>
      </c>
      <c r="B21387">
        <v>2009</v>
      </c>
      <c r="C21387" s="2">
        <v>0.95138888888888884</v>
      </c>
      <c r="D21387">
        <v>1</v>
      </c>
      <c r="E21387">
        <v>6.2889499999999998</v>
      </c>
      <c r="F21387">
        <v>-75.562206000000003</v>
      </c>
      <c r="G21387" t="s">
        <v>22</v>
      </c>
      <c r="H21387">
        <v>25</v>
      </c>
      <c r="I21387" t="s">
        <v>23</v>
      </c>
      <c r="J21387" t="s">
        <v>46</v>
      </c>
      <c r="K21387" t="s">
        <v>25</v>
      </c>
      <c r="L21387" t="s">
        <v>52</v>
      </c>
      <c r="M21387" t="s">
        <v>499</v>
      </c>
      <c r="N21387" t="s">
        <v>500</v>
      </c>
      <c r="O21387">
        <v>4</v>
      </c>
      <c r="P21387" t="s">
        <v>29</v>
      </c>
      <c r="Q21387" t="s">
        <v>57</v>
      </c>
      <c r="R21387" t="s">
        <v>273</v>
      </c>
      <c r="S21387" t="s">
        <v>32</v>
      </c>
      <c r="T21387" s="1">
        <v>45236</v>
      </c>
      <c r="U21387" s="2">
        <v>0.16945601851851852</v>
      </c>
    </row>
    <row r="21388" spans="1:21">
      <c r="A21388" t="s">
        <v>485</v>
      </c>
      <c r="B21388">
        <v>2009</v>
      </c>
      <c r="C21388" s="2">
        <v>6.25E-2</v>
      </c>
      <c r="D21388">
        <v>1</v>
      </c>
      <c r="E21388" t="e">
        <v>#NUM!</v>
      </c>
      <c r="F21388" t="e">
        <v>#NUM!</v>
      </c>
      <c r="G21388" t="s">
        <v>22</v>
      </c>
      <c r="H21388">
        <v>25</v>
      </c>
      <c r="I21388" t="s">
        <v>23</v>
      </c>
      <c r="J21388" t="s">
        <v>24</v>
      </c>
      <c r="K21388" t="s">
        <v>25</v>
      </c>
      <c r="L21388" t="s">
        <v>26</v>
      </c>
      <c r="M21388" t="s">
        <v>642</v>
      </c>
      <c r="N21388" t="s">
        <v>643</v>
      </c>
      <c r="O21388">
        <v>3</v>
      </c>
      <c r="P21388" t="s">
        <v>29</v>
      </c>
      <c r="Q21388" t="s">
        <v>30</v>
      </c>
      <c r="R21388" t="s">
        <v>479</v>
      </c>
      <c r="S21388" t="s">
        <v>120</v>
      </c>
      <c r="T21388" s="1">
        <v>45236</v>
      </c>
      <c r="U21388" s="2">
        <v>0.16945601851851852</v>
      </c>
    </row>
    <row r="21389" spans="1:21">
      <c r="A21389" t="s">
        <v>485</v>
      </c>
      <c r="B21389">
        <v>2009</v>
      </c>
      <c r="C21389" s="2">
        <v>0</v>
      </c>
      <c r="D21389">
        <v>1</v>
      </c>
      <c r="E21389">
        <v>6.2729359999999996</v>
      </c>
      <c r="F21389">
        <v>-75.564752999999996</v>
      </c>
      <c r="G21389" t="s">
        <v>22</v>
      </c>
      <c r="H21389">
        <v>38</v>
      </c>
      <c r="I21389" t="s">
        <v>79</v>
      </c>
      <c r="J21389" t="s">
        <v>46</v>
      </c>
      <c r="K21389" t="s">
        <v>25</v>
      </c>
      <c r="L21389" t="s">
        <v>26</v>
      </c>
      <c r="M21389" t="s">
        <v>134</v>
      </c>
      <c r="N21389" t="s">
        <v>135</v>
      </c>
      <c r="O21389">
        <v>4</v>
      </c>
      <c r="P21389" t="s">
        <v>29</v>
      </c>
      <c r="Q21389" t="s">
        <v>57</v>
      </c>
      <c r="R21389" t="s">
        <v>254</v>
      </c>
      <c r="S21389" t="s">
        <v>53</v>
      </c>
      <c r="T21389" s="1">
        <v>45236</v>
      </c>
      <c r="U21389" s="2">
        <v>0.16945601851851852</v>
      </c>
    </row>
    <row r="21390" spans="1:21">
      <c r="A21390" t="s">
        <v>485</v>
      </c>
      <c r="B21390">
        <v>2009</v>
      </c>
      <c r="C21390" s="2">
        <v>6.25E-2</v>
      </c>
      <c r="D21390">
        <v>1</v>
      </c>
      <c r="E21390" t="e">
        <v>#NUM!</v>
      </c>
      <c r="F21390" t="e">
        <v>#NUM!</v>
      </c>
      <c r="G21390" t="s">
        <v>22</v>
      </c>
      <c r="H21390">
        <v>25</v>
      </c>
      <c r="I21390" t="s">
        <v>23</v>
      </c>
      <c r="J21390" t="s">
        <v>24</v>
      </c>
      <c r="K21390" t="s">
        <v>25</v>
      </c>
      <c r="L21390" t="s">
        <v>26</v>
      </c>
      <c r="M21390" t="s">
        <v>642</v>
      </c>
      <c r="N21390" t="s">
        <v>643</v>
      </c>
      <c r="O21390">
        <v>3</v>
      </c>
      <c r="P21390" t="s">
        <v>29</v>
      </c>
      <c r="Q21390" t="s">
        <v>30</v>
      </c>
      <c r="R21390" t="s">
        <v>479</v>
      </c>
      <c r="S21390" t="s">
        <v>120</v>
      </c>
      <c r="T21390" s="1">
        <v>45236</v>
      </c>
      <c r="U21390" s="2">
        <v>0.16945601851851852</v>
      </c>
    </row>
    <row r="21391" spans="1:21">
      <c r="A21391" t="s">
        <v>485</v>
      </c>
      <c r="B21391">
        <v>2009</v>
      </c>
      <c r="C21391" s="2">
        <v>0</v>
      </c>
      <c r="D21391">
        <v>1</v>
      </c>
      <c r="E21391">
        <v>6.2729359999999996</v>
      </c>
      <c r="F21391">
        <v>-75.564752999999996</v>
      </c>
      <c r="G21391" t="s">
        <v>22</v>
      </c>
      <c r="H21391">
        <v>38</v>
      </c>
      <c r="I21391" t="s">
        <v>79</v>
      </c>
      <c r="J21391" t="s">
        <v>46</v>
      </c>
      <c r="K21391" t="s">
        <v>25</v>
      </c>
      <c r="L21391" t="s">
        <v>26</v>
      </c>
      <c r="M21391" t="s">
        <v>134</v>
      </c>
      <c r="N21391" t="s">
        <v>135</v>
      </c>
      <c r="O21391">
        <v>4</v>
      </c>
      <c r="P21391" t="s">
        <v>29</v>
      </c>
      <c r="Q21391" t="s">
        <v>57</v>
      </c>
      <c r="R21391" t="s">
        <v>254</v>
      </c>
      <c r="S21391" t="s">
        <v>53</v>
      </c>
      <c r="T21391" s="1">
        <v>45236</v>
      </c>
      <c r="U21391" s="2">
        <v>0.16945601851851852</v>
      </c>
    </row>
    <row r="21392" spans="1:21">
      <c r="A21392" t="s">
        <v>485</v>
      </c>
      <c r="B21392">
        <v>2009</v>
      </c>
      <c r="C21392" s="2">
        <v>0.65277777777777779</v>
      </c>
      <c r="D21392">
        <v>1</v>
      </c>
      <c r="E21392">
        <v>6.2767730000000004</v>
      </c>
      <c r="F21392">
        <v>-75.564964000000003</v>
      </c>
      <c r="G21392" t="s">
        <v>22</v>
      </c>
      <c r="H21392">
        <v>26</v>
      </c>
      <c r="I21392" t="s">
        <v>23</v>
      </c>
      <c r="J21392" t="s">
        <v>24</v>
      </c>
      <c r="K21392" t="s">
        <v>25</v>
      </c>
      <c r="L21392" t="s">
        <v>26</v>
      </c>
      <c r="M21392" t="s">
        <v>216</v>
      </c>
      <c r="N21392" t="s">
        <v>217</v>
      </c>
      <c r="O21392">
        <v>4</v>
      </c>
      <c r="P21392" t="s">
        <v>64</v>
      </c>
      <c r="Q21392" t="s">
        <v>57</v>
      </c>
      <c r="R21392" t="s">
        <v>40</v>
      </c>
      <c r="S21392" t="s">
        <v>53</v>
      </c>
      <c r="T21392" s="1">
        <v>45236</v>
      </c>
      <c r="U21392" s="2">
        <v>0.16945601851851852</v>
      </c>
    </row>
    <row r="21393" spans="1:21">
      <c r="A21393" t="s">
        <v>485</v>
      </c>
      <c r="B21393">
        <v>2009</v>
      </c>
      <c r="C21393" s="2">
        <v>0.70833333333333337</v>
      </c>
      <c r="D21393">
        <v>1</v>
      </c>
      <c r="E21393">
        <v>6.2442630000000001</v>
      </c>
      <c r="F21393">
        <v>-75.561418000000003</v>
      </c>
      <c r="G21393" t="s">
        <v>22</v>
      </c>
      <c r="H21393">
        <v>25</v>
      </c>
      <c r="I21393" t="s">
        <v>23</v>
      </c>
      <c r="J21393" t="s">
        <v>34</v>
      </c>
      <c r="K21393" t="s">
        <v>35</v>
      </c>
      <c r="L21393" t="s">
        <v>52</v>
      </c>
      <c r="M21393" t="s">
        <v>481</v>
      </c>
      <c r="N21393" t="s">
        <v>482</v>
      </c>
      <c r="O21393">
        <v>10</v>
      </c>
      <c r="P21393" t="s">
        <v>29</v>
      </c>
      <c r="Q21393" t="s">
        <v>51</v>
      </c>
      <c r="R21393" t="s">
        <v>302</v>
      </c>
      <c r="S21393" t="s">
        <v>53</v>
      </c>
      <c r="T21393" s="1">
        <v>45236</v>
      </c>
      <c r="U21393" s="2">
        <v>0.16945601851851852</v>
      </c>
    </row>
    <row r="21394" spans="1:21">
      <c r="A21394" t="s">
        <v>485</v>
      </c>
      <c r="B21394">
        <v>2009</v>
      </c>
      <c r="C21394" s="2">
        <v>0.65277777777777779</v>
      </c>
      <c r="D21394">
        <v>1</v>
      </c>
      <c r="E21394">
        <v>6.2767730000000004</v>
      </c>
      <c r="F21394">
        <v>-75.564964000000003</v>
      </c>
      <c r="G21394" t="s">
        <v>22</v>
      </c>
      <c r="H21394">
        <v>26</v>
      </c>
      <c r="I21394" t="s">
        <v>23</v>
      </c>
      <c r="J21394" t="s">
        <v>24</v>
      </c>
      <c r="K21394" t="s">
        <v>25</v>
      </c>
      <c r="L21394" t="s">
        <v>26</v>
      </c>
      <c r="M21394" t="s">
        <v>216</v>
      </c>
      <c r="N21394" t="s">
        <v>217</v>
      </c>
      <c r="O21394">
        <v>4</v>
      </c>
      <c r="P21394" t="s">
        <v>64</v>
      </c>
      <c r="Q21394" t="s">
        <v>57</v>
      </c>
      <c r="R21394" t="s">
        <v>40</v>
      </c>
      <c r="S21394" t="s">
        <v>53</v>
      </c>
      <c r="T21394" s="1">
        <v>45236</v>
      </c>
      <c r="U21394" s="2">
        <v>0.16945601851851852</v>
      </c>
    </row>
    <row r="21395" spans="1:21">
      <c r="A21395" t="s">
        <v>485</v>
      </c>
      <c r="B21395">
        <v>2009</v>
      </c>
      <c r="C21395" s="2">
        <v>0.70833333333333337</v>
      </c>
      <c r="D21395">
        <v>1</v>
      </c>
      <c r="E21395">
        <v>6.2442630000000001</v>
      </c>
      <c r="F21395">
        <v>-75.561418000000003</v>
      </c>
      <c r="G21395" t="s">
        <v>22</v>
      </c>
      <c r="H21395">
        <v>25</v>
      </c>
      <c r="I21395" t="s">
        <v>23</v>
      </c>
      <c r="J21395" t="s">
        <v>34</v>
      </c>
      <c r="K21395" t="s">
        <v>35</v>
      </c>
      <c r="L21395" t="s">
        <v>52</v>
      </c>
      <c r="M21395" t="s">
        <v>481</v>
      </c>
      <c r="N21395" t="s">
        <v>482</v>
      </c>
      <c r="O21395">
        <v>10</v>
      </c>
      <c r="P21395" t="s">
        <v>29</v>
      </c>
      <c r="Q21395" t="s">
        <v>51</v>
      </c>
      <c r="R21395" t="s">
        <v>302</v>
      </c>
      <c r="S21395" t="s">
        <v>53</v>
      </c>
      <c r="T21395" s="1">
        <v>45236</v>
      </c>
      <c r="U21395" s="2">
        <v>0.16945601851851852</v>
      </c>
    </row>
    <row r="21396" spans="1:21">
      <c r="A21396" t="s">
        <v>485</v>
      </c>
      <c r="B21396">
        <v>2009</v>
      </c>
      <c r="C21396" s="2">
        <v>0.85416666666666663</v>
      </c>
      <c r="D21396">
        <v>1</v>
      </c>
      <c r="E21396">
        <v>6.2558559999999996</v>
      </c>
      <c r="F21396">
        <v>-75.596169000000003</v>
      </c>
      <c r="G21396" t="s">
        <v>22</v>
      </c>
      <c r="H21396">
        <v>21</v>
      </c>
      <c r="I21396" t="s">
        <v>23</v>
      </c>
      <c r="J21396" t="s">
        <v>24</v>
      </c>
      <c r="K21396" t="s">
        <v>25</v>
      </c>
      <c r="L21396" t="s">
        <v>26</v>
      </c>
      <c r="M21396" t="s">
        <v>370</v>
      </c>
      <c r="N21396" t="s">
        <v>371</v>
      </c>
      <c r="O21396">
        <v>11</v>
      </c>
      <c r="P21396" t="s">
        <v>387</v>
      </c>
      <c r="Q21396" t="s">
        <v>78</v>
      </c>
      <c r="R21396" t="s">
        <v>302</v>
      </c>
      <c r="S21396" t="s">
        <v>53</v>
      </c>
      <c r="T21396" s="1">
        <v>45236</v>
      </c>
      <c r="U21396" s="2">
        <v>0.16945601851851852</v>
      </c>
    </row>
    <row r="21397" spans="1:21">
      <c r="A21397" t="s">
        <v>485</v>
      </c>
      <c r="B21397">
        <v>2009</v>
      </c>
      <c r="C21397" s="2">
        <v>0.49652777777777779</v>
      </c>
      <c r="D21397">
        <v>1</v>
      </c>
      <c r="E21397">
        <v>6.2270279999999998</v>
      </c>
      <c r="F21397">
        <v>-75.595657000000003</v>
      </c>
      <c r="G21397" t="s">
        <v>22</v>
      </c>
      <c r="H21397">
        <v>33</v>
      </c>
      <c r="I21397" t="s">
        <v>23</v>
      </c>
      <c r="J21397" t="s">
        <v>24</v>
      </c>
      <c r="K21397" t="s">
        <v>25</v>
      </c>
      <c r="L21397" t="s">
        <v>26</v>
      </c>
      <c r="M21397" t="s">
        <v>398</v>
      </c>
      <c r="N21397" t="s">
        <v>399</v>
      </c>
      <c r="O21397">
        <v>16</v>
      </c>
      <c r="P21397" t="s">
        <v>387</v>
      </c>
      <c r="Q21397" t="s">
        <v>61</v>
      </c>
      <c r="R21397" t="s">
        <v>442</v>
      </c>
      <c r="S21397" t="s">
        <v>255</v>
      </c>
      <c r="T21397" s="1">
        <v>45236</v>
      </c>
      <c r="U21397" s="2">
        <v>0.16945601851851852</v>
      </c>
    </row>
    <row r="21398" spans="1:21">
      <c r="A21398" t="s">
        <v>485</v>
      </c>
      <c r="B21398">
        <v>2009</v>
      </c>
      <c r="C21398" s="2">
        <v>0.85416666666666663</v>
      </c>
      <c r="D21398">
        <v>1</v>
      </c>
      <c r="E21398">
        <v>6.2558559999999996</v>
      </c>
      <c r="F21398">
        <v>-75.596169000000003</v>
      </c>
      <c r="G21398" t="s">
        <v>22</v>
      </c>
      <c r="H21398">
        <v>21</v>
      </c>
      <c r="I21398" t="s">
        <v>23</v>
      </c>
      <c r="J21398" t="s">
        <v>24</v>
      </c>
      <c r="K21398" t="s">
        <v>25</v>
      </c>
      <c r="L21398" t="s">
        <v>26</v>
      </c>
      <c r="M21398" t="s">
        <v>370</v>
      </c>
      <c r="N21398" t="s">
        <v>371</v>
      </c>
      <c r="O21398">
        <v>11</v>
      </c>
      <c r="P21398" t="s">
        <v>387</v>
      </c>
      <c r="Q21398" t="s">
        <v>78</v>
      </c>
      <c r="R21398" t="s">
        <v>302</v>
      </c>
      <c r="S21398" t="s">
        <v>53</v>
      </c>
      <c r="T21398" s="1">
        <v>45236</v>
      </c>
      <c r="U21398" s="2">
        <v>0.16945601851851852</v>
      </c>
    </row>
    <row r="21399" spans="1:21">
      <c r="A21399" t="s">
        <v>485</v>
      </c>
      <c r="B21399">
        <v>2009</v>
      </c>
      <c r="C21399" s="2">
        <v>0.49652777777777779</v>
      </c>
      <c r="D21399">
        <v>1</v>
      </c>
      <c r="E21399">
        <v>6.2270279999999998</v>
      </c>
      <c r="F21399">
        <v>-75.595657000000003</v>
      </c>
      <c r="G21399" t="s">
        <v>22</v>
      </c>
      <c r="H21399">
        <v>33</v>
      </c>
      <c r="I21399" t="s">
        <v>23</v>
      </c>
      <c r="J21399" t="s">
        <v>24</v>
      </c>
      <c r="K21399" t="s">
        <v>25</v>
      </c>
      <c r="L21399" t="s">
        <v>26</v>
      </c>
      <c r="M21399" t="s">
        <v>398</v>
      </c>
      <c r="N21399" t="s">
        <v>399</v>
      </c>
      <c r="O21399">
        <v>16</v>
      </c>
      <c r="P21399" t="s">
        <v>387</v>
      </c>
      <c r="Q21399" t="s">
        <v>61</v>
      </c>
      <c r="R21399" t="s">
        <v>442</v>
      </c>
      <c r="S21399" t="s">
        <v>255</v>
      </c>
      <c r="T21399" s="1">
        <v>45236</v>
      </c>
      <c r="U21399" s="2">
        <v>0.16945601851851852</v>
      </c>
    </row>
    <row r="21400" spans="1:21">
      <c r="A21400" t="s">
        <v>485</v>
      </c>
      <c r="B21400">
        <v>2009</v>
      </c>
      <c r="C21400" s="2">
        <v>0.90277777777777779</v>
      </c>
      <c r="D21400">
        <v>1</v>
      </c>
      <c r="E21400" t="e">
        <v>#NUM!</v>
      </c>
      <c r="F21400" t="e">
        <v>#NUM!</v>
      </c>
      <c r="G21400" t="s">
        <v>22</v>
      </c>
      <c r="H21400">
        <v>22</v>
      </c>
      <c r="I21400" t="s">
        <v>33</v>
      </c>
      <c r="J21400" t="s">
        <v>34</v>
      </c>
      <c r="K21400" t="s">
        <v>35</v>
      </c>
      <c r="L21400" t="s">
        <v>47</v>
      </c>
      <c r="M21400" t="s">
        <v>544</v>
      </c>
      <c r="N21400" t="s">
        <v>545</v>
      </c>
      <c r="O21400">
        <v>5</v>
      </c>
      <c r="P21400" t="s">
        <v>46</v>
      </c>
      <c r="Q21400" t="s">
        <v>65</v>
      </c>
      <c r="R21400" t="s">
        <v>86</v>
      </c>
      <c r="S21400" t="s">
        <v>53</v>
      </c>
      <c r="T21400" s="1">
        <v>45236</v>
      </c>
      <c r="U21400" s="2">
        <v>0.16945601851851852</v>
      </c>
    </row>
    <row r="21401" spans="1:21">
      <c r="A21401" t="s">
        <v>485</v>
      </c>
      <c r="B21401">
        <v>2009</v>
      </c>
      <c r="C21401" s="2">
        <v>6.9444444444444441E-3</v>
      </c>
      <c r="D21401">
        <v>1</v>
      </c>
      <c r="E21401" t="e">
        <v>#NUM!</v>
      </c>
      <c r="F21401" t="e">
        <v>#NUM!</v>
      </c>
      <c r="G21401" t="s">
        <v>96</v>
      </c>
      <c r="H21401">
        <v>26</v>
      </c>
      <c r="I21401" t="s">
        <v>79</v>
      </c>
      <c r="J21401" t="s">
        <v>24</v>
      </c>
      <c r="K21401" t="s">
        <v>25</v>
      </c>
      <c r="L21401" t="s">
        <v>26</v>
      </c>
      <c r="M21401" t="s">
        <v>218</v>
      </c>
      <c r="N21401" t="s">
        <v>219</v>
      </c>
      <c r="O21401">
        <v>9</v>
      </c>
      <c r="P21401" t="s">
        <v>56</v>
      </c>
      <c r="Q21401" t="s">
        <v>69</v>
      </c>
      <c r="R21401" t="s">
        <v>40</v>
      </c>
      <c r="S21401" t="s">
        <v>32</v>
      </c>
      <c r="T21401" s="1">
        <v>45236</v>
      </c>
      <c r="U21401" s="2">
        <v>0.16945601851851852</v>
      </c>
    </row>
    <row r="21402" spans="1:21">
      <c r="A21402" t="s">
        <v>485</v>
      </c>
      <c r="B21402">
        <v>2009</v>
      </c>
      <c r="C21402" s="2">
        <v>6.9444444444444441E-3</v>
      </c>
      <c r="D21402">
        <v>1</v>
      </c>
      <c r="E21402">
        <v>6.2057190000000002</v>
      </c>
      <c r="F21402">
        <v>-75.586419000000006</v>
      </c>
      <c r="G21402" t="s">
        <v>22</v>
      </c>
      <c r="H21402">
        <v>16</v>
      </c>
      <c r="I21402" t="s">
        <v>23</v>
      </c>
      <c r="J21402" t="s">
        <v>24</v>
      </c>
      <c r="K21402" t="s">
        <v>25</v>
      </c>
      <c r="L21402" t="s">
        <v>26</v>
      </c>
      <c r="M21402" t="s">
        <v>165</v>
      </c>
      <c r="N21402" t="s">
        <v>166</v>
      </c>
      <c r="O21402">
        <v>15</v>
      </c>
      <c r="P21402" t="s">
        <v>64</v>
      </c>
      <c r="Q21402" t="s">
        <v>61</v>
      </c>
      <c r="R21402" t="s">
        <v>273</v>
      </c>
      <c r="S21402" t="s">
        <v>53</v>
      </c>
      <c r="T21402" s="1">
        <v>45236</v>
      </c>
      <c r="U21402" s="2">
        <v>0.16945601851851852</v>
      </c>
    </row>
    <row r="21403" spans="1:21">
      <c r="A21403" t="s">
        <v>485</v>
      </c>
      <c r="B21403">
        <v>2009</v>
      </c>
      <c r="C21403" s="2">
        <v>0.54166666666666663</v>
      </c>
      <c r="D21403">
        <v>1</v>
      </c>
      <c r="E21403">
        <v>6.2453810000000001</v>
      </c>
      <c r="F21403">
        <v>-75.563647000000003</v>
      </c>
      <c r="G21403" t="s">
        <v>22</v>
      </c>
      <c r="H21403">
        <v>55</v>
      </c>
      <c r="I21403" t="s">
        <v>347</v>
      </c>
      <c r="J21403" t="s">
        <v>46</v>
      </c>
      <c r="K21403" t="s">
        <v>25</v>
      </c>
      <c r="L21403" t="s">
        <v>52</v>
      </c>
      <c r="M21403" t="s">
        <v>481</v>
      </c>
      <c r="N21403" t="s">
        <v>482</v>
      </c>
      <c r="O21403">
        <v>10</v>
      </c>
      <c r="P21403" t="s">
        <v>56</v>
      </c>
      <c r="Q21403" t="s">
        <v>51</v>
      </c>
      <c r="R21403" t="s">
        <v>483</v>
      </c>
      <c r="S21403" t="s">
        <v>41</v>
      </c>
      <c r="T21403" s="1">
        <v>45236</v>
      </c>
      <c r="U21403" s="2">
        <v>0.16945601851851852</v>
      </c>
    </row>
    <row r="21404" spans="1:21">
      <c r="A21404" t="s">
        <v>485</v>
      </c>
      <c r="B21404">
        <v>2009</v>
      </c>
      <c r="C21404" s="2">
        <v>0.58819444444444446</v>
      </c>
      <c r="D21404">
        <v>1</v>
      </c>
      <c r="E21404">
        <v>6.2914279999999998</v>
      </c>
      <c r="F21404">
        <v>-75.554606000000007</v>
      </c>
      <c r="G21404" t="s">
        <v>22</v>
      </c>
      <c r="H21404">
        <v>20</v>
      </c>
      <c r="I21404" t="s">
        <v>23</v>
      </c>
      <c r="J21404" t="s">
        <v>24</v>
      </c>
      <c r="K21404" t="s">
        <v>25</v>
      </c>
      <c r="L21404" t="s">
        <v>26</v>
      </c>
      <c r="M21404" t="s">
        <v>90</v>
      </c>
      <c r="N21404" t="s">
        <v>91</v>
      </c>
      <c r="O21404">
        <v>2</v>
      </c>
      <c r="P21404" t="s">
        <v>64</v>
      </c>
      <c r="Q21404" t="s">
        <v>39</v>
      </c>
      <c r="R21404" t="s">
        <v>392</v>
      </c>
      <c r="S21404" t="s">
        <v>120</v>
      </c>
      <c r="T21404" s="1">
        <v>45236</v>
      </c>
      <c r="U21404" s="2">
        <v>0.16945601851851852</v>
      </c>
    </row>
    <row r="21405" spans="1:21">
      <c r="A21405" t="s">
        <v>485</v>
      </c>
      <c r="B21405">
        <v>2009</v>
      </c>
      <c r="C21405" s="2">
        <v>0.66666666666666663</v>
      </c>
      <c r="D21405">
        <v>1</v>
      </c>
      <c r="E21405">
        <v>6.2256869999999997</v>
      </c>
      <c r="F21405">
        <v>-75.571792000000002</v>
      </c>
      <c r="G21405" t="s">
        <v>22</v>
      </c>
      <c r="H21405">
        <v>25</v>
      </c>
      <c r="I21405" t="s">
        <v>23</v>
      </c>
      <c r="J21405" t="s">
        <v>34</v>
      </c>
      <c r="K21405" t="s">
        <v>25</v>
      </c>
      <c r="L21405" t="s">
        <v>52</v>
      </c>
      <c r="M21405" t="s">
        <v>203</v>
      </c>
      <c r="N21405" t="s">
        <v>204</v>
      </c>
      <c r="O21405">
        <v>14</v>
      </c>
      <c r="P21405" t="s">
        <v>397</v>
      </c>
      <c r="Q21405" t="s">
        <v>157</v>
      </c>
      <c r="R21405" t="s">
        <v>254</v>
      </c>
      <c r="S21405" t="s">
        <v>46</v>
      </c>
      <c r="T21405" s="1">
        <v>45236</v>
      </c>
      <c r="U21405" s="2">
        <v>0.16945601851851852</v>
      </c>
    </row>
    <row r="21406" spans="1:21">
      <c r="A21406" t="s">
        <v>485</v>
      </c>
      <c r="B21406">
        <v>2009</v>
      </c>
      <c r="C21406" s="2">
        <v>0.89583333333333337</v>
      </c>
      <c r="D21406">
        <v>1</v>
      </c>
      <c r="E21406">
        <v>6.23123</v>
      </c>
      <c r="F21406">
        <v>-75.607433999999998</v>
      </c>
      <c r="G21406" t="s">
        <v>22</v>
      </c>
      <c r="H21406">
        <v>27</v>
      </c>
      <c r="I21406" t="s">
        <v>23</v>
      </c>
      <c r="J21406" t="s">
        <v>34</v>
      </c>
      <c r="K21406" t="s">
        <v>25</v>
      </c>
      <c r="L21406" t="s">
        <v>52</v>
      </c>
      <c r="M21406" t="s">
        <v>348</v>
      </c>
      <c r="N21406" t="s">
        <v>349</v>
      </c>
      <c r="O21406">
        <v>16</v>
      </c>
      <c r="P21406" t="s">
        <v>29</v>
      </c>
      <c r="Q21406" t="s">
        <v>78</v>
      </c>
      <c r="R21406" t="s">
        <v>66</v>
      </c>
      <c r="S21406" t="s">
        <v>255</v>
      </c>
      <c r="T21406" s="1">
        <v>45236</v>
      </c>
      <c r="U21406" s="2">
        <v>0.16945601851851852</v>
      </c>
    </row>
    <row r="21407" spans="1:21">
      <c r="A21407" t="s">
        <v>485</v>
      </c>
      <c r="B21407">
        <v>2009</v>
      </c>
      <c r="C21407" s="2">
        <v>0.89583333333333337</v>
      </c>
      <c r="D21407">
        <v>1</v>
      </c>
      <c r="E21407">
        <v>6.2670450000000004</v>
      </c>
      <c r="F21407">
        <v>-75.597396000000003</v>
      </c>
      <c r="G21407" t="s">
        <v>96</v>
      </c>
      <c r="H21407">
        <v>34</v>
      </c>
      <c r="I21407" t="s">
        <v>319</v>
      </c>
      <c r="J21407" t="s">
        <v>46</v>
      </c>
      <c r="K21407" t="s">
        <v>25</v>
      </c>
      <c r="L21407" t="s">
        <v>52</v>
      </c>
      <c r="M21407" t="s">
        <v>590</v>
      </c>
      <c r="N21407" t="s">
        <v>591</v>
      </c>
      <c r="O21407">
        <v>12</v>
      </c>
      <c r="P21407" t="s">
        <v>56</v>
      </c>
      <c r="Q21407" t="s">
        <v>78</v>
      </c>
      <c r="R21407" t="s">
        <v>302</v>
      </c>
      <c r="S21407" t="s">
        <v>32</v>
      </c>
      <c r="T21407" s="1">
        <v>45236</v>
      </c>
      <c r="U21407" s="2">
        <v>0.16945601851851852</v>
      </c>
    </row>
    <row r="21408" spans="1:21">
      <c r="A21408" t="s">
        <v>485</v>
      </c>
      <c r="B21408">
        <v>2009</v>
      </c>
      <c r="C21408" s="2">
        <v>0.98472222222222228</v>
      </c>
      <c r="D21408">
        <v>1</v>
      </c>
      <c r="E21408">
        <v>6.2815909999999997</v>
      </c>
      <c r="F21408">
        <v>-75.589156000000003</v>
      </c>
      <c r="G21408" t="s">
        <v>22</v>
      </c>
      <c r="H21408">
        <v>20</v>
      </c>
      <c r="I21408" t="s">
        <v>23</v>
      </c>
      <c r="J21408" t="s">
        <v>24</v>
      </c>
      <c r="K21408" t="s">
        <v>71</v>
      </c>
      <c r="L21408" t="s">
        <v>26</v>
      </c>
      <c r="M21408" t="s">
        <v>376</v>
      </c>
      <c r="N21408" t="s">
        <v>377</v>
      </c>
      <c r="O21408">
        <v>7</v>
      </c>
      <c r="P21408" t="s">
        <v>64</v>
      </c>
      <c r="Q21408" t="s">
        <v>65</v>
      </c>
      <c r="R21408" t="s">
        <v>52</v>
      </c>
      <c r="S21408" t="s">
        <v>139</v>
      </c>
      <c r="T21408" s="1">
        <v>45236</v>
      </c>
      <c r="U21408" s="2">
        <v>0.16945601851851852</v>
      </c>
    </row>
    <row r="21409" spans="1:21">
      <c r="A21409" t="s">
        <v>485</v>
      </c>
      <c r="B21409">
        <v>2009</v>
      </c>
      <c r="C21409" s="2">
        <v>0.90277777777777779</v>
      </c>
      <c r="D21409">
        <v>1</v>
      </c>
      <c r="E21409" t="e">
        <v>#NUM!</v>
      </c>
      <c r="F21409" t="e">
        <v>#NUM!</v>
      </c>
      <c r="G21409" t="s">
        <v>22</v>
      </c>
      <c r="H21409">
        <v>22</v>
      </c>
      <c r="I21409" t="s">
        <v>33</v>
      </c>
      <c r="J21409" t="s">
        <v>34</v>
      </c>
      <c r="K21409" t="s">
        <v>35</v>
      </c>
      <c r="L21409" t="s">
        <v>47</v>
      </c>
      <c r="M21409" t="s">
        <v>544</v>
      </c>
      <c r="N21409" t="s">
        <v>545</v>
      </c>
      <c r="O21409">
        <v>5</v>
      </c>
      <c r="P21409" t="s">
        <v>46</v>
      </c>
      <c r="Q21409" t="s">
        <v>65</v>
      </c>
      <c r="R21409" t="s">
        <v>86</v>
      </c>
      <c r="S21409" t="s">
        <v>53</v>
      </c>
      <c r="T21409" s="1">
        <v>45236</v>
      </c>
      <c r="U21409" s="2">
        <v>0.16945601851851852</v>
      </c>
    </row>
    <row r="21410" spans="1:21">
      <c r="A21410" t="s">
        <v>485</v>
      </c>
      <c r="B21410">
        <v>2009</v>
      </c>
      <c r="C21410" s="2">
        <v>6.9444444444444441E-3</v>
      </c>
      <c r="D21410">
        <v>1</v>
      </c>
      <c r="E21410" t="e">
        <v>#NUM!</v>
      </c>
      <c r="F21410" t="e">
        <v>#NUM!</v>
      </c>
      <c r="G21410" t="s">
        <v>96</v>
      </c>
      <c r="H21410">
        <v>26</v>
      </c>
      <c r="I21410" t="s">
        <v>79</v>
      </c>
      <c r="J21410" t="s">
        <v>24</v>
      </c>
      <c r="K21410" t="s">
        <v>25</v>
      </c>
      <c r="L21410" t="s">
        <v>26</v>
      </c>
      <c r="M21410" t="s">
        <v>218</v>
      </c>
      <c r="N21410" t="s">
        <v>219</v>
      </c>
      <c r="O21410">
        <v>9</v>
      </c>
      <c r="P21410" t="s">
        <v>56</v>
      </c>
      <c r="Q21410" t="s">
        <v>69</v>
      </c>
      <c r="R21410" t="s">
        <v>40</v>
      </c>
      <c r="S21410" t="s">
        <v>32</v>
      </c>
      <c r="T21410" s="1">
        <v>45236</v>
      </c>
      <c r="U21410" s="2">
        <v>0.16945601851851852</v>
      </c>
    </row>
    <row r="21411" spans="1:21">
      <c r="A21411" t="s">
        <v>485</v>
      </c>
      <c r="B21411">
        <v>2009</v>
      </c>
      <c r="C21411" s="2">
        <v>6.9444444444444441E-3</v>
      </c>
      <c r="D21411">
        <v>1</v>
      </c>
      <c r="E21411">
        <v>6.2057190000000002</v>
      </c>
      <c r="F21411">
        <v>-75.586419000000006</v>
      </c>
      <c r="G21411" t="s">
        <v>22</v>
      </c>
      <c r="H21411">
        <v>16</v>
      </c>
      <c r="I21411" t="s">
        <v>23</v>
      </c>
      <c r="J21411" t="s">
        <v>24</v>
      </c>
      <c r="K21411" t="s">
        <v>25</v>
      </c>
      <c r="L21411" t="s">
        <v>26</v>
      </c>
      <c r="M21411" t="s">
        <v>165</v>
      </c>
      <c r="N21411" t="s">
        <v>166</v>
      </c>
      <c r="O21411">
        <v>15</v>
      </c>
      <c r="P21411" t="s">
        <v>64</v>
      </c>
      <c r="Q21411" t="s">
        <v>61</v>
      </c>
      <c r="R21411" t="s">
        <v>273</v>
      </c>
      <c r="S21411" t="s">
        <v>53</v>
      </c>
      <c r="T21411" s="1">
        <v>45236</v>
      </c>
      <c r="U21411" s="2">
        <v>0.16945601851851852</v>
      </c>
    </row>
    <row r="21412" spans="1:21">
      <c r="A21412" t="s">
        <v>485</v>
      </c>
      <c r="B21412">
        <v>2009</v>
      </c>
      <c r="C21412" s="2">
        <v>0.54166666666666663</v>
      </c>
      <c r="D21412">
        <v>1</v>
      </c>
      <c r="E21412">
        <v>6.2453810000000001</v>
      </c>
      <c r="F21412">
        <v>-75.563647000000003</v>
      </c>
      <c r="G21412" t="s">
        <v>22</v>
      </c>
      <c r="H21412">
        <v>55</v>
      </c>
      <c r="I21412" t="s">
        <v>347</v>
      </c>
      <c r="J21412" t="s">
        <v>46</v>
      </c>
      <c r="K21412" t="s">
        <v>25</v>
      </c>
      <c r="L21412" t="s">
        <v>52</v>
      </c>
      <c r="M21412" t="s">
        <v>481</v>
      </c>
      <c r="N21412" t="s">
        <v>482</v>
      </c>
      <c r="O21412">
        <v>10</v>
      </c>
      <c r="P21412" t="s">
        <v>56</v>
      </c>
      <c r="Q21412" t="s">
        <v>51</v>
      </c>
      <c r="R21412" t="s">
        <v>483</v>
      </c>
      <c r="S21412" t="s">
        <v>41</v>
      </c>
      <c r="T21412" s="1">
        <v>45236</v>
      </c>
      <c r="U21412" s="2">
        <v>0.16945601851851852</v>
      </c>
    </row>
    <row r="21413" spans="1:21">
      <c r="A21413" t="s">
        <v>485</v>
      </c>
      <c r="B21413">
        <v>2009</v>
      </c>
      <c r="C21413" s="2">
        <v>0.58819444444444446</v>
      </c>
      <c r="D21413">
        <v>1</v>
      </c>
      <c r="E21413">
        <v>6.2914279999999998</v>
      </c>
      <c r="F21413">
        <v>-75.554606000000007</v>
      </c>
      <c r="G21413" t="s">
        <v>22</v>
      </c>
      <c r="H21413">
        <v>20</v>
      </c>
      <c r="I21413" t="s">
        <v>23</v>
      </c>
      <c r="J21413" t="s">
        <v>24</v>
      </c>
      <c r="K21413" t="s">
        <v>25</v>
      </c>
      <c r="L21413" t="s">
        <v>26</v>
      </c>
      <c r="M21413" t="s">
        <v>90</v>
      </c>
      <c r="N21413" t="s">
        <v>91</v>
      </c>
      <c r="O21413">
        <v>2</v>
      </c>
      <c r="P21413" t="s">
        <v>64</v>
      </c>
      <c r="Q21413" t="s">
        <v>39</v>
      </c>
      <c r="R21413" t="s">
        <v>392</v>
      </c>
      <c r="S21413" t="s">
        <v>120</v>
      </c>
      <c r="T21413" s="1">
        <v>45236</v>
      </c>
      <c r="U21413" s="2">
        <v>0.16945601851851852</v>
      </c>
    </row>
    <row r="21414" spans="1:21">
      <c r="A21414" t="s">
        <v>485</v>
      </c>
      <c r="B21414">
        <v>2009</v>
      </c>
      <c r="C21414" s="2">
        <v>0.66666666666666663</v>
      </c>
      <c r="D21414">
        <v>1</v>
      </c>
      <c r="E21414">
        <v>6.2256869999999997</v>
      </c>
      <c r="F21414">
        <v>-75.571792000000002</v>
      </c>
      <c r="G21414" t="s">
        <v>22</v>
      </c>
      <c r="H21414">
        <v>25</v>
      </c>
      <c r="I21414" t="s">
        <v>23</v>
      </c>
      <c r="J21414" t="s">
        <v>34</v>
      </c>
      <c r="K21414" t="s">
        <v>25</v>
      </c>
      <c r="L21414" t="s">
        <v>52</v>
      </c>
      <c r="M21414" t="s">
        <v>203</v>
      </c>
      <c r="N21414" t="s">
        <v>204</v>
      </c>
      <c r="O21414">
        <v>14</v>
      </c>
      <c r="P21414" t="s">
        <v>397</v>
      </c>
      <c r="Q21414" t="s">
        <v>157</v>
      </c>
      <c r="R21414" t="s">
        <v>254</v>
      </c>
      <c r="S21414" t="s">
        <v>46</v>
      </c>
      <c r="T21414" s="1">
        <v>45236</v>
      </c>
      <c r="U21414" s="2">
        <v>0.16945601851851852</v>
      </c>
    </row>
    <row r="21415" spans="1:21">
      <c r="A21415" t="s">
        <v>485</v>
      </c>
      <c r="B21415">
        <v>2009</v>
      </c>
      <c r="C21415" s="2">
        <v>0.89583333333333337</v>
      </c>
      <c r="D21415">
        <v>1</v>
      </c>
      <c r="E21415">
        <v>6.23123</v>
      </c>
      <c r="F21415">
        <v>-75.607433999999998</v>
      </c>
      <c r="G21415" t="s">
        <v>22</v>
      </c>
      <c r="H21415">
        <v>27</v>
      </c>
      <c r="I21415" t="s">
        <v>23</v>
      </c>
      <c r="J21415" t="s">
        <v>34</v>
      </c>
      <c r="K21415" t="s">
        <v>25</v>
      </c>
      <c r="L21415" t="s">
        <v>52</v>
      </c>
      <c r="M21415" t="s">
        <v>348</v>
      </c>
      <c r="N21415" t="s">
        <v>349</v>
      </c>
      <c r="O21415">
        <v>16</v>
      </c>
      <c r="P21415" t="s">
        <v>29</v>
      </c>
      <c r="Q21415" t="s">
        <v>78</v>
      </c>
      <c r="R21415" t="s">
        <v>66</v>
      </c>
      <c r="S21415" t="s">
        <v>255</v>
      </c>
      <c r="T21415" s="1">
        <v>45236</v>
      </c>
      <c r="U21415" s="2">
        <v>0.16945601851851852</v>
      </c>
    </row>
    <row r="21416" spans="1:21">
      <c r="A21416" t="s">
        <v>485</v>
      </c>
      <c r="B21416">
        <v>2009</v>
      </c>
      <c r="C21416" s="2">
        <v>0.89583333333333337</v>
      </c>
      <c r="D21416">
        <v>1</v>
      </c>
      <c r="E21416">
        <v>6.2670450000000004</v>
      </c>
      <c r="F21416">
        <v>-75.597396000000003</v>
      </c>
      <c r="G21416" t="s">
        <v>96</v>
      </c>
      <c r="H21416">
        <v>34</v>
      </c>
      <c r="I21416" t="s">
        <v>319</v>
      </c>
      <c r="J21416" t="s">
        <v>46</v>
      </c>
      <c r="K21416" t="s">
        <v>25</v>
      </c>
      <c r="L21416" t="s">
        <v>52</v>
      </c>
      <c r="M21416" t="s">
        <v>590</v>
      </c>
      <c r="N21416" t="s">
        <v>591</v>
      </c>
      <c r="O21416">
        <v>12</v>
      </c>
      <c r="P21416" t="s">
        <v>56</v>
      </c>
      <c r="Q21416" t="s">
        <v>78</v>
      </c>
      <c r="R21416" t="s">
        <v>302</v>
      </c>
      <c r="S21416" t="s">
        <v>32</v>
      </c>
      <c r="T21416" s="1">
        <v>45236</v>
      </c>
      <c r="U21416" s="2">
        <v>0.16945601851851852</v>
      </c>
    </row>
    <row r="21417" spans="1:21">
      <c r="A21417" t="s">
        <v>485</v>
      </c>
      <c r="B21417">
        <v>2009</v>
      </c>
      <c r="C21417" s="2">
        <v>0.98472222222222228</v>
      </c>
      <c r="D21417">
        <v>1</v>
      </c>
      <c r="E21417">
        <v>6.2815909999999997</v>
      </c>
      <c r="F21417">
        <v>-75.589156000000003</v>
      </c>
      <c r="G21417" t="s">
        <v>22</v>
      </c>
      <c r="H21417">
        <v>20</v>
      </c>
      <c r="I21417" t="s">
        <v>23</v>
      </c>
      <c r="J21417" t="s">
        <v>24</v>
      </c>
      <c r="K21417" t="s">
        <v>71</v>
      </c>
      <c r="L21417" t="s">
        <v>26</v>
      </c>
      <c r="M21417" t="s">
        <v>376</v>
      </c>
      <c r="N21417" t="s">
        <v>377</v>
      </c>
      <c r="O21417">
        <v>7</v>
      </c>
      <c r="P21417" t="s">
        <v>64</v>
      </c>
      <c r="Q21417" t="s">
        <v>65</v>
      </c>
      <c r="R21417" t="s">
        <v>52</v>
      </c>
      <c r="S21417" t="s">
        <v>139</v>
      </c>
      <c r="T21417" s="1">
        <v>45236</v>
      </c>
      <c r="U21417" s="2">
        <v>0.16945601851851852</v>
      </c>
    </row>
    <row r="21418" spans="1:21">
      <c r="A21418" t="s">
        <v>485</v>
      </c>
      <c r="B21418">
        <v>2009</v>
      </c>
      <c r="C21418" s="2">
        <v>0.40625</v>
      </c>
      <c r="D21418">
        <v>1</v>
      </c>
      <c r="E21418">
        <v>6.2590500000000002</v>
      </c>
      <c r="F21418">
        <v>-75.607618000000002</v>
      </c>
      <c r="G21418" t="s">
        <v>22</v>
      </c>
      <c r="H21418">
        <v>27</v>
      </c>
      <c r="I21418" t="s">
        <v>23</v>
      </c>
      <c r="J21418" t="s">
        <v>34</v>
      </c>
      <c r="K21418" t="s">
        <v>25</v>
      </c>
      <c r="L21418" t="s">
        <v>52</v>
      </c>
      <c r="M21418" t="s">
        <v>354</v>
      </c>
      <c r="N21418" t="s">
        <v>355</v>
      </c>
      <c r="O21418">
        <v>13</v>
      </c>
      <c r="P21418" t="s">
        <v>29</v>
      </c>
      <c r="Q21418" t="s">
        <v>78</v>
      </c>
      <c r="R21418" t="s">
        <v>191</v>
      </c>
      <c r="S21418" t="s">
        <v>53</v>
      </c>
      <c r="T21418" s="1">
        <v>45236</v>
      </c>
      <c r="U21418" s="2">
        <v>0.16945601851851852</v>
      </c>
    </row>
    <row r="21419" spans="1:21">
      <c r="A21419" t="s">
        <v>485</v>
      </c>
      <c r="B21419">
        <v>2009</v>
      </c>
      <c r="C21419" s="2">
        <v>0.70833333333333337</v>
      </c>
      <c r="D21419">
        <v>1</v>
      </c>
      <c r="E21419">
        <v>6.2241840000000002</v>
      </c>
      <c r="F21419">
        <v>-75.593091999999999</v>
      </c>
      <c r="G21419" t="s">
        <v>96</v>
      </c>
      <c r="H21419">
        <v>20</v>
      </c>
      <c r="I21419" t="s">
        <v>23</v>
      </c>
      <c r="J21419" t="s">
        <v>46</v>
      </c>
      <c r="K21419" t="s">
        <v>25</v>
      </c>
      <c r="L21419" t="s">
        <v>26</v>
      </c>
      <c r="M21419" t="s">
        <v>398</v>
      </c>
      <c r="N21419" t="s">
        <v>399</v>
      </c>
      <c r="O21419">
        <v>16</v>
      </c>
      <c r="P21419" t="s">
        <v>46</v>
      </c>
      <c r="Q21419" t="s">
        <v>61</v>
      </c>
      <c r="R21419" t="s">
        <v>86</v>
      </c>
      <c r="S21419" t="s">
        <v>53</v>
      </c>
      <c r="T21419" s="1">
        <v>45236</v>
      </c>
      <c r="U21419" s="2">
        <v>0.16945601851851852</v>
      </c>
    </row>
    <row r="21420" spans="1:21">
      <c r="A21420" t="s">
        <v>485</v>
      </c>
      <c r="B21420">
        <v>2009</v>
      </c>
      <c r="C21420" s="2">
        <v>0.83333333333333337</v>
      </c>
      <c r="D21420">
        <v>1</v>
      </c>
      <c r="E21420">
        <v>6.2872719999999997</v>
      </c>
      <c r="F21420">
        <v>-75.557790999999995</v>
      </c>
      <c r="G21420" t="s">
        <v>22</v>
      </c>
      <c r="H21420">
        <v>22</v>
      </c>
      <c r="I21420" t="s">
        <v>23</v>
      </c>
      <c r="J21420" t="s">
        <v>24</v>
      </c>
      <c r="K21420" t="s">
        <v>25</v>
      </c>
      <c r="L21420" t="s">
        <v>26</v>
      </c>
      <c r="M21420" t="s">
        <v>499</v>
      </c>
      <c r="N21420" t="s">
        <v>500</v>
      </c>
      <c r="O21420">
        <v>4</v>
      </c>
      <c r="P21420" t="s">
        <v>29</v>
      </c>
      <c r="Q21420" t="s">
        <v>57</v>
      </c>
      <c r="R21420" t="s">
        <v>40</v>
      </c>
      <c r="S21420" t="s">
        <v>41</v>
      </c>
      <c r="T21420" s="1">
        <v>45236</v>
      </c>
      <c r="U21420" s="2">
        <v>0.16945601851851852</v>
      </c>
    </row>
    <row r="21421" spans="1:21">
      <c r="A21421" t="s">
        <v>485</v>
      </c>
      <c r="B21421">
        <v>2009</v>
      </c>
      <c r="C21421" s="2">
        <v>0.40625</v>
      </c>
      <c r="D21421">
        <v>1</v>
      </c>
      <c r="E21421">
        <v>6.2590500000000002</v>
      </c>
      <c r="F21421">
        <v>-75.607618000000002</v>
      </c>
      <c r="G21421" t="s">
        <v>22</v>
      </c>
      <c r="H21421">
        <v>27</v>
      </c>
      <c r="I21421" t="s">
        <v>23</v>
      </c>
      <c r="J21421" t="s">
        <v>34</v>
      </c>
      <c r="K21421" t="s">
        <v>25</v>
      </c>
      <c r="L21421" t="s">
        <v>52</v>
      </c>
      <c r="M21421" t="s">
        <v>354</v>
      </c>
      <c r="N21421" t="s">
        <v>355</v>
      </c>
      <c r="O21421">
        <v>13</v>
      </c>
      <c r="P21421" t="s">
        <v>29</v>
      </c>
      <c r="Q21421" t="s">
        <v>78</v>
      </c>
      <c r="R21421" t="s">
        <v>191</v>
      </c>
      <c r="S21421" t="s">
        <v>53</v>
      </c>
      <c r="T21421" s="1">
        <v>45236</v>
      </c>
      <c r="U21421" s="2">
        <v>0.16945601851851852</v>
      </c>
    </row>
    <row r="21422" spans="1:21">
      <c r="A21422" t="s">
        <v>485</v>
      </c>
      <c r="B21422">
        <v>2009</v>
      </c>
      <c r="C21422" s="2">
        <v>0.70833333333333337</v>
      </c>
      <c r="D21422">
        <v>1</v>
      </c>
      <c r="E21422">
        <v>6.2241840000000002</v>
      </c>
      <c r="F21422">
        <v>-75.593091999999999</v>
      </c>
      <c r="G21422" t="s">
        <v>96</v>
      </c>
      <c r="H21422">
        <v>20</v>
      </c>
      <c r="I21422" t="s">
        <v>23</v>
      </c>
      <c r="J21422" t="s">
        <v>46</v>
      </c>
      <c r="K21422" t="s">
        <v>25</v>
      </c>
      <c r="L21422" t="s">
        <v>26</v>
      </c>
      <c r="M21422" t="s">
        <v>398</v>
      </c>
      <c r="N21422" t="s">
        <v>399</v>
      </c>
      <c r="O21422">
        <v>16</v>
      </c>
      <c r="P21422" t="s">
        <v>46</v>
      </c>
      <c r="Q21422" t="s">
        <v>61</v>
      </c>
      <c r="R21422" t="s">
        <v>86</v>
      </c>
      <c r="S21422" t="s">
        <v>53</v>
      </c>
      <c r="T21422" s="1">
        <v>45236</v>
      </c>
      <c r="U21422" s="2">
        <v>0.16945601851851852</v>
      </c>
    </row>
    <row r="21423" spans="1:21">
      <c r="A21423" t="s">
        <v>485</v>
      </c>
      <c r="B21423">
        <v>2009</v>
      </c>
      <c r="C21423" s="2">
        <v>0.83333333333333337</v>
      </c>
      <c r="D21423">
        <v>1</v>
      </c>
      <c r="E21423">
        <v>6.2872719999999997</v>
      </c>
      <c r="F21423">
        <v>-75.557790999999995</v>
      </c>
      <c r="G21423" t="s">
        <v>22</v>
      </c>
      <c r="H21423">
        <v>22</v>
      </c>
      <c r="I21423" t="s">
        <v>23</v>
      </c>
      <c r="J21423" t="s">
        <v>24</v>
      </c>
      <c r="K21423" t="s">
        <v>25</v>
      </c>
      <c r="L21423" t="s">
        <v>26</v>
      </c>
      <c r="M21423" t="s">
        <v>499</v>
      </c>
      <c r="N21423" t="s">
        <v>500</v>
      </c>
      <c r="O21423">
        <v>4</v>
      </c>
      <c r="P21423" t="s">
        <v>29</v>
      </c>
      <c r="Q21423" t="s">
        <v>57</v>
      </c>
      <c r="R21423" t="s">
        <v>40</v>
      </c>
      <c r="S21423" t="s">
        <v>41</v>
      </c>
      <c r="T21423" s="1">
        <v>45236</v>
      </c>
      <c r="U21423" s="2">
        <v>0.16945601851851852</v>
      </c>
    </row>
    <row r="21424" spans="1:21">
      <c r="A21424" t="s">
        <v>485</v>
      </c>
      <c r="B21424">
        <v>2009</v>
      </c>
      <c r="C21424" s="2">
        <v>0.22916666666666666</v>
      </c>
      <c r="D21424">
        <v>1</v>
      </c>
      <c r="E21424">
        <v>6.2653650000000001</v>
      </c>
      <c r="F21424">
        <v>-75.571505999999999</v>
      </c>
      <c r="G21424" t="s">
        <v>22</v>
      </c>
      <c r="H21424">
        <v>47</v>
      </c>
      <c r="I21424" t="s">
        <v>79</v>
      </c>
      <c r="J21424" t="s">
        <v>34</v>
      </c>
      <c r="K21424" t="s">
        <v>35</v>
      </c>
      <c r="L21424" t="s">
        <v>47</v>
      </c>
      <c r="M21424" t="s">
        <v>194</v>
      </c>
      <c r="N21424" t="s">
        <v>195</v>
      </c>
      <c r="O21424">
        <v>4</v>
      </c>
      <c r="P21424" t="s">
        <v>29</v>
      </c>
      <c r="Q21424" t="s">
        <v>57</v>
      </c>
      <c r="R21424" t="s">
        <v>52</v>
      </c>
      <c r="S21424" t="s">
        <v>41</v>
      </c>
      <c r="T21424" s="1">
        <v>45236</v>
      </c>
      <c r="U21424" s="2">
        <v>0.16945601851851852</v>
      </c>
    </row>
    <row r="21425" spans="1:21">
      <c r="A21425" t="s">
        <v>485</v>
      </c>
      <c r="B21425">
        <v>2009</v>
      </c>
      <c r="C21425" s="2">
        <v>0.22916666666666666</v>
      </c>
      <c r="D21425">
        <v>1</v>
      </c>
      <c r="E21425">
        <v>6.2653650000000001</v>
      </c>
      <c r="F21425">
        <v>-75.571505999999999</v>
      </c>
      <c r="G21425" t="s">
        <v>22</v>
      </c>
      <c r="H21425">
        <v>47</v>
      </c>
      <c r="I21425" t="s">
        <v>79</v>
      </c>
      <c r="J21425" t="s">
        <v>34</v>
      </c>
      <c r="K21425" t="s">
        <v>35</v>
      </c>
      <c r="L21425" t="s">
        <v>47</v>
      </c>
      <c r="M21425" t="s">
        <v>194</v>
      </c>
      <c r="N21425" t="s">
        <v>195</v>
      </c>
      <c r="O21425">
        <v>4</v>
      </c>
      <c r="P21425" t="s">
        <v>29</v>
      </c>
      <c r="Q21425" t="s">
        <v>57</v>
      </c>
      <c r="R21425" t="s">
        <v>52</v>
      </c>
      <c r="S21425" t="s">
        <v>41</v>
      </c>
      <c r="T21425" s="1">
        <v>45236</v>
      </c>
      <c r="U21425" s="2">
        <v>0.16945601851851852</v>
      </c>
    </row>
    <row r="21426" spans="1:21">
      <c r="A21426" t="s">
        <v>485</v>
      </c>
      <c r="B21426">
        <v>2009</v>
      </c>
      <c r="C21426" s="2">
        <v>0.54166666666666663</v>
      </c>
      <c r="D21426">
        <v>1</v>
      </c>
      <c r="E21426" t="e">
        <v>#NUM!</v>
      </c>
      <c r="F21426" t="e">
        <v>#NUM!</v>
      </c>
      <c r="G21426" t="s">
        <v>22</v>
      </c>
      <c r="H21426">
        <v>38</v>
      </c>
      <c r="I21426" t="s">
        <v>33</v>
      </c>
      <c r="J21426" t="s">
        <v>34</v>
      </c>
      <c r="K21426" t="s">
        <v>35</v>
      </c>
      <c r="L21426" t="s">
        <v>47</v>
      </c>
      <c r="M21426" t="s">
        <v>90</v>
      </c>
      <c r="N21426" t="s">
        <v>91</v>
      </c>
      <c r="O21426">
        <v>2</v>
      </c>
      <c r="P21426" t="s">
        <v>29</v>
      </c>
      <c r="Q21426" t="s">
        <v>39</v>
      </c>
      <c r="R21426" t="s">
        <v>86</v>
      </c>
      <c r="S21426" t="s">
        <v>53</v>
      </c>
      <c r="T21426" s="1">
        <v>45236</v>
      </c>
      <c r="U21426" s="2">
        <v>0.16945601851851852</v>
      </c>
    </row>
    <row r="21427" spans="1:21">
      <c r="A21427" t="s">
        <v>485</v>
      </c>
      <c r="B21427">
        <v>2009</v>
      </c>
      <c r="C21427" s="2">
        <v>0.65625</v>
      </c>
      <c r="D21427">
        <v>1</v>
      </c>
      <c r="E21427" t="e">
        <v>#NUM!</v>
      </c>
      <c r="F21427" t="e">
        <v>#NUM!</v>
      </c>
      <c r="G21427" t="s">
        <v>22</v>
      </c>
      <c r="H21427">
        <v>35</v>
      </c>
      <c r="I21427" t="s">
        <v>23</v>
      </c>
      <c r="J21427" t="s">
        <v>34</v>
      </c>
      <c r="K21427" t="s">
        <v>35</v>
      </c>
      <c r="L21427" t="s">
        <v>47</v>
      </c>
      <c r="M21427" t="s">
        <v>112</v>
      </c>
      <c r="N21427" t="s">
        <v>113</v>
      </c>
      <c r="O21427">
        <v>9</v>
      </c>
      <c r="P21427" t="s">
        <v>64</v>
      </c>
      <c r="Q21427" t="s">
        <v>69</v>
      </c>
      <c r="R21427" t="s">
        <v>302</v>
      </c>
      <c r="S21427" t="s">
        <v>41</v>
      </c>
      <c r="T21427" s="1">
        <v>45236</v>
      </c>
      <c r="U21427" s="2">
        <v>0.16945601851851852</v>
      </c>
    </row>
    <row r="21428" spans="1:21">
      <c r="A21428" t="s">
        <v>485</v>
      </c>
      <c r="B21428">
        <v>2009</v>
      </c>
      <c r="C21428" s="2">
        <v>0.24305555555555555</v>
      </c>
      <c r="D21428">
        <v>1</v>
      </c>
      <c r="E21428">
        <v>6.3015410000000003</v>
      </c>
      <c r="F21428">
        <v>-75.566123000000005</v>
      </c>
      <c r="G21428" t="s">
        <v>22</v>
      </c>
      <c r="H21428">
        <v>18</v>
      </c>
      <c r="I21428" t="s">
        <v>23</v>
      </c>
      <c r="J21428" t="s">
        <v>34</v>
      </c>
      <c r="K21428" t="s">
        <v>35</v>
      </c>
      <c r="L21428" t="s">
        <v>47</v>
      </c>
      <c r="M21428" t="s">
        <v>181</v>
      </c>
      <c r="N21428" t="s">
        <v>182</v>
      </c>
      <c r="O21428">
        <v>5</v>
      </c>
      <c r="P21428" t="s">
        <v>387</v>
      </c>
      <c r="Q21428" t="s">
        <v>65</v>
      </c>
      <c r="R21428" t="s">
        <v>273</v>
      </c>
      <c r="S21428" t="s">
        <v>75</v>
      </c>
      <c r="T21428" s="1">
        <v>45236</v>
      </c>
      <c r="U21428" s="2">
        <v>0.16945601851851852</v>
      </c>
    </row>
    <row r="21429" spans="1:21">
      <c r="A21429" t="s">
        <v>485</v>
      </c>
      <c r="B21429">
        <v>2009</v>
      </c>
      <c r="C21429" s="2">
        <v>0.625</v>
      </c>
      <c r="D21429">
        <v>1</v>
      </c>
      <c r="E21429">
        <v>6.2871579999999998</v>
      </c>
      <c r="F21429">
        <v>-75.572518000000002</v>
      </c>
      <c r="G21429" t="s">
        <v>96</v>
      </c>
      <c r="H21429">
        <v>31</v>
      </c>
      <c r="I21429" t="s">
        <v>33</v>
      </c>
      <c r="J21429" t="s">
        <v>34</v>
      </c>
      <c r="K21429" t="s">
        <v>35</v>
      </c>
      <c r="L21429" t="s">
        <v>47</v>
      </c>
      <c r="M21429" t="s">
        <v>65</v>
      </c>
      <c r="N21429" t="s">
        <v>177</v>
      </c>
      <c r="O21429">
        <v>5</v>
      </c>
      <c r="P21429" t="s">
        <v>387</v>
      </c>
      <c r="Q21429" t="s">
        <v>65</v>
      </c>
      <c r="R21429" t="s">
        <v>191</v>
      </c>
      <c r="S21429" t="s">
        <v>53</v>
      </c>
      <c r="T21429" s="1">
        <v>45236</v>
      </c>
      <c r="U21429" s="2">
        <v>0.16945601851851852</v>
      </c>
    </row>
    <row r="21430" spans="1:21">
      <c r="A21430" t="s">
        <v>485</v>
      </c>
      <c r="B21430">
        <v>2009</v>
      </c>
      <c r="C21430" s="2">
        <v>0.66666666666666663</v>
      </c>
      <c r="D21430">
        <v>1</v>
      </c>
      <c r="E21430">
        <v>6.2631569999999996</v>
      </c>
      <c r="F21430">
        <v>-75.555420999999996</v>
      </c>
      <c r="G21430" t="s">
        <v>22</v>
      </c>
      <c r="H21430">
        <v>42</v>
      </c>
      <c r="I21430" t="s">
        <v>79</v>
      </c>
      <c r="J21430" t="s">
        <v>46</v>
      </c>
      <c r="K21430" t="s">
        <v>25</v>
      </c>
      <c r="L21430" t="s">
        <v>52</v>
      </c>
      <c r="M21430" t="s">
        <v>242</v>
      </c>
      <c r="N21430" t="s">
        <v>243</v>
      </c>
      <c r="O21430">
        <v>3</v>
      </c>
      <c r="P21430" t="s">
        <v>64</v>
      </c>
      <c r="Q21430" t="s">
        <v>30</v>
      </c>
      <c r="R21430" t="s">
        <v>86</v>
      </c>
      <c r="S21430" t="s">
        <v>32</v>
      </c>
      <c r="T21430" s="1">
        <v>45236</v>
      </c>
      <c r="U21430" s="2">
        <v>0.16945601851851852</v>
      </c>
    </row>
    <row r="21431" spans="1:21">
      <c r="A21431" t="s">
        <v>485</v>
      </c>
      <c r="B21431">
        <v>2009</v>
      </c>
      <c r="C21431" s="2">
        <v>0.54166666666666663</v>
      </c>
      <c r="D21431">
        <v>1</v>
      </c>
      <c r="E21431" t="e">
        <v>#NUM!</v>
      </c>
      <c r="F21431" t="e">
        <v>#NUM!</v>
      </c>
      <c r="G21431" t="s">
        <v>22</v>
      </c>
      <c r="H21431">
        <v>38</v>
      </c>
      <c r="I21431" t="s">
        <v>33</v>
      </c>
      <c r="J21431" t="s">
        <v>34</v>
      </c>
      <c r="K21431" t="s">
        <v>35</v>
      </c>
      <c r="L21431" t="s">
        <v>47</v>
      </c>
      <c r="M21431" t="s">
        <v>90</v>
      </c>
      <c r="N21431" t="s">
        <v>91</v>
      </c>
      <c r="O21431">
        <v>2</v>
      </c>
      <c r="P21431" t="s">
        <v>29</v>
      </c>
      <c r="Q21431" t="s">
        <v>39</v>
      </c>
      <c r="R21431" t="s">
        <v>86</v>
      </c>
      <c r="S21431" t="s">
        <v>53</v>
      </c>
      <c r="T21431" s="1">
        <v>45236</v>
      </c>
      <c r="U21431" s="2">
        <v>0.16945601851851852</v>
      </c>
    </row>
    <row r="21432" spans="1:21">
      <c r="A21432" t="s">
        <v>485</v>
      </c>
      <c r="B21432">
        <v>2009</v>
      </c>
      <c r="C21432" s="2">
        <v>0.65625</v>
      </c>
      <c r="D21432">
        <v>1</v>
      </c>
      <c r="E21432" t="e">
        <v>#NUM!</v>
      </c>
      <c r="F21432" t="e">
        <v>#NUM!</v>
      </c>
      <c r="G21432" t="s">
        <v>22</v>
      </c>
      <c r="H21432">
        <v>35</v>
      </c>
      <c r="I21432" t="s">
        <v>23</v>
      </c>
      <c r="J21432" t="s">
        <v>34</v>
      </c>
      <c r="K21432" t="s">
        <v>35</v>
      </c>
      <c r="L21432" t="s">
        <v>47</v>
      </c>
      <c r="M21432" t="s">
        <v>112</v>
      </c>
      <c r="N21432" t="s">
        <v>113</v>
      </c>
      <c r="O21432">
        <v>9</v>
      </c>
      <c r="P21432" t="s">
        <v>64</v>
      </c>
      <c r="Q21432" t="s">
        <v>69</v>
      </c>
      <c r="R21432" t="s">
        <v>302</v>
      </c>
      <c r="S21432" t="s">
        <v>41</v>
      </c>
      <c r="T21432" s="1">
        <v>45236</v>
      </c>
      <c r="U21432" s="2">
        <v>0.16945601851851852</v>
      </c>
    </row>
    <row r="21433" spans="1:21">
      <c r="A21433" t="s">
        <v>485</v>
      </c>
      <c r="B21433">
        <v>2009</v>
      </c>
      <c r="C21433" s="2">
        <v>0.24305555555555555</v>
      </c>
      <c r="D21433">
        <v>1</v>
      </c>
      <c r="E21433">
        <v>6.3015410000000003</v>
      </c>
      <c r="F21433">
        <v>-75.566123000000005</v>
      </c>
      <c r="G21433" t="s">
        <v>22</v>
      </c>
      <c r="H21433">
        <v>18</v>
      </c>
      <c r="I21433" t="s">
        <v>23</v>
      </c>
      <c r="J21433" t="s">
        <v>34</v>
      </c>
      <c r="K21433" t="s">
        <v>35</v>
      </c>
      <c r="L21433" t="s">
        <v>47</v>
      </c>
      <c r="M21433" t="s">
        <v>181</v>
      </c>
      <c r="N21433" t="s">
        <v>182</v>
      </c>
      <c r="O21433">
        <v>5</v>
      </c>
      <c r="P21433" t="s">
        <v>387</v>
      </c>
      <c r="Q21433" t="s">
        <v>65</v>
      </c>
      <c r="R21433" t="s">
        <v>273</v>
      </c>
      <c r="S21433" t="s">
        <v>75</v>
      </c>
      <c r="T21433" s="1">
        <v>45236</v>
      </c>
      <c r="U21433" s="2">
        <v>0.16945601851851852</v>
      </c>
    </row>
    <row r="21434" spans="1:21">
      <c r="A21434" t="s">
        <v>485</v>
      </c>
      <c r="B21434">
        <v>2009</v>
      </c>
      <c r="C21434" s="2">
        <v>0.625</v>
      </c>
      <c r="D21434">
        <v>1</v>
      </c>
      <c r="E21434">
        <v>6.2871579999999998</v>
      </c>
      <c r="F21434">
        <v>-75.572518000000002</v>
      </c>
      <c r="G21434" t="s">
        <v>96</v>
      </c>
      <c r="H21434">
        <v>31</v>
      </c>
      <c r="I21434" t="s">
        <v>33</v>
      </c>
      <c r="J21434" t="s">
        <v>34</v>
      </c>
      <c r="K21434" t="s">
        <v>35</v>
      </c>
      <c r="L21434" t="s">
        <v>47</v>
      </c>
      <c r="M21434" t="s">
        <v>65</v>
      </c>
      <c r="N21434" t="s">
        <v>177</v>
      </c>
      <c r="O21434">
        <v>5</v>
      </c>
      <c r="P21434" t="s">
        <v>387</v>
      </c>
      <c r="Q21434" t="s">
        <v>65</v>
      </c>
      <c r="R21434" t="s">
        <v>191</v>
      </c>
      <c r="S21434" t="s">
        <v>53</v>
      </c>
      <c r="T21434" s="1">
        <v>45236</v>
      </c>
      <c r="U21434" s="2">
        <v>0.16945601851851852</v>
      </c>
    </row>
    <row r="21435" spans="1:21">
      <c r="A21435" t="s">
        <v>485</v>
      </c>
      <c r="B21435">
        <v>2009</v>
      </c>
      <c r="C21435" s="2">
        <v>0.66666666666666663</v>
      </c>
      <c r="D21435">
        <v>1</v>
      </c>
      <c r="E21435">
        <v>6.2631569999999996</v>
      </c>
      <c r="F21435">
        <v>-75.555420999999996</v>
      </c>
      <c r="G21435" t="s">
        <v>22</v>
      </c>
      <c r="H21435">
        <v>42</v>
      </c>
      <c r="I21435" t="s">
        <v>79</v>
      </c>
      <c r="J21435" t="s">
        <v>46</v>
      </c>
      <c r="K21435" t="s">
        <v>25</v>
      </c>
      <c r="L21435" t="s">
        <v>52</v>
      </c>
      <c r="M21435" t="s">
        <v>242</v>
      </c>
      <c r="N21435" t="s">
        <v>243</v>
      </c>
      <c r="O21435">
        <v>3</v>
      </c>
      <c r="P21435" t="s">
        <v>64</v>
      </c>
      <c r="Q21435" t="s">
        <v>30</v>
      </c>
      <c r="R21435" t="s">
        <v>86</v>
      </c>
      <c r="S21435" t="s">
        <v>32</v>
      </c>
      <c r="T21435" s="1">
        <v>45236</v>
      </c>
      <c r="U21435" s="2">
        <v>0.16945601851851852</v>
      </c>
    </row>
    <row r="21436" spans="1:21">
      <c r="A21436" t="s">
        <v>485</v>
      </c>
      <c r="B21436">
        <v>2009</v>
      </c>
      <c r="C21436" s="2">
        <v>0.85416666666666663</v>
      </c>
      <c r="D21436">
        <v>1</v>
      </c>
      <c r="E21436">
        <v>6.2475519999999998</v>
      </c>
      <c r="F21436">
        <v>-75.570479000000006</v>
      </c>
      <c r="G21436" t="s">
        <v>22</v>
      </c>
      <c r="H21436">
        <v>30</v>
      </c>
      <c r="I21436" t="s">
        <v>23</v>
      </c>
      <c r="J21436" t="s">
        <v>34</v>
      </c>
      <c r="K21436" t="s">
        <v>35</v>
      </c>
      <c r="L21436" t="s">
        <v>47</v>
      </c>
      <c r="M21436" t="s">
        <v>303</v>
      </c>
      <c r="N21436" t="s">
        <v>304</v>
      </c>
      <c r="O21436">
        <v>10</v>
      </c>
      <c r="P21436" t="s">
        <v>397</v>
      </c>
      <c r="Q21436" t="s">
        <v>51</v>
      </c>
      <c r="R21436" t="s">
        <v>447</v>
      </c>
      <c r="S21436" t="s">
        <v>75</v>
      </c>
      <c r="T21436" s="1">
        <v>45236</v>
      </c>
      <c r="U21436" s="2">
        <v>0.16945601851851852</v>
      </c>
    </row>
    <row r="21437" spans="1:21">
      <c r="A21437" t="s">
        <v>485</v>
      </c>
      <c r="B21437">
        <v>2009</v>
      </c>
      <c r="C21437" s="2">
        <v>0.97916666666666663</v>
      </c>
      <c r="D21437">
        <v>1</v>
      </c>
      <c r="E21437">
        <v>6.2670539999999999</v>
      </c>
      <c r="F21437">
        <v>-75.557919999999996</v>
      </c>
      <c r="G21437" t="s">
        <v>22</v>
      </c>
      <c r="H21437">
        <v>35</v>
      </c>
      <c r="I21437" t="s">
        <v>79</v>
      </c>
      <c r="J21437" t="s">
        <v>34</v>
      </c>
      <c r="K21437" t="s">
        <v>35</v>
      </c>
      <c r="L21437" t="s">
        <v>47</v>
      </c>
      <c r="M21437" t="s">
        <v>54</v>
      </c>
      <c r="N21437" t="s">
        <v>55</v>
      </c>
      <c r="O21437">
        <v>4</v>
      </c>
      <c r="P21437" t="s">
        <v>50</v>
      </c>
      <c r="Q21437" t="s">
        <v>57</v>
      </c>
      <c r="R21437" t="s">
        <v>254</v>
      </c>
      <c r="S21437" t="s">
        <v>32</v>
      </c>
      <c r="T21437" s="1">
        <v>45236</v>
      </c>
      <c r="U21437" s="2">
        <v>0.16945601851851852</v>
      </c>
    </row>
    <row r="21438" spans="1:21">
      <c r="A21438" t="s">
        <v>485</v>
      </c>
      <c r="B21438">
        <v>2009</v>
      </c>
      <c r="C21438" s="2">
        <v>0.72916666666666663</v>
      </c>
      <c r="D21438">
        <v>1</v>
      </c>
      <c r="E21438">
        <v>6.2615090000000002</v>
      </c>
      <c r="F21438">
        <v>-75.586522000000002</v>
      </c>
      <c r="G21438" t="s">
        <v>22</v>
      </c>
      <c r="H21438">
        <v>23</v>
      </c>
      <c r="I21438" t="s">
        <v>23</v>
      </c>
      <c r="J21438" t="s">
        <v>24</v>
      </c>
      <c r="K21438" t="s">
        <v>25</v>
      </c>
      <c r="L21438" t="s">
        <v>26</v>
      </c>
      <c r="M21438" t="s">
        <v>222</v>
      </c>
      <c r="N21438" t="s">
        <v>223</v>
      </c>
      <c r="O21438">
        <v>11</v>
      </c>
      <c r="P21438" t="s">
        <v>56</v>
      </c>
      <c r="Q21438" t="s">
        <v>78</v>
      </c>
      <c r="R21438" t="s">
        <v>86</v>
      </c>
      <c r="S21438" t="s">
        <v>41</v>
      </c>
      <c r="T21438" s="1">
        <v>45236</v>
      </c>
      <c r="U21438" s="2">
        <v>0.16945601851851852</v>
      </c>
    </row>
    <row r="21439" spans="1:21">
      <c r="A21439" t="s">
        <v>485</v>
      </c>
      <c r="B21439">
        <v>2009</v>
      </c>
      <c r="C21439" s="2">
        <v>0.85416666666666663</v>
      </c>
      <c r="D21439">
        <v>1</v>
      </c>
      <c r="E21439">
        <v>6.2475519999999998</v>
      </c>
      <c r="F21439">
        <v>-75.570479000000006</v>
      </c>
      <c r="G21439" t="s">
        <v>22</v>
      </c>
      <c r="H21439">
        <v>30</v>
      </c>
      <c r="I21439" t="s">
        <v>23</v>
      </c>
      <c r="J21439" t="s">
        <v>34</v>
      </c>
      <c r="K21439" t="s">
        <v>35</v>
      </c>
      <c r="L21439" t="s">
        <v>47</v>
      </c>
      <c r="M21439" t="s">
        <v>303</v>
      </c>
      <c r="N21439" t="s">
        <v>304</v>
      </c>
      <c r="O21439">
        <v>10</v>
      </c>
      <c r="P21439" t="s">
        <v>397</v>
      </c>
      <c r="Q21439" t="s">
        <v>51</v>
      </c>
      <c r="R21439" t="s">
        <v>447</v>
      </c>
      <c r="S21439" t="s">
        <v>75</v>
      </c>
      <c r="T21439" s="1">
        <v>45236</v>
      </c>
      <c r="U21439" s="2">
        <v>0.16945601851851852</v>
      </c>
    </row>
    <row r="21440" spans="1:21">
      <c r="A21440" t="s">
        <v>485</v>
      </c>
      <c r="B21440">
        <v>2009</v>
      </c>
      <c r="C21440" s="2">
        <v>0.97916666666666663</v>
      </c>
      <c r="D21440">
        <v>1</v>
      </c>
      <c r="E21440">
        <v>6.2670539999999999</v>
      </c>
      <c r="F21440">
        <v>-75.557919999999996</v>
      </c>
      <c r="G21440" t="s">
        <v>22</v>
      </c>
      <c r="H21440">
        <v>35</v>
      </c>
      <c r="I21440" t="s">
        <v>79</v>
      </c>
      <c r="J21440" t="s">
        <v>34</v>
      </c>
      <c r="K21440" t="s">
        <v>35</v>
      </c>
      <c r="L21440" t="s">
        <v>47</v>
      </c>
      <c r="M21440" t="s">
        <v>54</v>
      </c>
      <c r="N21440" t="s">
        <v>55</v>
      </c>
      <c r="O21440">
        <v>4</v>
      </c>
      <c r="P21440" t="s">
        <v>50</v>
      </c>
      <c r="Q21440" t="s">
        <v>57</v>
      </c>
      <c r="R21440" t="s">
        <v>254</v>
      </c>
      <c r="S21440" t="s">
        <v>32</v>
      </c>
      <c r="T21440" s="1">
        <v>45236</v>
      </c>
      <c r="U21440" s="2">
        <v>0.16945601851851852</v>
      </c>
    </row>
    <row r="21441" spans="1:21">
      <c r="A21441" t="s">
        <v>485</v>
      </c>
      <c r="B21441">
        <v>2009</v>
      </c>
      <c r="C21441" s="2">
        <v>0.72916666666666663</v>
      </c>
      <c r="D21441">
        <v>1</v>
      </c>
      <c r="E21441">
        <v>6.2615090000000002</v>
      </c>
      <c r="F21441">
        <v>-75.586522000000002</v>
      </c>
      <c r="G21441" t="s">
        <v>22</v>
      </c>
      <c r="H21441">
        <v>23</v>
      </c>
      <c r="I21441" t="s">
        <v>23</v>
      </c>
      <c r="J21441" t="s">
        <v>24</v>
      </c>
      <c r="K21441" t="s">
        <v>25</v>
      </c>
      <c r="L21441" t="s">
        <v>26</v>
      </c>
      <c r="M21441" t="s">
        <v>222</v>
      </c>
      <c r="N21441" t="s">
        <v>223</v>
      </c>
      <c r="O21441">
        <v>11</v>
      </c>
      <c r="P21441" t="s">
        <v>56</v>
      </c>
      <c r="Q21441" t="s">
        <v>78</v>
      </c>
      <c r="R21441" t="s">
        <v>86</v>
      </c>
      <c r="S21441" t="s">
        <v>41</v>
      </c>
      <c r="T21441" s="1">
        <v>45236</v>
      </c>
      <c r="U21441" s="2">
        <v>0.16945601851851852</v>
      </c>
    </row>
    <row r="21442" spans="1:21">
      <c r="A21442" t="s">
        <v>485</v>
      </c>
      <c r="B21442">
        <v>2009</v>
      </c>
      <c r="C21442" s="2">
        <v>0.5</v>
      </c>
      <c r="D21442">
        <v>1</v>
      </c>
      <c r="E21442" t="e">
        <v>#NUM!</v>
      </c>
      <c r="F21442" t="e">
        <v>#NUM!</v>
      </c>
      <c r="G21442" t="s">
        <v>22</v>
      </c>
      <c r="H21442">
        <v>21</v>
      </c>
      <c r="I21442" t="s">
        <v>23</v>
      </c>
      <c r="J21442" t="s">
        <v>24</v>
      </c>
      <c r="K21442" t="s">
        <v>25</v>
      </c>
      <c r="L21442" t="s">
        <v>26</v>
      </c>
      <c r="M21442" t="s">
        <v>459</v>
      </c>
      <c r="N21442" t="s">
        <v>460</v>
      </c>
      <c r="O21442">
        <v>14</v>
      </c>
      <c r="P21442" t="s">
        <v>397</v>
      </c>
      <c r="Q21442" t="s">
        <v>157</v>
      </c>
      <c r="R21442" t="s">
        <v>269</v>
      </c>
      <c r="S21442" t="s">
        <v>32</v>
      </c>
      <c r="T21442" s="1">
        <v>45236</v>
      </c>
      <c r="U21442" s="2">
        <v>0.16945601851851852</v>
      </c>
    </row>
    <row r="21443" spans="1:21">
      <c r="A21443" t="s">
        <v>485</v>
      </c>
      <c r="B21443">
        <v>2009</v>
      </c>
      <c r="C21443" s="2">
        <v>0.12847222222222221</v>
      </c>
      <c r="D21443">
        <v>1</v>
      </c>
      <c r="E21443">
        <v>6.245965</v>
      </c>
      <c r="F21443">
        <v>-75.562571000000005</v>
      </c>
      <c r="G21443" t="s">
        <v>22</v>
      </c>
      <c r="H21443">
        <v>27</v>
      </c>
      <c r="I21443" t="s">
        <v>23</v>
      </c>
      <c r="J21443" t="s">
        <v>46</v>
      </c>
      <c r="K21443" t="s">
        <v>25</v>
      </c>
      <c r="L21443" t="s">
        <v>52</v>
      </c>
      <c r="M21443" t="s">
        <v>259</v>
      </c>
      <c r="N21443" t="s">
        <v>260</v>
      </c>
      <c r="O21443">
        <v>10</v>
      </c>
      <c r="P21443" t="s">
        <v>29</v>
      </c>
      <c r="Q21443" t="s">
        <v>51</v>
      </c>
      <c r="R21443" t="s">
        <v>302</v>
      </c>
      <c r="S21443" t="s">
        <v>32</v>
      </c>
      <c r="T21443" s="1">
        <v>45236</v>
      </c>
      <c r="U21443" s="2">
        <v>0.16945601851851852</v>
      </c>
    </row>
    <row r="21444" spans="1:21">
      <c r="A21444" t="s">
        <v>485</v>
      </c>
      <c r="B21444">
        <v>2009</v>
      </c>
      <c r="C21444" s="2">
        <v>0.13541666666666666</v>
      </c>
      <c r="D21444">
        <v>1</v>
      </c>
      <c r="E21444">
        <v>6.2810240000000004</v>
      </c>
      <c r="F21444">
        <v>-75.549588999999997</v>
      </c>
      <c r="G21444" t="s">
        <v>22</v>
      </c>
      <c r="H21444">
        <v>20</v>
      </c>
      <c r="I21444" t="s">
        <v>23</v>
      </c>
      <c r="J21444" t="s">
        <v>24</v>
      </c>
      <c r="K21444" t="s">
        <v>25</v>
      </c>
      <c r="L21444" t="s">
        <v>26</v>
      </c>
      <c r="M21444" t="s">
        <v>326</v>
      </c>
      <c r="N21444" t="s">
        <v>327</v>
      </c>
      <c r="O21444">
        <v>3</v>
      </c>
      <c r="P21444" t="s">
        <v>29</v>
      </c>
      <c r="Q21444" t="s">
        <v>30</v>
      </c>
      <c r="R21444" t="s">
        <v>302</v>
      </c>
      <c r="S21444" t="s">
        <v>32</v>
      </c>
      <c r="T21444" s="1">
        <v>45236</v>
      </c>
      <c r="U21444" s="2">
        <v>0.16945601851851852</v>
      </c>
    </row>
    <row r="21445" spans="1:21">
      <c r="A21445" t="s">
        <v>485</v>
      </c>
      <c r="B21445">
        <v>2009</v>
      </c>
      <c r="C21445" s="2">
        <v>0.375</v>
      </c>
      <c r="D21445">
        <v>1</v>
      </c>
      <c r="E21445">
        <v>6.2797409999999996</v>
      </c>
      <c r="F21445">
        <v>-75.558009999999996</v>
      </c>
      <c r="G21445" t="s">
        <v>22</v>
      </c>
      <c r="H21445">
        <v>34</v>
      </c>
      <c r="I21445" t="s">
        <v>79</v>
      </c>
      <c r="J21445" t="s">
        <v>46</v>
      </c>
      <c r="K21445" t="s">
        <v>25</v>
      </c>
      <c r="L21445" t="s">
        <v>52</v>
      </c>
      <c r="M21445" t="s">
        <v>472</v>
      </c>
      <c r="N21445" t="s">
        <v>473</v>
      </c>
      <c r="O21445">
        <v>4</v>
      </c>
      <c r="P21445" t="s">
        <v>29</v>
      </c>
      <c r="Q21445" t="s">
        <v>57</v>
      </c>
      <c r="R21445" t="s">
        <v>52</v>
      </c>
      <c r="S21445" t="s">
        <v>53</v>
      </c>
      <c r="T21445" s="1">
        <v>45236</v>
      </c>
      <c r="U21445" s="2">
        <v>0.16945601851851852</v>
      </c>
    </row>
    <row r="21446" spans="1:21">
      <c r="A21446" t="s">
        <v>485</v>
      </c>
      <c r="B21446">
        <v>2009</v>
      </c>
      <c r="C21446" s="2">
        <v>0.90972222222222221</v>
      </c>
      <c r="D21446">
        <v>1</v>
      </c>
      <c r="E21446">
        <v>6.2534799999999997</v>
      </c>
      <c r="F21446">
        <v>-75.562286</v>
      </c>
      <c r="G21446" t="s">
        <v>96</v>
      </c>
      <c r="H21446">
        <v>22</v>
      </c>
      <c r="I21446" t="s">
        <v>23</v>
      </c>
      <c r="J21446" t="s">
        <v>34</v>
      </c>
      <c r="K21446" t="s">
        <v>35</v>
      </c>
      <c r="L21446" t="s">
        <v>47</v>
      </c>
      <c r="M21446" t="s">
        <v>173</v>
      </c>
      <c r="N21446" t="s">
        <v>174</v>
      </c>
      <c r="O21446">
        <v>10</v>
      </c>
      <c r="P21446" t="s">
        <v>64</v>
      </c>
      <c r="Q21446" t="s">
        <v>51</v>
      </c>
      <c r="R21446" t="s">
        <v>254</v>
      </c>
      <c r="S21446" t="s">
        <v>53</v>
      </c>
      <c r="T21446" s="1">
        <v>45236</v>
      </c>
      <c r="U21446" s="2">
        <v>0.16945601851851852</v>
      </c>
    </row>
    <row r="21447" spans="1:21">
      <c r="A21447" t="s">
        <v>485</v>
      </c>
      <c r="B21447">
        <v>2009</v>
      </c>
      <c r="C21447" s="2">
        <v>0.59027777777777779</v>
      </c>
      <c r="D21447">
        <v>1</v>
      </c>
      <c r="E21447">
        <v>6.2606140000000003</v>
      </c>
      <c r="F21447">
        <v>-75.564689999999999</v>
      </c>
      <c r="G21447" t="s">
        <v>22</v>
      </c>
      <c r="H21447">
        <v>25</v>
      </c>
      <c r="I21447" t="s">
        <v>23</v>
      </c>
      <c r="J21447" t="s">
        <v>34</v>
      </c>
      <c r="K21447" t="s">
        <v>35</v>
      </c>
      <c r="L21447" t="s">
        <v>47</v>
      </c>
      <c r="M21447" t="s">
        <v>252</v>
      </c>
      <c r="N21447" t="s">
        <v>253</v>
      </c>
      <c r="O21447">
        <v>10</v>
      </c>
      <c r="P21447" t="s">
        <v>29</v>
      </c>
      <c r="Q21447" t="s">
        <v>51</v>
      </c>
      <c r="R21447" t="s">
        <v>66</v>
      </c>
      <c r="S21447" t="s">
        <v>53</v>
      </c>
      <c r="T21447" s="1">
        <v>45236</v>
      </c>
      <c r="U21447" s="2">
        <v>0.16945601851851852</v>
      </c>
    </row>
    <row r="21448" spans="1:21">
      <c r="A21448" t="s">
        <v>485</v>
      </c>
      <c r="B21448">
        <v>2009</v>
      </c>
      <c r="C21448" s="2">
        <v>0.5</v>
      </c>
      <c r="D21448">
        <v>1</v>
      </c>
      <c r="E21448" t="e">
        <v>#NUM!</v>
      </c>
      <c r="F21448" t="e">
        <v>#NUM!</v>
      </c>
      <c r="G21448" t="s">
        <v>22</v>
      </c>
      <c r="H21448">
        <v>21</v>
      </c>
      <c r="I21448" t="s">
        <v>23</v>
      </c>
      <c r="J21448" t="s">
        <v>24</v>
      </c>
      <c r="K21448" t="s">
        <v>25</v>
      </c>
      <c r="L21448" t="s">
        <v>26</v>
      </c>
      <c r="M21448" t="s">
        <v>459</v>
      </c>
      <c r="N21448" t="s">
        <v>460</v>
      </c>
      <c r="O21448">
        <v>14</v>
      </c>
      <c r="P21448" t="s">
        <v>397</v>
      </c>
      <c r="Q21448" t="s">
        <v>157</v>
      </c>
      <c r="R21448" t="s">
        <v>269</v>
      </c>
      <c r="S21448" t="s">
        <v>32</v>
      </c>
      <c r="T21448" s="1">
        <v>45236</v>
      </c>
      <c r="U21448" s="2">
        <v>0.16945601851851852</v>
      </c>
    </row>
    <row r="21449" spans="1:21">
      <c r="A21449" t="s">
        <v>485</v>
      </c>
      <c r="B21449">
        <v>2009</v>
      </c>
      <c r="C21449" s="2">
        <v>0.12847222222222221</v>
      </c>
      <c r="D21449">
        <v>1</v>
      </c>
      <c r="E21449">
        <v>6.245965</v>
      </c>
      <c r="F21449">
        <v>-75.562571000000005</v>
      </c>
      <c r="G21449" t="s">
        <v>22</v>
      </c>
      <c r="H21449">
        <v>27</v>
      </c>
      <c r="I21449" t="s">
        <v>23</v>
      </c>
      <c r="J21449" t="s">
        <v>46</v>
      </c>
      <c r="K21449" t="s">
        <v>25</v>
      </c>
      <c r="L21449" t="s">
        <v>52</v>
      </c>
      <c r="M21449" t="s">
        <v>259</v>
      </c>
      <c r="N21449" t="s">
        <v>260</v>
      </c>
      <c r="O21449">
        <v>10</v>
      </c>
      <c r="P21449" t="s">
        <v>29</v>
      </c>
      <c r="Q21449" t="s">
        <v>51</v>
      </c>
      <c r="R21449" t="s">
        <v>302</v>
      </c>
      <c r="S21449" t="s">
        <v>32</v>
      </c>
      <c r="T21449" s="1">
        <v>45236</v>
      </c>
      <c r="U21449" s="2">
        <v>0.16945601851851852</v>
      </c>
    </row>
    <row r="21450" spans="1:21">
      <c r="A21450" t="s">
        <v>485</v>
      </c>
      <c r="B21450">
        <v>2009</v>
      </c>
      <c r="C21450" s="2">
        <v>0.13541666666666666</v>
      </c>
      <c r="D21450">
        <v>1</v>
      </c>
      <c r="E21450">
        <v>6.2810240000000004</v>
      </c>
      <c r="F21450">
        <v>-75.549588999999997</v>
      </c>
      <c r="G21450" t="s">
        <v>22</v>
      </c>
      <c r="H21450">
        <v>20</v>
      </c>
      <c r="I21450" t="s">
        <v>23</v>
      </c>
      <c r="J21450" t="s">
        <v>24</v>
      </c>
      <c r="K21450" t="s">
        <v>25</v>
      </c>
      <c r="L21450" t="s">
        <v>26</v>
      </c>
      <c r="M21450" t="s">
        <v>326</v>
      </c>
      <c r="N21450" t="s">
        <v>327</v>
      </c>
      <c r="O21450">
        <v>3</v>
      </c>
      <c r="P21450" t="s">
        <v>29</v>
      </c>
      <c r="Q21450" t="s">
        <v>30</v>
      </c>
      <c r="R21450" t="s">
        <v>302</v>
      </c>
      <c r="S21450" t="s">
        <v>32</v>
      </c>
      <c r="T21450" s="1">
        <v>45236</v>
      </c>
      <c r="U21450" s="2">
        <v>0.16945601851851852</v>
      </c>
    </row>
    <row r="21451" spans="1:21">
      <c r="A21451" t="s">
        <v>485</v>
      </c>
      <c r="B21451">
        <v>2009</v>
      </c>
      <c r="C21451" s="2">
        <v>0.375</v>
      </c>
      <c r="D21451">
        <v>1</v>
      </c>
      <c r="E21451">
        <v>6.2797409999999996</v>
      </c>
      <c r="F21451">
        <v>-75.558009999999996</v>
      </c>
      <c r="G21451" t="s">
        <v>22</v>
      </c>
      <c r="H21451">
        <v>34</v>
      </c>
      <c r="I21451" t="s">
        <v>79</v>
      </c>
      <c r="J21451" t="s">
        <v>46</v>
      </c>
      <c r="K21451" t="s">
        <v>25</v>
      </c>
      <c r="L21451" t="s">
        <v>52</v>
      </c>
      <c r="M21451" t="s">
        <v>472</v>
      </c>
      <c r="N21451" t="s">
        <v>473</v>
      </c>
      <c r="O21451">
        <v>4</v>
      </c>
      <c r="P21451" t="s">
        <v>29</v>
      </c>
      <c r="Q21451" t="s">
        <v>57</v>
      </c>
      <c r="R21451" t="s">
        <v>52</v>
      </c>
      <c r="S21451" t="s">
        <v>53</v>
      </c>
      <c r="T21451" s="1">
        <v>45236</v>
      </c>
      <c r="U21451" s="2">
        <v>0.16945601851851852</v>
      </c>
    </row>
    <row r="21452" spans="1:21">
      <c r="A21452" t="s">
        <v>485</v>
      </c>
      <c r="B21452">
        <v>2009</v>
      </c>
      <c r="C21452" s="2">
        <v>0.90972222222222221</v>
      </c>
      <c r="D21452">
        <v>1</v>
      </c>
      <c r="E21452">
        <v>6.2534799999999997</v>
      </c>
      <c r="F21452">
        <v>-75.562286</v>
      </c>
      <c r="G21452" t="s">
        <v>96</v>
      </c>
      <c r="H21452">
        <v>22</v>
      </c>
      <c r="I21452" t="s">
        <v>23</v>
      </c>
      <c r="J21452" t="s">
        <v>34</v>
      </c>
      <c r="K21452" t="s">
        <v>35</v>
      </c>
      <c r="L21452" t="s">
        <v>47</v>
      </c>
      <c r="M21452" t="s">
        <v>173</v>
      </c>
      <c r="N21452" t="s">
        <v>174</v>
      </c>
      <c r="O21452">
        <v>10</v>
      </c>
      <c r="P21452" t="s">
        <v>64</v>
      </c>
      <c r="Q21452" t="s">
        <v>51</v>
      </c>
      <c r="R21452" t="s">
        <v>254</v>
      </c>
      <c r="S21452" t="s">
        <v>53</v>
      </c>
      <c r="T21452" s="1">
        <v>45236</v>
      </c>
      <c r="U21452" s="2">
        <v>0.16945601851851852</v>
      </c>
    </row>
    <row r="21453" spans="1:21">
      <c r="A21453" t="s">
        <v>485</v>
      </c>
      <c r="B21453">
        <v>2009</v>
      </c>
      <c r="C21453" s="2">
        <v>0.59027777777777779</v>
      </c>
      <c r="D21453">
        <v>1</v>
      </c>
      <c r="E21453">
        <v>6.2606140000000003</v>
      </c>
      <c r="F21453">
        <v>-75.564689999999999</v>
      </c>
      <c r="G21453" t="s">
        <v>22</v>
      </c>
      <c r="H21453">
        <v>25</v>
      </c>
      <c r="I21453" t="s">
        <v>23</v>
      </c>
      <c r="J21453" t="s">
        <v>34</v>
      </c>
      <c r="K21453" t="s">
        <v>35</v>
      </c>
      <c r="L21453" t="s">
        <v>47</v>
      </c>
      <c r="M21453" t="s">
        <v>252</v>
      </c>
      <c r="N21453" t="s">
        <v>253</v>
      </c>
      <c r="O21453">
        <v>10</v>
      </c>
      <c r="P21453" t="s">
        <v>29</v>
      </c>
      <c r="Q21453" t="s">
        <v>51</v>
      </c>
      <c r="R21453" t="s">
        <v>66</v>
      </c>
      <c r="S21453" t="s">
        <v>53</v>
      </c>
      <c r="T21453" s="1">
        <v>45236</v>
      </c>
      <c r="U21453" s="2">
        <v>0.16945601851851852</v>
      </c>
    </row>
    <row r="21454" spans="1:21">
      <c r="A21454" t="s">
        <v>485</v>
      </c>
      <c r="B21454">
        <v>2009</v>
      </c>
      <c r="C21454" s="2">
        <v>0.5</v>
      </c>
      <c r="D21454">
        <v>1</v>
      </c>
      <c r="E21454" t="e">
        <v>#NUM!</v>
      </c>
      <c r="F21454" t="e">
        <v>#NUM!</v>
      </c>
      <c r="G21454" t="s">
        <v>96</v>
      </c>
      <c r="H21454">
        <v>43</v>
      </c>
      <c r="I21454" t="s">
        <v>33</v>
      </c>
      <c r="J21454" t="s">
        <v>46</v>
      </c>
      <c r="K21454" t="s">
        <v>25</v>
      </c>
      <c r="L21454" t="s">
        <v>52</v>
      </c>
      <c r="M21454" t="s">
        <v>644</v>
      </c>
      <c r="N21454" t="s">
        <v>645</v>
      </c>
      <c r="O21454">
        <v>7</v>
      </c>
      <c r="P21454" t="s">
        <v>503</v>
      </c>
      <c r="Q21454" t="s">
        <v>65</v>
      </c>
      <c r="R21454" t="s">
        <v>52</v>
      </c>
      <c r="S21454" t="s">
        <v>41</v>
      </c>
      <c r="T21454" s="1">
        <v>45236</v>
      </c>
      <c r="U21454" s="2">
        <v>0.16945601851851852</v>
      </c>
    </row>
    <row r="21455" spans="1:21">
      <c r="A21455" t="s">
        <v>485</v>
      </c>
      <c r="B21455">
        <v>2009</v>
      </c>
      <c r="C21455" s="2">
        <v>0.29166666666666669</v>
      </c>
      <c r="D21455">
        <v>1</v>
      </c>
      <c r="E21455">
        <v>6.3055409999999998</v>
      </c>
      <c r="F21455">
        <v>-75.583364000000003</v>
      </c>
      <c r="G21455" t="s">
        <v>96</v>
      </c>
      <c r="H21455">
        <v>31</v>
      </c>
      <c r="I21455" t="s">
        <v>79</v>
      </c>
      <c r="J21455" t="s">
        <v>46</v>
      </c>
      <c r="K21455" t="s">
        <v>25</v>
      </c>
      <c r="L21455" t="s">
        <v>52</v>
      </c>
      <c r="M21455" t="s">
        <v>653</v>
      </c>
      <c r="N21455" t="s">
        <v>654</v>
      </c>
      <c r="O21455">
        <v>6</v>
      </c>
      <c r="P21455" t="s">
        <v>29</v>
      </c>
      <c r="Q21455" t="s">
        <v>82</v>
      </c>
      <c r="R21455" t="s">
        <v>66</v>
      </c>
      <c r="S21455" t="s">
        <v>32</v>
      </c>
      <c r="T21455" s="1">
        <v>45236</v>
      </c>
      <c r="U21455" s="2">
        <v>0.16945601851851852</v>
      </c>
    </row>
    <row r="21456" spans="1:21">
      <c r="A21456" t="s">
        <v>485</v>
      </c>
      <c r="B21456">
        <v>2009</v>
      </c>
      <c r="C21456" s="2">
        <v>0.58680555555555558</v>
      </c>
      <c r="D21456">
        <v>1</v>
      </c>
      <c r="E21456">
        <v>6.242388</v>
      </c>
      <c r="F21456">
        <v>-75.548468</v>
      </c>
      <c r="G21456" t="s">
        <v>52</v>
      </c>
      <c r="H21456">
        <v>-1</v>
      </c>
      <c r="I21456" t="s">
        <v>23</v>
      </c>
      <c r="J21456" t="s">
        <v>34</v>
      </c>
      <c r="K21456" t="s">
        <v>71</v>
      </c>
      <c r="L21456" t="s">
        <v>52</v>
      </c>
      <c r="M21456" t="s">
        <v>230</v>
      </c>
      <c r="N21456" t="s">
        <v>231</v>
      </c>
      <c r="O21456">
        <v>8</v>
      </c>
      <c r="P21456" t="s">
        <v>29</v>
      </c>
      <c r="Q21456" t="s">
        <v>69</v>
      </c>
      <c r="R21456" t="s">
        <v>52</v>
      </c>
      <c r="S21456" t="s">
        <v>32</v>
      </c>
      <c r="T21456" s="1">
        <v>45236</v>
      </c>
      <c r="U21456" s="2">
        <v>0.16945601851851852</v>
      </c>
    </row>
    <row r="21457" spans="1:21">
      <c r="A21457" t="s">
        <v>485</v>
      </c>
      <c r="B21457">
        <v>2009</v>
      </c>
      <c r="C21457" s="2">
        <v>0.60416666666666663</v>
      </c>
      <c r="D21457">
        <v>1</v>
      </c>
      <c r="E21457">
        <v>6.2312890000000003</v>
      </c>
      <c r="F21457">
        <v>-75.569809000000006</v>
      </c>
      <c r="G21457" t="s">
        <v>22</v>
      </c>
      <c r="H21457">
        <v>22</v>
      </c>
      <c r="I21457" t="s">
        <v>79</v>
      </c>
      <c r="J21457" t="s">
        <v>34</v>
      </c>
      <c r="K21457" t="s">
        <v>35</v>
      </c>
      <c r="L21457" t="s">
        <v>47</v>
      </c>
      <c r="M21457" t="s">
        <v>114</v>
      </c>
      <c r="N21457" t="s">
        <v>115</v>
      </c>
      <c r="O21457">
        <v>10</v>
      </c>
      <c r="P21457" t="s">
        <v>387</v>
      </c>
      <c r="Q21457" t="s">
        <v>51</v>
      </c>
      <c r="R21457" t="s">
        <v>273</v>
      </c>
      <c r="S21457" t="s">
        <v>41</v>
      </c>
      <c r="T21457" s="1">
        <v>45236</v>
      </c>
      <c r="U21457" s="2">
        <v>0.16945601851851852</v>
      </c>
    </row>
    <row r="21458" spans="1:21">
      <c r="A21458" t="s">
        <v>485</v>
      </c>
      <c r="B21458">
        <v>2009</v>
      </c>
      <c r="C21458" s="2">
        <v>0.82291666666666663</v>
      </c>
      <c r="D21458">
        <v>1</v>
      </c>
      <c r="E21458">
        <v>6.2717840000000002</v>
      </c>
      <c r="F21458">
        <v>-75.558198000000004</v>
      </c>
      <c r="G21458" t="s">
        <v>96</v>
      </c>
      <c r="H21458">
        <v>24</v>
      </c>
      <c r="I21458" t="s">
        <v>23</v>
      </c>
      <c r="J21458" t="s">
        <v>34</v>
      </c>
      <c r="K21458" t="s">
        <v>35</v>
      </c>
      <c r="L21458" t="s">
        <v>47</v>
      </c>
      <c r="M21458" t="s">
        <v>128</v>
      </c>
      <c r="N21458" t="s">
        <v>129</v>
      </c>
      <c r="O21458">
        <v>4</v>
      </c>
      <c r="P21458" t="s">
        <v>387</v>
      </c>
      <c r="Q21458" t="s">
        <v>57</v>
      </c>
      <c r="R21458" t="s">
        <v>86</v>
      </c>
      <c r="S21458" t="s">
        <v>41</v>
      </c>
      <c r="T21458" s="1">
        <v>45236</v>
      </c>
      <c r="U21458" s="2">
        <v>0.16945601851851852</v>
      </c>
    </row>
    <row r="21459" spans="1:21">
      <c r="A21459" t="s">
        <v>485</v>
      </c>
      <c r="B21459">
        <v>2009</v>
      </c>
      <c r="C21459" s="2">
        <v>0.85416666666666663</v>
      </c>
      <c r="D21459">
        <v>1</v>
      </c>
      <c r="E21459">
        <v>6.2797400000000003</v>
      </c>
      <c r="F21459">
        <v>-75.636478999999994</v>
      </c>
      <c r="G21459" t="s">
        <v>22</v>
      </c>
      <c r="H21459">
        <v>22</v>
      </c>
      <c r="I21459" t="s">
        <v>23</v>
      </c>
      <c r="J21459" t="s">
        <v>46</v>
      </c>
      <c r="K21459" t="s">
        <v>25</v>
      </c>
      <c r="L21459" t="s">
        <v>52</v>
      </c>
      <c r="M21459" t="s">
        <v>175</v>
      </c>
      <c r="N21459" t="s">
        <v>176</v>
      </c>
      <c r="O21459">
        <v>60</v>
      </c>
      <c r="P21459" t="s">
        <v>29</v>
      </c>
      <c r="Q21459" t="s">
        <v>82</v>
      </c>
      <c r="R21459" t="s">
        <v>340</v>
      </c>
      <c r="S21459" t="s">
        <v>53</v>
      </c>
      <c r="T21459" s="1">
        <v>45236</v>
      </c>
      <c r="U21459" s="2">
        <v>0.16945601851851852</v>
      </c>
    </row>
    <row r="21460" spans="1:21">
      <c r="A21460" t="s">
        <v>485</v>
      </c>
      <c r="B21460">
        <v>2009</v>
      </c>
      <c r="C21460" s="2">
        <v>0.20833333333333334</v>
      </c>
      <c r="D21460">
        <v>1</v>
      </c>
      <c r="E21460">
        <v>6.2808400000000004</v>
      </c>
      <c r="F21460">
        <v>-75.565057999999993</v>
      </c>
      <c r="G21460" t="s">
        <v>22</v>
      </c>
      <c r="H21460">
        <v>30</v>
      </c>
      <c r="I21460" t="s">
        <v>33</v>
      </c>
      <c r="J21460" t="s">
        <v>46</v>
      </c>
      <c r="K21460" t="s">
        <v>25</v>
      </c>
      <c r="L21460" t="s">
        <v>26</v>
      </c>
      <c r="M21460" t="s">
        <v>343</v>
      </c>
      <c r="N21460" t="s">
        <v>344</v>
      </c>
      <c r="O21460">
        <v>4</v>
      </c>
      <c r="P21460" t="s">
        <v>29</v>
      </c>
      <c r="Q21460" t="s">
        <v>57</v>
      </c>
      <c r="R21460" t="s">
        <v>40</v>
      </c>
      <c r="S21460" t="s">
        <v>41</v>
      </c>
      <c r="T21460" s="1">
        <v>45236</v>
      </c>
      <c r="U21460" s="2">
        <v>0.16945601851851852</v>
      </c>
    </row>
    <row r="21461" spans="1:21">
      <c r="A21461" t="s">
        <v>485</v>
      </c>
      <c r="B21461">
        <v>2009</v>
      </c>
      <c r="C21461" s="2">
        <v>0.61111111111111116</v>
      </c>
      <c r="D21461">
        <v>1</v>
      </c>
      <c r="E21461">
        <v>6.2494269999999998</v>
      </c>
      <c r="F21461">
        <v>-75.567846000000003</v>
      </c>
      <c r="G21461" t="s">
        <v>96</v>
      </c>
      <c r="H21461">
        <v>26</v>
      </c>
      <c r="I21461" t="s">
        <v>23</v>
      </c>
      <c r="J21461" t="s">
        <v>24</v>
      </c>
      <c r="K21461" t="s">
        <v>25</v>
      </c>
      <c r="L21461" t="s">
        <v>26</v>
      </c>
      <c r="M21461" t="s">
        <v>303</v>
      </c>
      <c r="N21461" t="s">
        <v>304</v>
      </c>
      <c r="O21461">
        <v>10</v>
      </c>
      <c r="P21461" t="s">
        <v>397</v>
      </c>
      <c r="Q21461" t="s">
        <v>51</v>
      </c>
      <c r="R21461" t="s">
        <v>486</v>
      </c>
      <c r="S21461" t="s">
        <v>45</v>
      </c>
      <c r="T21461" s="1">
        <v>45236</v>
      </c>
      <c r="U21461" s="2">
        <v>0.16945601851851852</v>
      </c>
    </row>
    <row r="21462" spans="1:21">
      <c r="A21462" t="s">
        <v>485</v>
      </c>
      <c r="B21462">
        <v>2009</v>
      </c>
      <c r="C21462" s="2">
        <v>0.83888888888888891</v>
      </c>
      <c r="D21462">
        <v>1</v>
      </c>
      <c r="E21462">
        <v>6.2510789999999998</v>
      </c>
      <c r="F21462">
        <v>-75.557023999999998</v>
      </c>
      <c r="G21462" t="s">
        <v>22</v>
      </c>
      <c r="H21462">
        <v>64</v>
      </c>
      <c r="I21462" t="s">
        <v>33</v>
      </c>
      <c r="J21462" t="s">
        <v>24</v>
      </c>
      <c r="K21462" t="s">
        <v>25</v>
      </c>
      <c r="L21462" t="s">
        <v>26</v>
      </c>
      <c r="M21462" t="s">
        <v>142</v>
      </c>
      <c r="N21462" t="s">
        <v>143</v>
      </c>
      <c r="O21462">
        <v>10</v>
      </c>
      <c r="P21462" t="s">
        <v>29</v>
      </c>
      <c r="Q21462" t="s">
        <v>69</v>
      </c>
      <c r="R21462" t="s">
        <v>191</v>
      </c>
      <c r="S21462" t="s">
        <v>120</v>
      </c>
      <c r="T21462" s="1">
        <v>45236</v>
      </c>
      <c r="U21462" s="2">
        <v>0.16945601851851852</v>
      </c>
    </row>
    <row r="21463" spans="1:21">
      <c r="A21463" t="s">
        <v>485</v>
      </c>
      <c r="B21463">
        <v>2009</v>
      </c>
      <c r="C21463" s="2">
        <v>0.5</v>
      </c>
      <c r="D21463">
        <v>1</v>
      </c>
      <c r="E21463" t="e">
        <v>#NUM!</v>
      </c>
      <c r="F21463" t="e">
        <v>#NUM!</v>
      </c>
      <c r="G21463" t="s">
        <v>96</v>
      </c>
      <c r="H21463">
        <v>43</v>
      </c>
      <c r="I21463" t="s">
        <v>33</v>
      </c>
      <c r="J21463" t="s">
        <v>46</v>
      </c>
      <c r="K21463" t="s">
        <v>25</v>
      </c>
      <c r="L21463" t="s">
        <v>52</v>
      </c>
      <c r="M21463" t="s">
        <v>644</v>
      </c>
      <c r="N21463" t="s">
        <v>645</v>
      </c>
      <c r="O21463">
        <v>7</v>
      </c>
      <c r="P21463" t="s">
        <v>503</v>
      </c>
      <c r="Q21463" t="s">
        <v>65</v>
      </c>
      <c r="R21463" t="s">
        <v>52</v>
      </c>
      <c r="S21463" t="s">
        <v>41</v>
      </c>
      <c r="T21463" s="1">
        <v>45236</v>
      </c>
      <c r="U21463" s="2">
        <v>0.16945601851851852</v>
      </c>
    </row>
    <row r="21464" spans="1:21">
      <c r="A21464" t="s">
        <v>485</v>
      </c>
      <c r="B21464">
        <v>2009</v>
      </c>
      <c r="C21464" s="2">
        <v>0.29166666666666669</v>
      </c>
      <c r="D21464">
        <v>1</v>
      </c>
      <c r="E21464">
        <v>6.3055409999999998</v>
      </c>
      <c r="F21464">
        <v>-75.583364000000003</v>
      </c>
      <c r="G21464" t="s">
        <v>96</v>
      </c>
      <c r="H21464">
        <v>31</v>
      </c>
      <c r="I21464" t="s">
        <v>79</v>
      </c>
      <c r="J21464" t="s">
        <v>46</v>
      </c>
      <c r="K21464" t="s">
        <v>25</v>
      </c>
      <c r="L21464" t="s">
        <v>52</v>
      </c>
      <c r="M21464" t="s">
        <v>653</v>
      </c>
      <c r="N21464" t="s">
        <v>654</v>
      </c>
      <c r="O21464">
        <v>6</v>
      </c>
      <c r="P21464" t="s">
        <v>29</v>
      </c>
      <c r="Q21464" t="s">
        <v>82</v>
      </c>
      <c r="R21464" t="s">
        <v>66</v>
      </c>
      <c r="S21464" t="s">
        <v>32</v>
      </c>
      <c r="T21464" s="1">
        <v>45236</v>
      </c>
      <c r="U21464" s="2">
        <v>0.16945601851851852</v>
      </c>
    </row>
    <row r="21465" spans="1:21">
      <c r="A21465" t="s">
        <v>485</v>
      </c>
      <c r="B21465">
        <v>2009</v>
      </c>
      <c r="C21465" s="2">
        <v>0.58680555555555558</v>
      </c>
      <c r="D21465">
        <v>1</v>
      </c>
      <c r="E21465">
        <v>6.242388</v>
      </c>
      <c r="F21465">
        <v>-75.548468</v>
      </c>
      <c r="G21465" t="s">
        <v>52</v>
      </c>
      <c r="H21465">
        <v>-1</v>
      </c>
      <c r="I21465" t="s">
        <v>23</v>
      </c>
      <c r="J21465" t="s">
        <v>34</v>
      </c>
      <c r="K21465" t="s">
        <v>71</v>
      </c>
      <c r="L21465" t="s">
        <v>52</v>
      </c>
      <c r="M21465" t="s">
        <v>230</v>
      </c>
      <c r="N21465" t="s">
        <v>231</v>
      </c>
      <c r="O21465">
        <v>8</v>
      </c>
      <c r="P21465" t="s">
        <v>29</v>
      </c>
      <c r="Q21465" t="s">
        <v>69</v>
      </c>
      <c r="R21465" t="s">
        <v>52</v>
      </c>
      <c r="S21465" t="s">
        <v>32</v>
      </c>
      <c r="T21465" s="1">
        <v>45236</v>
      </c>
      <c r="U21465" s="2">
        <v>0.16945601851851852</v>
      </c>
    </row>
    <row r="21466" spans="1:21">
      <c r="A21466" t="s">
        <v>485</v>
      </c>
      <c r="B21466">
        <v>2009</v>
      </c>
      <c r="C21466" s="2">
        <v>0.60416666666666663</v>
      </c>
      <c r="D21466">
        <v>1</v>
      </c>
      <c r="E21466">
        <v>6.2312890000000003</v>
      </c>
      <c r="F21466">
        <v>-75.569809000000006</v>
      </c>
      <c r="G21466" t="s">
        <v>22</v>
      </c>
      <c r="H21466">
        <v>22</v>
      </c>
      <c r="I21466" t="s">
        <v>79</v>
      </c>
      <c r="J21466" t="s">
        <v>34</v>
      </c>
      <c r="K21466" t="s">
        <v>35</v>
      </c>
      <c r="L21466" t="s">
        <v>47</v>
      </c>
      <c r="M21466" t="s">
        <v>114</v>
      </c>
      <c r="N21466" t="s">
        <v>115</v>
      </c>
      <c r="O21466">
        <v>10</v>
      </c>
      <c r="P21466" t="s">
        <v>387</v>
      </c>
      <c r="Q21466" t="s">
        <v>51</v>
      </c>
      <c r="R21466" t="s">
        <v>273</v>
      </c>
      <c r="S21466" t="s">
        <v>41</v>
      </c>
      <c r="T21466" s="1">
        <v>45236</v>
      </c>
      <c r="U21466" s="2">
        <v>0.16945601851851852</v>
      </c>
    </row>
    <row r="21467" spans="1:21">
      <c r="A21467" t="s">
        <v>485</v>
      </c>
      <c r="B21467">
        <v>2009</v>
      </c>
      <c r="C21467" s="2">
        <v>0.82291666666666663</v>
      </c>
      <c r="D21467">
        <v>1</v>
      </c>
      <c r="E21467">
        <v>6.2717840000000002</v>
      </c>
      <c r="F21467">
        <v>-75.558198000000004</v>
      </c>
      <c r="G21467" t="s">
        <v>96</v>
      </c>
      <c r="H21467">
        <v>24</v>
      </c>
      <c r="I21467" t="s">
        <v>23</v>
      </c>
      <c r="J21467" t="s">
        <v>34</v>
      </c>
      <c r="K21467" t="s">
        <v>35</v>
      </c>
      <c r="L21467" t="s">
        <v>47</v>
      </c>
      <c r="M21467" t="s">
        <v>128</v>
      </c>
      <c r="N21467" t="s">
        <v>129</v>
      </c>
      <c r="O21467">
        <v>4</v>
      </c>
      <c r="P21467" t="s">
        <v>387</v>
      </c>
      <c r="Q21467" t="s">
        <v>57</v>
      </c>
      <c r="R21467" t="s">
        <v>86</v>
      </c>
      <c r="S21467" t="s">
        <v>41</v>
      </c>
      <c r="T21467" s="1">
        <v>45236</v>
      </c>
      <c r="U21467" s="2">
        <v>0.16945601851851852</v>
      </c>
    </row>
    <row r="21468" spans="1:21">
      <c r="A21468" t="s">
        <v>485</v>
      </c>
      <c r="B21468">
        <v>2009</v>
      </c>
      <c r="C21468" s="2">
        <v>0.85416666666666663</v>
      </c>
      <c r="D21468">
        <v>1</v>
      </c>
      <c r="E21468">
        <v>6.2797400000000003</v>
      </c>
      <c r="F21468">
        <v>-75.636478999999994</v>
      </c>
      <c r="G21468" t="s">
        <v>22</v>
      </c>
      <c r="H21468">
        <v>22</v>
      </c>
      <c r="I21468" t="s">
        <v>23</v>
      </c>
      <c r="J21468" t="s">
        <v>46</v>
      </c>
      <c r="K21468" t="s">
        <v>25</v>
      </c>
      <c r="L21468" t="s">
        <v>52</v>
      </c>
      <c r="M21468" t="s">
        <v>175</v>
      </c>
      <c r="N21468" t="s">
        <v>176</v>
      </c>
      <c r="O21468">
        <v>60</v>
      </c>
      <c r="P21468" t="s">
        <v>29</v>
      </c>
      <c r="Q21468" t="s">
        <v>82</v>
      </c>
      <c r="R21468" t="s">
        <v>340</v>
      </c>
      <c r="S21468" t="s">
        <v>53</v>
      </c>
      <c r="T21468" s="1">
        <v>45236</v>
      </c>
      <c r="U21468" s="2">
        <v>0.16945601851851852</v>
      </c>
    </row>
    <row r="21469" spans="1:21">
      <c r="A21469" t="s">
        <v>485</v>
      </c>
      <c r="B21469">
        <v>2009</v>
      </c>
      <c r="C21469" s="2">
        <v>0.20833333333333334</v>
      </c>
      <c r="D21469">
        <v>1</v>
      </c>
      <c r="E21469">
        <v>6.2808400000000004</v>
      </c>
      <c r="F21469">
        <v>-75.565057999999993</v>
      </c>
      <c r="G21469" t="s">
        <v>22</v>
      </c>
      <c r="H21469">
        <v>30</v>
      </c>
      <c r="I21469" t="s">
        <v>33</v>
      </c>
      <c r="J21469" t="s">
        <v>46</v>
      </c>
      <c r="K21469" t="s">
        <v>25</v>
      </c>
      <c r="L21469" t="s">
        <v>26</v>
      </c>
      <c r="M21469" t="s">
        <v>343</v>
      </c>
      <c r="N21469" t="s">
        <v>344</v>
      </c>
      <c r="O21469">
        <v>4</v>
      </c>
      <c r="P21469" t="s">
        <v>29</v>
      </c>
      <c r="Q21469" t="s">
        <v>57</v>
      </c>
      <c r="R21469" t="s">
        <v>40</v>
      </c>
      <c r="S21469" t="s">
        <v>41</v>
      </c>
      <c r="T21469" s="1">
        <v>45236</v>
      </c>
      <c r="U21469" s="2">
        <v>0.16945601851851852</v>
      </c>
    </row>
    <row r="21470" spans="1:21">
      <c r="A21470" t="s">
        <v>485</v>
      </c>
      <c r="B21470">
        <v>2009</v>
      </c>
      <c r="C21470" s="2">
        <v>0.61111111111111116</v>
      </c>
      <c r="D21470">
        <v>1</v>
      </c>
      <c r="E21470">
        <v>6.2494269999999998</v>
      </c>
      <c r="F21470">
        <v>-75.567846000000003</v>
      </c>
      <c r="G21470" t="s">
        <v>96</v>
      </c>
      <c r="H21470">
        <v>26</v>
      </c>
      <c r="I21470" t="s">
        <v>23</v>
      </c>
      <c r="J21470" t="s">
        <v>24</v>
      </c>
      <c r="K21470" t="s">
        <v>25</v>
      </c>
      <c r="L21470" t="s">
        <v>26</v>
      </c>
      <c r="M21470" t="s">
        <v>303</v>
      </c>
      <c r="N21470" t="s">
        <v>304</v>
      </c>
      <c r="O21470">
        <v>10</v>
      </c>
      <c r="P21470" t="s">
        <v>397</v>
      </c>
      <c r="Q21470" t="s">
        <v>51</v>
      </c>
      <c r="R21470" t="s">
        <v>486</v>
      </c>
      <c r="S21470" t="s">
        <v>45</v>
      </c>
      <c r="T21470" s="1">
        <v>45236</v>
      </c>
      <c r="U21470" s="2">
        <v>0.16945601851851852</v>
      </c>
    </row>
    <row r="21471" spans="1:21">
      <c r="A21471" t="s">
        <v>485</v>
      </c>
      <c r="B21471">
        <v>2009</v>
      </c>
      <c r="C21471" s="2">
        <v>0.83888888888888891</v>
      </c>
      <c r="D21471">
        <v>1</v>
      </c>
      <c r="E21471">
        <v>6.2510789999999998</v>
      </c>
      <c r="F21471">
        <v>-75.557023999999998</v>
      </c>
      <c r="G21471" t="s">
        <v>22</v>
      </c>
      <c r="H21471">
        <v>64</v>
      </c>
      <c r="I21471" t="s">
        <v>33</v>
      </c>
      <c r="J21471" t="s">
        <v>24</v>
      </c>
      <c r="K21471" t="s">
        <v>25</v>
      </c>
      <c r="L21471" t="s">
        <v>26</v>
      </c>
      <c r="M21471" t="s">
        <v>142</v>
      </c>
      <c r="N21471" t="s">
        <v>143</v>
      </c>
      <c r="O21471">
        <v>10</v>
      </c>
      <c r="P21471" t="s">
        <v>29</v>
      </c>
      <c r="Q21471" t="s">
        <v>69</v>
      </c>
      <c r="R21471" t="s">
        <v>191</v>
      </c>
      <c r="S21471" t="s">
        <v>120</v>
      </c>
      <c r="T21471" s="1">
        <v>45236</v>
      </c>
      <c r="U21471" s="2">
        <v>0.16945601851851852</v>
      </c>
    </row>
    <row r="21472" spans="1:21">
      <c r="A21472" t="s">
        <v>485</v>
      </c>
      <c r="B21472">
        <v>2009</v>
      </c>
      <c r="C21472" s="2">
        <v>8.3333333333333329E-2</v>
      </c>
      <c r="D21472">
        <v>1</v>
      </c>
      <c r="E21472">
        <v>6.2568089999999996</v>
      </c>
      <c r="F21472">
        <v>-75.553703999999996</v>
      </c>
      <c r="G21472" t="s">
        <v>22</v>
      </c>
      <c r="H21472">
        <v>31</v>
      </c>
      <c r="I21472" t="s">
        <v>79</v>
      </c>
      <c r="J21472" t="s">
        <v>46</v>
      </c>
      <c r="K21472" t="s">
        <v>25</v>
      </c>
      <c r="L21472" t="s">
        <v>52</v>
      </c>
      <c r="M21472" t="s">
        <v>69</v>
      </c>
      <c r="N21472" t="s">
        <v>526</v>
      </c>
      <c r="O21472">
        <v>8</v>
      </c>
      <c r="P21472" t="s">
        <v>425</v>
      </c>
      <c r="Q21472" t="s">
        <v>69</v>
      </c>
      <c r="R21472" t="s">
        <v>66</v>
      </c>
      <c r="S21472" t="s">
        <v>32</v>
      </c>
      <c r="T21472" s="1">
        <v>45236</v>
      </c>
      <c r="U21472" s="2">
        <v>0.16945601851851852</v>
      </c>
    </row>
    <row r="21473" spans="1:21">
      <c r="A21473" t="s">
        <v>485</v>
      </c>
      <c r="B21473">
        <v>2009</v>
      </c>
      <c r="C21473" s="2">
        <v>8.3333333333333329E-2</v>
      </c>
      <c r="D21473">
        <v>1</v>
      </c>
      <c r="E21473">
        <v>6.2484760000000001</v>
      </c>
      <c r="F21473">
        <v>-75.588768000000002</v>
      </c>
      <c r="G21473" t="s">
        <v>22</v>
      </c>
      <c r="H21473">
        <v>21</v>
      </c>
      <c r="I21473" t="s">
        <v>23</v>
      </c>
      <c r="J21473" t="s">
        <v>24</v>
      </c>
      <c r="K21473" t="s">
        <v>25</v>
      </c>
      <c r="L21473" t="s">
        <v>26</v>
      </c>
      <c r="M21473" t="s">
        <v>457</v>
      </c>
      <c r="N21473" t="s">
        <v>458</v>
      </c>
      <c r="O21473">
        <v>11</v>
      </c>
      <c r="P21473" t="s">
        <v>64</v>
      </c>
      <c r="Q21473" t="s">
        <v>78</v>
      </c>
      <c r="R21473" t="s">
        <v>302</v>
      </c>
      <c r="S21473" t="s">
        <v>32</v>
      </c>
      <c r="T21473" s="1">
        <v>45236</v>
      </c>
      <c r="U21473" s="2">
        <v>0.16945601851851852</v>
      </c>
    </row>
    <row r="21474" spans="1:21">
      <c r="A21474" t="s">
        <v>485</v>
      </c>
      <c r="B21474">
        <v>2009</v>
      </c>
      <c r="C21474" s="2">
        <v>0.29166666666666669</v>
      </c>
      <c r="D21474">
        <v>1</v>
      </c>
      <c r="E21474">
        <v>6.2674899999999996</v>
      </c>
      <c r="F21474">
        <v>-75.561858999999998</v>
      </c>
      <c r="G21474" t="s">
        <v>22</v>
      </c>
      <c r="H21474">
        <v>30</v>
      </c>
      <c r="I21474" t="s">
        <v>79</v>
      </c>
      <c r="J21474" t="s">
        <v>24</v>
      </c>
      <c r="K21474" t="s">
        <v>25</v>
      </c>
      <c r="L21474" t="s">
        <v>26</v>
      </c>
      <c r="M21474" t="s">
        <v>226</v>
      </c>
      <c r="N21474" t="s">
        <v>227</v>
      </c>
      <c r="O21474">
        <v>4</v>
      </c>
      <c r="P21474" t="s">
        <v>64</v>
      </c>
      <c r="Q21474" t="s">
        <v>57</v>
      </c>
      <c r="R21474" t="s">
        <v>302</v>
      </c>
      <c r="S21474" t="s">
        <v>32</v>
      </c>
      <c r="T21474" s="1">
        <v>45236</v>
      </c>
      <c r="U21474" s="2">
        <v>0.16945601851851852</v>
      </c>
    </row>
    <row r="21475" spans="1:21">
      <c r="A21475" t="s">
        <v>485</v>
      </c>
      <c r="B21475">
        <v>2009</v>
      </c>
      <c r="C21475" s="2">
        <v>0.8125</v>
      </c>
      <c r="D21475">
        <v>1</v>
      </c>
      <c r="E21475">
        <v>6.2604860000000002</v>
      </c>
      <c r="F21475">
        <v>-75.612645000000001</v>
      </c>
      <c r="G21475" t="s">
        <v>22</v>
      </c>
      <c r="H21475">
        <v>25</v>
      </c>
      <c r="I21475" t="s">
        <v>23</v>
      </c>
      <c r="J21475" t="s">
        <v>24</v>
      </c>
      <c r="K21475" t="s">
        <v>25</v>
      </c>
      <c r="L21475" t="s">
        <v>52</v>
      </c>
      <c r="M21475" t="s">
        <v>246</v>
      </c>
      <c r="N21475" t="s">
        <v>247</v>
      </c>
      <c r="O21475">
        <v>13</v>
      </c>
      <c r="P21475" t="s">
        <v>29</v>
      </c>
      <c r="Q21475" t="s">
        <v>138</v>
      </c>
      <c r="R21475" t="s">
        <v>40</v>
      </c>
      <c r="S21475" t="s">
        <v>41</v>
      </c>
      <c r="T21475" s="1">
        <v>45236</v>
      </c>
      <c r="U21475" s="2">
        <v>0.16945601851851852</v>
      </c>
    </row>
    <row r="21476" spans="1:21">
      <c r="A21476" t="s">
        <v>485</v>
      </c>
      <c r="B21476">
        <v>2009</v>
      </c>
      <c r="C21476" s="2">
        <v>8.3333333333333329E-2</v>
      </c>
      <c r="D21476">
        <v>1</v>
      </c>
      <c r="E21476">
        <v>6.2568089999999996</v>
      </c>
      <c r="F21476">
        <v>-75.553703999999996</v>
      </c>
      <c r="G21476" t="s">
        <v>22</v>
      </c>
      <c r="H21476">
        <v>31</v>
      </c>
      <c r="I21476" t="s">
        <v>79</v>
      </c>
      <c r="J21476" t="s">
        <v>46</v>
      </c>
      <c r="K21476" t="s">
        <v>25</v>
      </c>
      <c r="L21476" t="s">
        <v>52</v>
      </c>
      <c r="M21476" t="s">
        <v>69</v>
      </c>
      <c r="N21476" t="s">
        <v>526</v>
      </c>
      <c r="O21476">
        <v>8</v>
      </c>
      <c r="P21476" t="s">
        <v>425</v>
      </c>
      <c r="Q21476" t="s">
        <v>69</v>
      </c>
      <c r="R21476" t="s">
        <v>66</v>
      </c>
      <c r="S21476" t="s">
        <v>32</v>
      </c>
      <c r="T21476" s="1">
        <v>45236</v>
      </c>
      <c r="U21476" s="2">
        <v>0.16945601851851852</v>
      </c>
    </row>
    <row r="21477" spans="1:21">
      <c r="A21477" t="s">
        <v>485</v>
      </c>
      <c r="B21477">
        <v>2009</v>
      </c>
      <c r="C21477" s="2">
        <v>8.3333333333333329E-2</v>
      </c>
      <c r="D21477">
        <v>1</v>
      </c>
      <c r="E21477">
        <v>6.2484760000000001</v>
      </c>
      <c r="F21477">
        <v>-75.588768000000002</v>
      </c>
      <c r="G21477" t="s">
        <v>22</v>
      </c>
      <c r="H21477">
        <v>21</v>
      </c>
      <c r="I21477" t="s">
        <v>23</v>
      </c>
      <c r="J21477" t="s">
        <v>24</v>
      </c>
      <c r="K21477" t="s">
        <v>25</v>
      </c>
      <c r="L21477" t="s">
        <v>26</v>
      </c>
      <c r="M21477" t="s">
        <v>457</v>
      </c>
      <c r="N21477" t="s">
        <v>458</v>
      </c>
      <c r="O21477">
        <v>11</v>
      </c>
      <c r="P21477" t="s">
        <v>64</v>
      </c>
      <c r="Q21477" t="s">
        <v>78</v>
      </c>
      <c r="R21477" t="s">
        <v>302</v>
      </c>
      <c r="S21477" t="s">
        <v>32</v>
      </c>
      <c r="T21477" s="1">
        <v>45236</v>
      </c>
      <c r="U21477" s="2">
        <v>0.16945601851851852</v>
      </c>
    </row>
    <row r="21478" spans="1:21">
      <c r="A21478" t="s">
        <v>485</v>
      </c>
      <c r="B21478">
        <v>2009</v>
      </c>
      <c r="C21478" s="2">
        <v>0.29166666666666669</v>
      </c>
      <c r="D21478">
        <v>1</v>
      </c>
      <c r="E21478">
        <v>6.2674899999999996</v>
      </c>
      <c r="F21478">
        <v>-75.561858999999998</v>
      </c>
      <c r="G21478" t="s">
        <v>22</v>
      </c>
      <c r="H21478">
        <v>30</v>
      </c>
      <c r="I21478" t="s">
        <v>79</v>
      </c>
      <c r="J21478" t="s">
        <v>24</v>
      </c>
      <c r="K21478" t="s">
        <v>25</v>
      </c>
      <c r="L21478" t="s">
        <v>26</v>
      </c>
      <c r="M21478" t="s">
        <v>226</v>
      </c>
      <c r="N21478" t="s">
        <v>227</v>
      </c>
      <c r="O21478">
        <v>4</v>
      </c>
      <c r="P21478" t="s">
        <v>64</v>
      </c>
      <c r="Q21478" t="s">
        <v>57</v>
      </c>
      <c r="R21478" t="s">
        <v>302</v>
      </c>
      <c r="S21478" t="s">
        <v>32</v>
      </c>
      <c r="T21478" s="1">
        <v>45236</v>
      </c>
      <c r="U21478" s="2">
        <v>0.16945601851851852</v>
      </c>
    </row>
    <row r="21479" spans="1:21">
      <c r="A21479" t="s">
        <v>485</v>
      </c>
      <c r="B21479">
        <v>2009</v>
      </c>
      <c r="C21479" s="2">
        <v>0.8125</v>
      </c>
      <c r="D21479">
        <v>1</v>
      </c>
      <c r="E21479">
        <v>6.2604860000000002</v>
      </c>
      <c r="F21479">
        <v>-75.612645000000001</v>
      </c>
      <c r="G21479" t="s">
        <v>22</v>
      </c>
      <c r="H21479">
        <v>25</v>
      </c>
      <c r="I21479" t="s">
        <v>23</v>
      </c>
      <c r="J21479" t="s">
        <v>24</v>
      </c>
      <c r="K21479" t="s">
        <v>25</v>
      </c>
      <c r="L21479" t="s">
        <v>52</v>
      </c>
      <c r="M21479" t="s">
        <v>246</v>
      </c>
      <c r="N21479" t="s">
        <v>247</v>
      </c>
      <c r="O21479">
        <v>13</v>
      </c>
      <c r="P21479" t="s">
        <v>29</v>
      </c>
      <c r="Q21479" t="s">
        <v>138</v>
      </c>
      <c r="R21479" t="s">
        <v>40</v>
      </c>
      <c r="S21479" t="s">
        <v>41</v>
      </c>
      <c r="T21479" s="1">
        <v>45236</v>
      </c>
      <c r="U21479" s="2">
        <v>0.16945601851851852</v>
      </c>
    </row>
    <row r="21480" spans="1:21">
      <c r="A21480" t="s">
        <v>485</v>
      </c>
      <c r="B21480">
        <v>2009</v>
      </c>
      <c r="C21480" s="2">
        <v>0.60416666666666663</v>
      </c>
      <c r="D21480">
        <v>1</v>
      </c>
      <c r="E21480">
        <v>6.2314160000000003</v>
      </c>
      <c r="F21480">
        <v>-75.596132999999995</v>
      </c>
      <c r="G21480" t="s">
        <v>22</v>
      </c>
      <c r="H21480">
        <v>29</v>
      </c>
      <c r="I21480" t="s">
        <v>33</v>
      </c>
      <c r="J21480" t="s">
        <v>24</v>
      </c>
      <c r="K21480" t="s">
        <v>25</v>
      </c>
      <c r="L21480" t="s">
        <v>26</v>
      </c>
      <c r="M21480" t="s">
        <v>61</v>
      </c>
      <c r="N21480" t="s">
        <v>274</v>
      </c>
      <c r="O21480">
        <v>16</v>
      </c>
      <c r="P21480" t="s">
        <v>56</v>
      </c>
      <c r="Q21480" t="s">
        <v>61</v>
      </c>
      <c r="R21480" t="s">
        <v>86</v>
      </c>
      <c r="S21480" t="s">
        <v>41</v>
      </c>
      <c r="T21480" s="1">
        <v>45236</v>
      </c>
      <c r="U21480" s="2">
        <v>0.16945601851851852</v>
      </c>
    </row>
    <row r="21481" spans="1:21">
      <c r="A21481" t="s">
        <v>485</v>
      </c>
      <c r="B21481">
        <v>2009</v>
      </c>
      <c r="C21481" s="2">
        <v>0.72916666666666663</v>
      </c>
      <c r="D21481">
        <v>1</v>
      </c>
      <c r="E21481">
        <v>6.2491120000000002</v>
      </c>
      <c r="F21481">
        <v>-75.552847999999997</v>
      </c>
      <c r="G21481" t="s">
        <v>22</v>
      </c>
      <c r="H21481">
        <v>25</v>
      </c>
      <c r="I21481" t="s">
        <v>33</v>
      </c>
      <c r="J21481" t="s">
        <v>34</v>
      </c>
      <c r="K21481" t="s">
        <v>25</v>
      </c>
      <c r="L21481" t="s">
        <v>52</v>
      </c>
      <c r="M21481" t="s">
        <v>283</v>
      </c>
      <c r="N21481" t="s">
        <v>284</v>
      </c>
      <c r="O21481">
        <v>8</v>
      </c>
      <c r="P21481" t="s">
        <v>29</v>
      </c>
      <c r="Q21481" t="s">
        <v>69</v>
      </c>
      <c r="R21481" t="s">
        <v>52</v>
      </c>
      <c r="S21481" t="s">
        <v>53</v>
      </c>
      <c r="T21481" s="1">
        <v>45236</v>
      </c>
      <c r="U21481" s="2">
        <v>0.16945601851851852</v>
      </c>
    </row>
    <row r="21482" spans="1:21">
      <c r="A21482" t="s">
        <v>485</v>
      </c>
      <c r="B21482">
        <v>2009</v>
      </c>
      <c r="C21482" s="2">
        <v>0.60416666666666663</v>
      </c>
      <c r="D21482">
        <v>1</v>
      </c>
      <c r="E21482">
        <v>6.2314160000000003</v>
      </c>
      <c r="F21482">
        <v>-75.596132999999995</v>
      </c>
      <c r="G21482" t="s">
        <v>22</v>
      </c>
      <c r="H21482">
        <v>29</v>
      </c>
      <c r="I21482" t="s">
        <v>33</v>
      </c>
      <c r="J21482" t="s">
        <v>24</v>
      </c>
      <c r="K21482" t="s">
        <v>25</v>
      </c>
      <c r="L21482" t="s">
        <v>26</v>
      </c>
      <c r="M21482" t="s">
        <v>61</v>
      </c>
      <c r="N21482" t="s">
        <v>274</v>
      </c>
      <c r="O21482">
        <v>16</v>
      </c>
      <c r="P21482" t="s">
        <v>56</v>
      </c>
      <c r="Q21482" t="s">
        <v>61</v>
      </c>
      <c r="R21482" t="s">
        <v>86</v>
      </c>
      <c r="S21482" t="s">
        <v>41</v>
      </c>
      <c r="T21482" s="1">
        <v>45236</v>
      </c>
      <c r="U21482" s="2">
        <v>0.16945601851851852</v>
      </c>
    </row>
    <row r="21483" spans="1:21">
      <c r="A21483" t="s">
        <v>485</v>
      </c>
      <c r="B21483">
        <v>2009</v>
      </c>
      <c r="C21483" s="2">
        <v>0.72916666666666663</v>
      </c>
      <c r="D21483">
        <v>1</v>
      </c>
      <c r="E21483">
        <v>6.2491120000000002</v>
      </c>
      <c r="F21483">
        <v>-75.552847999999997</v>
      </c>
      <c r="G21483" t="s">
        <v>22</v>
      </c>
      <c r="H21483">
        <v>25</v>
      </c>
      <c r="I21483" t="s">
        <v>33</v>
      </c>
      <c r="J21483" t="s">
        <v>34</v>
      </c>
      <c r="K21483" t="s">
        <v>25</v>
      </c>
      <c r="L21483" t="s">
        <v>52</v>
      </c>
      <c r="M21483" t="s">
        <v>283</v>
      </c>
      <c r="N21483" t="s">
        <v>284</v>
      </c>
      <c r="O21483">
        <v>8</v>
      </c>
      <c r="P21483" t="s">
        <v>29</v>
      </c>
      <c r="Q21483" t="s">
        <v>69</v>
      </c>
      <c r="R21483" t="s">
        <v>52</v>
      </c>
      <c r="S21483" t="s">
        <v>53</v>
      </c>
      <c r="T21483" s="1">
        <v>45236</v>
      </c>
      <c r="U21483" s="2">
        <v>0.16945601851851852</v>
      </c>
    </row>
    <row r="21484" spans="1:21">
      <c r="A21484" t="s">
        <v>485</v>
      </c>
      <c r="B21484">
        <v>2009</v>
      </c>
      <c r="C21484" s="2">
        <v>0.87847222222222221</v>
      </c>
      <c r="D21484">
        <v>1</v>
      </c>
      <c r="E21484">
        <v>6.236281</v>
      </c>
      <c r="F21484">
        <v>-75.587984000000006</v>
      </c>
      <c r="G21484" t="s">
        <v>22</v>
      </c>
      <c r="H21484">
        <v>26</v>
      </c>
      <c r="I21484" t="s">
        <v>23</v>
      </c>
      <c r="J21484" t="s">
        <v>34</v>
      </c>
      <c r="K21484" t="s">
        <v>35</v>
      </c>
      <c r="L21484" t="s">
        <v>47</v>
      </c>
      <c r="M21484" t="s">
        <v>126</v>
      </c>
      <c r="N21484" t="s">
        <v>127</v>
      </c>
      <c r="O21484">
        <v>16</v>
      </c>
      <c r="P21484" t="s">
        <v>29</v>
      </c>
      <c r="Q21484" t="s">
        <v>61</v>
      </c>
      <c r="R21484" t="s">
        <v>302</v>
      </c>
      <c r="S21484" t="s">
        <v>139</v>
      </c>
      <c r="T21484" s="1">
        <v>45236</v>
      </c>
      <c r="U21484" s="2">
        <v>0.16945601851851852</v>
      </c>
    </row>
    <row r="21485" spans="1:21">
      <c r="A21485" t="s">
        <v>485</v>
      </c>
      <c r="B21485">
        <v>2009</v>
      </c>
      <c r="C21485" s="2">
        <v>0.87847222222222221</v>
      </c>
      <c r="D21485">
        <v>1</v>
      </c>
      <c r="E21485">
        <v>6.236281</v>
      </c>
      <c r="F21485">
        <v>-75.587984000000006</v>
      </c>
      <c r="G21485" t="s">
        <v>22</v>
      </c>
      <c r="H21485">
        <v>26</v>
      </c>
      <c r="I21485" t="s">
        <v>23</v>
      </c>
      <c r="J21485" t="s">
        <v>34</v>
      </c>
      <c r="K21485" t="s">
        <v>35</v>
      </c>
      <c r="L21485" t="s">
        <v>47</v>
      </c>
      <c r="M21485" t="s">
        <v>126</v>
      </c>
      <c r="N21485" t="s">
        <v>127</v>
      </c>
      <c r="O21485">
        <v>16</v>
      </c>
      <c r="P21485" t="s">
        <v>29</v>
      </c>
      <c r="Q21485" t="s">
        <v>61</v>
      </c>
      <c r="R21485" t="s">
        <v>302</v>
      </c>
      <c r="S21485" t="s">
        <v>139</v>
      </c>
      <c r="T21485" s="1">
        <v>45236</v>
      </c>
      <c r="U21485" s="2">
        <v>0.16945601851851852</v>
      </c>
    </row>
    <row r="21486" spans="1:21">
      <c r="A21486" t="s">
        <v>485</v>
      </c>
      <c r="B21486">
        <v>2009</v>
      </c>
      <c r="C21486" s="2">
        <v>4.1666666666666664E-2</v>
      </c>
      <c r="D21486">
        <v>1</v>
      </c>
      <c r="E21486">
        <v>6.2265569999999997</v>
      </c>
      <c r="F21486">
        <v>-75.569293999999999</v>
      </c>
      <c r="G21486" t="s">
        <v>22</v>
      </c>
      <c r="H21486">
        <v>26</v>
      </c>
      <c r="I21486" t="s">
        <v>23</v>
      </c>
      <c r="J21486" t="s">
        <v>34</v>
      </c>
      <c r="K21486" t="s">
        <v>35</v>
      </c>
      <c r="L21486" t="s">
        <v>47</v>
      </c>
      <c r="M21486" t="s">
        <v>203</v>
      </c>
      <c r="N21486" t="s">
        <v>204</v>
      </c>
      <c r="O21486">
        <v>14</v>
      </c>
      <c r="P21486" t="s">
        <v>29</v>
      </c>
      <c r="Q21486" t="s">
        <v>157</v>
      </c>
      <c r="R21486" t="s">
        <v>86</v>
      </c>
      <c r="S21486" t="s">
        <v>120</v>
      </c>
      <c r="T21486" s="1">
        <v>45236</v>
      </c>
      <c r="U21486" s="2">
        <v>0.16945601851851852</v>
      </c>
    </row>
    <row r="21487" spans="1:21">
      <c r="A21487" t="s">
        <v>485</v>
      </c>
      <c r="B21487">
        <v>2009</v>
      </c>
      <c r="C21487" s="2">
        <v>0.41666666666666669</v>
      </c>
      <c r="D21487">
        <v>1</v>
      </c>
      <c r="E21487">
        <v>6.2149850000000004</v>
      </c>
      <c r="F21487">
        <v>-75.575978000000006</v>
      </c>
      <c r="G21487" t="s">
        <v>22</v>
      </c>
      <c r="H21487">
        <v>19</v>
      </c>
      <c r="I21487" t="s">
        <v>23</v>
      </c>
      <c r="J21487" t="s">
        <v>46</v>
      </c>
      <c r="K21487" t="s">
        <v>25</v>
      </c>
      <c r="L21487" t="s">
        <v>52</v>
      </c>
      <c r="M21487" t="s">
        <v>155</v>
      </c>
      <c r="N21487" t="s">
        <v>156</v>
      </c>
      <c r="O21487">
        <v>14</v>
      </c>
      <c r="P21487" t="s">
        <v>29</v>
      </c>
      <c r="Q21487" t="s">
        <v>157</v>
      </c>
      <c r="R21487" t="s">
        <v>86</v>
      </c>
      <c r="S21487" t="s">
        <v>32</v>
      </c>
      <c r="T21487" s="1">
        <v>45236</v>
      </c>
      <c r="U21487" s="2">
        <v>0.16945601851851852</v>
      </c>
    </row>
    <row r="21488" spans="1:21">
      <c r="A21488" t="s">
        <v>485</v>
      </c>
      <c r="B21488">
        <v>2009</v>
      </c>
      <c r="C21488" s="2">
        <v>0.54166666666666663</v>
      </c>
      <c r="D21488">
        <v>1</v>
      </c>
      <c r="E21488">
        <v>6.2388859999999999</v>
      </c>
      <c r="F21488">
        <v>-75.600143000000003</v>
      </c>
      <c r="G21488" t="s">
        <v>22</v>
      </c>
      <c r="H21488">
        <v>25</v>
      </c>
      <c r="I21488" t="s">
        <v>23</v>
      </c>
      <c r="J21488" t="s">
        <v>24</v>
      </c>
      <c r="K21488" t="s">
        <v>71</v>
      </c>
      <c r="L21488" t="s">
        <v>26</v>
      </c>
      <c r="M21488" t="s">
        <v>101</v>
      </c>
      <c r="N21488" t="s">
        <v>102</v>
      </c>
      <c r="O21488">
        <v>11</v>
      </c>
      <c r="P21488" t="s">
        <v>532</v>
      </c>
      <c r="Q21488" t="s">
        <v>78</v>
      </c>
      <c r="R21488" t="s">
        <v>40</v>
      </c>
      <c r="S21488" t="s">
        <v>330</v>
      </c>
      <c r="T21488" s="1">
        <v>45236</v>
      </c>
      <c r="U21488" s="2">
        <v>0.16945601851851852</v>
      </c>
    </row>
    <row r="21489" spans="1:21">
      <c r="A21489" t="s">
        <v>485</v>
      </c>
      <c r="B21489">
        <v>2009</v>
      </c>
      <c r="C21489" s="2">
        <v>0.77083333333333337</v>
      </c>
      <c r="D21489">
        <v>1</v>
      </c>
      <c r="E21489">
        <v>6.2692709999999998</v>
      </c>
      <c r="F21489">
        <v>-75.554646000000005</v>
      </c>
      <c r="G21489" t="s">
        <v>96</v>
      </c>
      <c r="H21489">
        <v>42</v>
      </c>
      <c r="I21489" t="s">
        <v>319</v>
      </c>
      <c r="J21489" t="s">
        <v>34</v>
      </c>
      <c r="K21489" t="s">
        <v>35</v>
      </c>
      <c r="L21489" t="s">
        <v>47</v>
      </c>
      <c r="M21489" t="s">
        <v>27</v>
      </c>
      <c r="N21489" t="s">
        <v>28</v>
      </c>
      <c r="O21489">
        <v>3</v>
      </c>
      <c r="P21489" t="s">
        <v>50</v>
      </c>
      <c r="Q21489" t="s">
        <v>30</v>
      </c>
      <c r="R21489" t="s">
        <v>52</v>
      </c>
      <c r="S21489" t="s">
        <v>32</v>
      </c>
      <c r="T21489" s="1">
        <v>45236</v>
      </c>
      <c r="U21489" s="2">
        <v>0.16945601851851852</v>
      </c>
    </row>
    <row r="21490" spans="1:21">
      <c r="A21490" t="s">
        <v>485</v>
      </c>
      <c r="B21490">
        <v>2009</v>
      </c>
      <c r="C21490" s="2">
        <v>4.1666666666666664E-2</v>
      </c>
      <c r="D21490">
        <v>1</v>
      </c>
      <c r="E21490">
        <v>6.2265569999999997</v>
      </c>
      <c r="F21490">
        <v>-75.569293999999999</v>
      </c>
      <c r="G21490" t="s">
        <v>22</v>
      </c>
      <c r="H21490">
        <v>26</v>
      </c>
      <c r="I21490" t="s">
        <v>23</v>
      </c>
      <c r="J21490" t="s">
        <v>34</v>
      </c>
      <c r="K21490" t="s">
        <v>35</v>
      </c>
      <c r="L21490" t="s">
        <v>47</v>
      </c>
      <c r="M21490" t="s">
        <v>203</v>
      </c>
      <c r="N21490" t="s">
        <v>204</v>
      </c>
      <c r="O21490">
        <v>14</v>
      </c>
      <c r="P21490" t="s">
        <v>29</v>
      </c>
      <c r="Q21490" t="s">
        <v>157</v>
      </c>
      <c r="R21490" t="s">
        <v>86</v>
      </c>
      <c r="S21490" t="s">
        <v>120</v>
      </c>
      <c r="T21490" s="1">
        <v>45236</v>
      </c>
      <c r="U21490" s="2">
        <v>0.16945601851851852</v>
      </c>
    </row>
    <row r="21491" spans="1:21">
      <c r="A21491" t="s">
        <v>485</v>
      </c>
      <c r="B21491">
        <v>2009</v>
      </c>
      <c r="C21491" s="2">
        <v>0.41666666666666669</v>
      </c>
      <c r="D21491">
        <v>1</v>
      </c>
      <c r="E21491">
        <v>6.2149850000000004</v>
      </c>
      <c r="F21491">
        <v>-75.575978000000006</v>
      </c>
      <c r="G21491" t="s">
        <v>22</v>
      </c>
      <c r="H21491">
        <v>19</v>
      </c>
      <c r="I21491" t="s">
        <v>23</v>
      </c>
      <c r="J21491" t="s">
        <v>46</v>
      </c>
      <c r="K21491" t="s">
        <v>25</v>
      </c>
      <c r="L21491" t="s">
        <v>52</v>
      </c>
      <c r="M21491" t="s">
        <v>155</v>
      </c>
      <c r="N21491" t="s">
        <v>156</v>
      </c>
      <c r="O21491">
        <v>14</v>
      </c>
      <c r="P21491" t="s">
        <v>29</v>
      </c>
      <c r="Q21491" t="s">
        <v>157</v>
      </c>
      <c r="R21491" t="s">
        <v>86</v>
      </c>
      <c r="S21491" t="s">
        <v>32</v>
      </c>
      <c r="T21491" s="1">
        <v>45236</v>
      </c>
      <c r="U21491" s="2">
        <v>0.16945601851851852</v>
      </c>
    </row>
    <row r="21492" spans="1:21">
      <c r="A21492" t="s">
        <v>485</v>
      </c>
      <c r="B21492">
        <v>2009</v>
      </c>
      <c r="C21492" s="2">
        <v>0.54166666666666663</v>
      </c>
      <c r="D21492">
        <v>1</v>
      </c>
      <c r="E21492">
        <v>6.2388859999999999</v>
      </c>
      <c r="F21492">
        <v>-75.600143000000003</v>
      </c>
      <c r="G21492" t="s">
        <v>22</v>
      </c>
      <c r="H21492">
        <v>25</v>
      </c>
      <c r="I21492" t="s">
        <v>23</v>
      </c>
      <c r="J21492" t="s">
        <v>24</v>
      </c>
      <c r="K21492" t="s">
        <v>71</v>
      </c>
      <c r="L21492" t="s">
        <v>26</v>
      </c>
      <c r="M21492" t="s">
        <v>101</v>
      </c>
      <c r="N21492" t="s">
        <v>102</v>
      </c>
      <c r="O21492">
        <v>11</v>
      </c>
      <c r="P21492" t="s">
        <v>532</v>
      </c>
      <c r="Q21492" t="s">
        <v>78</v>
      </c>
      <c r="R21492" t="s">
        <v>40</v>
      </c>
      <c r="S21492" t="s">
        <v>330</v>
      </c>
      <c r="T21492" s="1">
        <v>45236</v>
      </c>
      <c r="U21492" s="2">
        <v>0.16945601851851852</v>
      </c>
    </row>
    <row r="21493" spans="1:21">
      <c r="A21493" t="s">
        <v>485</v>
      </c>
      <c r="B21493">
        <v>2009</v>
      </c>
      <c r="C21493" s="2">
        <v>0.77083333333333337</v>
      </c>
      <c r="D21493">
        <v>1</v>
      </c>
      <c r="E21493">
        <v>6.2692709999999998</v>
      </c>
      <c r="F21493">
        <v>-75.554646000000005</v>
      </c>
      <c r="G21493" t="s">
        <v>96</v>
      </c>
      <c r="H21493">
        <v>42</v>
      </c>
      <c r="I21493" t="s">
        <v>319</v>
      </c>
      <c r="J21493" t="s">
        <v>34</v>
      </c>
      <c r="K21493" t="s">
        <v>35</v>
      </c>
      <c r="L21493" t="s">
        <v>47</v>
      </c>
      <c r="M21493" t="s">
        <v>27</v>
      </c>
      <c r="N21493" t="s">
        <v>28</v>
      </c>
      <c r="O21493">
        <v>3</v>
      </c>
      <c r="P21493" t="s">
        <v>50</v>
      </c>
      <c r="Q21493" t="s">
        <v>30</v>
      </c>
      <c r="R21493" t="s">
        <v>52</v>
      </c>
      <c r="S21493" t="s">
        <v>32</v>
      </c>
      <c r="T21493" s="1">
        <v>45236</v>
      </c>
      <c r="U21493" s="2">
        <v>0.16945601851851852</v>
      </c>
    </row>
    <row r="21494" spans="1:21">
      <c r="A21494" t="s">
        <v>485</v>
      </c>
      <c r="B21494">
        <v>2009</v>
      </c>
      <c r="C21494" s="2">
        <v>0.70833333333333337</v>
      </c>
      <c r="D21494">
        <v>1</v>
      </c>
      <c r="E21494" t="e">
        <v>#NUM!</v>
      </c>
      <c r="F21494" t="e">
        <v>#NUM!</v>
      </c>
      <c r="G21494" t="s">
        <v>96</v>
      </c>
      <c r="H21494">
        <v>22</v>
      </c>
      <c r="I21494" t="s">
        <v>23</v>
      </c>
      <c r="J21494" t="s">
        <v>34</v>
      </c>
      <c r="K21494" t="s">
        <v>35</v>
      </c>
      <c r="L21494" t="s">
        <v>52</v>
      </c>
      <c r="M21494" t="s">
        <v>270</v>
      </c>
      <c r="N21494" t="s">
        <v>271</v>
      </c>
      <c r="O21494">
        <v>12</v>
      </c>
      <c r="P21494" t="s">
        <v>29</v>
      </c>
      <c r="Q21494" t="s">
        <v>78</v>
      </c>
      <c r="R21494" t="s">
        <v>86</v>
      </c>
      <c r="S21494" t="s">
        <v>53</v>
      </c>
      <c r="T21494" s="1">
        <v>45236</v>
      </c>
      <c r="U21494" s="2">
        <v>0.16945601851851852</v>
      </c>
    </row>
    <row r="21495" spans="1:21">
      <c r="A21495" t="s">
        <v>485</v>
      </c>
      <c r="B21495">
        <v>2009</v>
      </c>
      <c r="C21495" s="2">
        <v>0.70833333333333337</v>
      </c>
      <c r="D21495">
        <v>1</v>
      </c>
      <c r="E21495" t="e">
        <v>#NUM!</v>
      </c>
      <c r="F21495" t="e">
        <v>#NUM!</v>
      </c>
      <c r="G21495" t="s">
        <v>96</v>
      </c>
      <c r="H21495">
        <v>22</v>
      </c>
      <c r="I21495" t="s">
        <v>23</v>
      </c>
      <c r="J21495" t="s">
        <v>34</v>
      </c>
      <c r="K21495" t="s">
        <v>35</v>
      </c>
      <c r="L21495" t="s">
        <v>52</v>
      </c>
      <c r="M21495" t="s">
        <v>270</v>
      </c>
      <c r="N21495" t="s">
        <v>271</v>
      </c>
      <c r="O21495">
        <v>12</v>
      </c>
      <c r="P21495" t="s">
        <v>29</v>
      </c>
      <c r="Q21495" t="s">
        <v>78</v>
      </c>
      <c r="R21495" t="s">
        <v>86</v>
      </c>
      <c r="S21495" t="s">
        <v>53</v>
      </c>
      <c r="T21495" s="1">
        <v>45236</v>
      </c>
      <c r="U21495" s="2">
        <v>0.16945601851851852</v>
      </c>
    </row>
    <row r="21496" spans="1:21">
      <c r="A21496" t="s">
        <v>485</v>
      </c>
      <c r="B21496">
        <v>2009</v>
      </c>
      <c r="C21496" s="2">
        <v>6.9444444444444441E-3</v>
      </c>
      <c r="D21496">
        <v>1</v>
      </c>
      <c r="E21496">
        <v>6.3077350000000001</v>
      </c>
      <c r="F21496">
        <v>-75.565948000000006</v>
      </c>
      <c r="G21496" t="s">
        <v>22</v>
      </c>
      <c r="H21496">
        <v>22</v>
      </c>
      <c r="I21496" t="s">
        <v>79</v>
      </c>
      <c r="J21496" t="s">
        <v>46</v>
      </c>
      <c r="K21496" t="s">
        <v>25</v>
      </c>
      <c r="L21496" t="s">
        <v>52</v>
      </c>
      <c r="M21496" t="s">
        <v>99</v>
      </c>
      <c r="N21496" t="s">
        <v>100</v>
      </c>
      <c r="O21496">
        <v>5</v>
      </c>
      <c r="P21496" t="s">
        <v>29</v>
      </c>
      <c r="Q21496" t="s">
        <v>65</v>
      </c>
      <c r="R21496" t="s">
        <v>302</v>
      </c>
      <c r="S21496" t="s">
        <v>41</v>
      </c>
      <c r="T21496" s="1">
        <v>45236</v>
      </c>
      <c r="U21496" s="2">
        <v>0.16945601851851852</v>
      </c>
    </row>
    <row r="21497" spans="1:21">
      <c r="A21497" t="s">
        <v>485</v>
      </c>
      <c r="B21497">
        <v>2009</v>
      </c>
      <c r="C21497" s="2">
        <v>6.9444444444444441E-3</v>
      </c>
      <c r="D21497">
        <v>1</v>
      </c>
      <c r="E21497">
        <v>6.3077350000000001</v>
      </c>
      <c r="F21497">
        <v>-75.565948000000006</v>
      </c>
      <c r="G21497" t="s">
        <v>22</v>
      </c>
      <c r="H21497">
        <v>22</v>
      </c>
      <c r="I21497" t="s">
        <v>79</v>
      </c>
      <c r="J21497" t="s">
        <v>46</v>
      </c>
      <c r="K21497" t="s">
        <v>25</v>
      </c>
      <c r="L21497" t="s">
        <v>52</v>
      </c>
      <c r="M21497" t="s">
        <v>99</v>
      </c>
      <c r="N21497" t="s">
        <v>100</v>
      </c>
      <c r="O21497">
        <v>5</v>
      </c>
      <c r="P21497" t="s">
        <v>29</v>
      </c>
      <c r="Q21497" t="s">
        <v>65</v>
      </c>
      <c r="R21497" t="s">
        <v>302</v>
      </c>
      <c r="S21497" t="s">
        <v>41</v>
      </c>
      <c r="T21497" s="1">
        <v>45236</v>
      </c>
      <c r="U21497" s="2">
        <v>0.16945601851851852</v>
      </c>
    </row>
    <row r="21498" spans="1:21">
      <c r="A21498" t="s">
        <v>485</v>
      </c>
      <c r="B21498">
        <v>2009</v>
      </c>
      <c r="C21498" s="2">
        <v>0.20833333333333334</v>
      </c>
      <c r="D21498">
        <v>1</v>
      </c>
      <c r="E21498" t="e">
        <v>#NUM!</v>
      </c>
      <c r="F21498" t="e">
        <v>#NUM!</v>
      </c>
      <c r="G21498" t="s">
        <v>22</v>
      </c>
      <c r="H21498">
        <v>49</v>
      </c>
      <c r="I21498" t="s">
        <v>33</v>
      </c>
      <c r="J21498" t="s">
        <v>34</v>
      </c>
      <c r="K21498" t="s">
        <v>71</v>
      </c>
      <c r="L21498" t="s">
        <v>26</v>
      </c>
      <c r="M21498" t="s">
        <v>73</v>
      </c>
      <c r="N21498" t="s">
        <v>74</v>
      </c>
      <c r="O21498">
        <v>10</v>
      </c>
      <c r="P21498" t="s">
        <v>29</v>
      </c>
      <c r="Q21498" t="s">
        <v>51</v>
      </c>
      <c r="R21498" t="s">
        <v>442</v>
      </c>
      <c r="S21498" t="s">
        <v>41</v>
      </c>
      <c r="T21498" s="1">
        <v>45236</v>
      </c>
      <c r="U21498" s="2">
        <v>0.16945601851851852</v>
      </c>
    </row>
    <row r="21499" spans="1:21">
      <c r="A21499" t="s">
        <v>485</v>
      </c>
      <c r="B21499">
        <v>2009</v>
      </c>
      <c r="C21499" s="2">
        <v>0.375</v>
      </c>
      <c r="D21499">
        <v>1</v>
      </c>
      <c r="E21499">
        <v>6.2340080000000002</v>
      </c>
      <c r="F21499">
        <v>-75.595562999999999</v>
      </c>
      <c r="G21499" t="s">
        <v>22</v>
      </c>
      <c r="H21499">
        <v>54</v>
      </c>
      <c r="I21499" t="s">
        <v>79</v>
      </c>
      <c r="J21499" t="s">
        <v>24</v>
      </c>
      <c r="K21499" t="s">
        <v>25</v>
      </c>
      <c r="L21499" t="s">
        <v>26</v>
      </c>
      <c r="M21499" t="s">
        <v>61</v>
      </c>
      <c r="N21499" t="s">
        <v>274</v>
      </c>
      <c r="O21499">
        <v>16</v>
      </c>
      <c r="P21499" t="s">
        <v>446</v>
      </c>
      <c r="Q21499" t="s">
        <v>61</v>
      </c>
      <c r="R21499" t="s">
        <v>40</v>
      </c>
      <c r="S21499" t="s">
        <v>32</v>
      </c>
      <c r="T21499" s="1">
        <v>45236</v>
      </c>
      <c r="U21499" s="2">
        <v>0.16945601851851852</v>
      </c>
    </row>
    <row r="21500" spans="1:21">
      <c r="A21500" t="s">
        <v>485</v>
      </c>
      <c r="B21500">
        <v>2009</v>
      </c>
      <c r="C21500" s="2">
        <v>0.20833333333333334</v>
      </c>
      <c r="D21500">
        <v>1</v>
      </c>
      <c r="E21500" t="e">
        <v>#NUM!</v>
      </c>
      <c r="F21500" t="e">
        <v>#NUM!</v>
      </c>
      <c r="G21500" t="s">
        <v>22</v>
      </c>
      <c r="H21500">
        <v>49</v>
      </c>
      <c r="I21500" t="s">
        <v>33</v>
      </c>
      <c r="J21500" t="s">
        <v>34</v>
      </c>
      <c r="K21500" t="s">
        <v>71</v>
      </c>
      <c r="L21500" t="s">
        <v>26</v>
      </c>
      <c r="M21500" t="s">
        <v>73</v>
      </c>
      <c r="N21500" t="s">
        <v>74</v>
      </c>
      <c r="O21500">
        <v>10</v>
      </c>
      <c r="P21500" t="s">
        <v>29</v>
      </c>
      <c r="Q21500" t="s">
        <v>51</v>
      </c>
      <c r="R21500" t="s">
        <v>442</v>
      </c>
      <c r="S21500" t="s">
        <v>41</v>
      </c>
      <c r="T21500" s="1">
        <v>45236</v>
      </c>
      <c r="U21500" s="2">
        <v>0.16945601851851852</v>
      </c>
    </row>
    <row r="21501" spans="1:21">
      <c r="A21501" t="s">
        <v>485</v>
      </c>
      <c r="B21501">
        <v>2009</v>
      </c>
      <c r="C21501" s="2">
        <v>0.375</v>
      </c>
      <c r="D21501">
        <v>1</v>
      </c>
      <c r="E21501">
        <v>6.2340080000000002</v>
      </c>
      <c r="F21501">
        <v>-75.595562999999999</v>
      </c>
      <c r="G21501" t="s">
        <v>22</v>
      </c>
      <c r="H21501">
        <v>54</v>
      </c>
      <c r="I21501" t="s">
        <v>79</v>
      </c>
      <c r="J21501" t="s">
        <v>24</v>
      </c>
      <c r="K21501" t="s">
        <v>25</v>
      </c>
      <c r="L21501" t="s">
        <v>26</v>
      </c>
      <c r="M21501" t="s">
        <v>61</v>
      </c>
      <c r="N21501" t="s">
        <v>274</v>
      </c>
      <c r="O21501">
        <v>16</v>
      </c>
      <c r="P21501" t="s">
        <v>446</v>
      </c>
      <c r="Q21501" t="s">
        <v>61</v>
      </c>
      <c r="R21501" t="s">
        <v>40</v>
      </c>
      <c r="S21501" t="s">
        <v>32</v>
      </c>
      <c r="T21501" s="1">
        <v>45236</v>
      </c>
      <c r="U21501" s="2">
        <v>0.16945601851851852</v>
      </c>
    </row>
    <row r="21502" spans="1:21">
      <c r="A21502" t="s">
        <v>485</v>
      </c>
      <c r="B21502">
        <v>2009</v>
      </c>
      <c r="C21502" s="2">
        <v>0.6875</v>
      </c>
      <c r="D21502">
        <v>1</v>
      </c>
      <c r="E21502" t="e">
        <v>#NUM!</v>
      </c>
      <c r="F21502" t="e">
        <v>#NUM!</v>
      </c>
      <c r="G21502" t="s">
        <v>22</v>
      </c>
      <c r="H21502">
        <v>54</v>
      </c>
      <c r="I21502" t="s">
        <v>79</v>
      </c>
      <c r="J21502" t="s">
        <v>34</v>
      </c>
      <c r="K21502" t="s">
        <v>25</v>
      </c>
      <c r="L21502" t="s">
        <v>52</v>
      </c>
      <c r="M21502" t="s">
        <v>303</v>
      </c>
      <c r="N21502" t="s">
        <v>304</v>
      </c>
      <c r="O21502">
        <v>10</v>
      </c>
      <c r="P21502" t="s">
        <v>29</v>
      </c>
      <c r="Q21502" t="s">
        <v>51</v>
      </c>
      <c r="R21502" t="s">
        <v>333</v>
      </c>
      <c r="S21502" t="s">
        <v>32</v>
      </c>
      <c r="T21502" s="1">
        <v>45236</v>
      </c>
      <c r="U21502" s="2">
        <v>0.16945601851851852</v>
      </c>
    </row>
    <row r="21503" spans="1:21">
      <c r="A21503" t="s">
        <v>485</v>
      </c>
      <c r="B21503">
        <v>2009</v>
      </c>
      <c r="C21503" s="2">
        <v>0.97916666666666663</v>
      </c>
      <c r="D21503">
        <v>1</v>
      </c>
      <c r="E21503">
        <v>6.2687439999999999</v>
      </c>
      <c r="F21503">
        <v>-75.552009999999996</v>
      </c>
      <c r="G21503" t="s">
        <v>22</v>
      </c>
      <c r="H21503">
        <v>30</v>
      </c>
      <c r="I21503" t="s">
        <v>33</v>
      </c>
      <c r="J21503" t="s">
        <v>24</v>
      </c>
      <c r="K21503" t="s">
        <v>25</v>
      </c>
      <c r="L21503" t="s">
        <v>26</v>
      </c>
      <c r="M21503" t="s">
        <v>27</v>
      </c>
      <c r="N21503" t="s">
        <v>28</v>
      </c>
      <c r="O21503">
        <v>3</v>
      </c>
      <c r="P21503" t="s">
        <v>29</v>
      </c>
      <c r="Q21503" t="s">
        <v>30</v>
      </c>
      <c r="R21503" t="s">
        <v>160</v>
      </c>
      <c r="S21503" t="s">
        <v>53</v>
      </c>
      <c r="T21503" s="1">
        <v>45236</v>
      </c>
      <c r="U21503" s="2">
        <v>0.16945601851851852</v>
      </c>
    </row>
    <row r="21504" spans="1:21">
      <c r="A21504" t="s">
        <v>485</v>
      </c>
      <c r="B21504">
        <v>2009</v>
      </c>
      <c r="C21504" s="2">
        <v>0.6875</v>
      </c>
      <c r="D21504">
        <v>1</v>
      </c>
      <c r="E21504" t="e">
        <v>#NUM!</v>
      </c>
      <c r="F21504" t="e">
        <v>#NUM!</v>
      </c>
      <c r="G21504" t="s">
        <v>22</v>
      </c>
      <c r="H21504">
        <v>54</v>
      </c>
      <c r="I21504" t="s">
        <v>79</v>
      </c>
      <c r="J21504" t="s">
        <v>34</v>
      </c>
      <c r="K21504" t="s">
        <v>25</v>
      </c>
      <c r="L21504" t="s">
        <v>52</v>
      </c>
      <c r="M21504" t="s">
        <v>303</v>
      </c>
      <c r="N21504" t="s">
        <v>304</v>
      </c>
      <c r="O21504">
        <v>10</v>
      </c>
      <c r="P21504" t="s">
        <v>29</v>
      </c>
      <c r="Q21504" t="s">
        <v>51</v>
      </c>
      <c r="R21504" t="s">
        <v>333</v>
      </c>
      <c r="S21504" t="s">
        <v>32</v>
      </c>
      <c r="T21504" s="1">
        <v>45236</v>
      </c>
      <c r="U21504" s="2">
        <v>0.16945601851851852</v>
      </c>
    </row>
    <row r="21505" spans="1:21">
      <c r="A21505" t="s">
        <v>485</v>
      </c>
      <c r="B21505">
        <v>2009</v>
      </c>
      <c r="C21505" s="2">
        <v>0.97916666666666663</v>
      </c>
      <c r="D21505">
        <v>1</v>
      </c>
      <c r="E21505">
        <v>6.2687439999999999</v>
      </c>
      <c r="F21505">
        <v>-75.552009999999996</v>
      </c>
      <c r="G21505" t="s">
        <v>22</v>
      </c>
      <c r="H21505">
        <v>30</v>
      </c>
      <c r="I21505" t="s">
        <v>33</v>
      </c>
      <c r="J21505" t="s">
        <v>24</v>
      </c>
      <c r="K21505" t="s">
        <v>25</v>
      </c>
      <c r="L21505" t="s">
        <v>26</v>
      </c>
      <c r="M21505" t="s">
        <v>27</v>
      </c>
      <c r="N21505" t="s">
        <v>28</v>
      </c>
      <c r="O21505">
        <v>3</v>
      </c>
      <c r="P21505" t="s">
        <v>29</v>
      </c>
      <c r="Q21505" t="s">
        <v>30</v>
      </c>
      <c r="R21505" t="s">
        <v>160</v>
      </c>
      <c r="S21505" t="s">
        <v>53</v>
      </c>
      <c r="T21505" s="1">
        <v>45236</v>
      </c>
      <c r="U21505" s="2">
        <v>0.16945601851851852</v>
      </c>
    </row>
    <row r="21506" spans="1:21">
      <c r="A21506" t="s">
        <v>502</v>
      </c>
      <c r="B21506">
        <v>2009</v>
      </c>
      <c r="C21506" s="2">
        <v>0.52083333333333337</v>
      </c>
      <c r="D21506">
        <v>1</v>
      </c>
      <c r="E21506" t="e">
        <v>#NUM!</v>
      </c>
      <c r="F21506" t="e">
        <v>#NUM!</v>
      </c>
      <c r="G21506" t="s">
        <v>22</v>
      </c>
      <c r="H21506">
        <v>42</v>
      </c>
      <c r="I21506" t="s">
        <v>23</v>
      </c>
      <c r="J21506" t="s">
        <v>34</v>
      </c>
      <c r="K21506" t="s">
        <v>25</v>
      </c>
      <c r="L21506" t="s">
        <v>26</v>
      </c>
      <c r="M21506" t="s">
        <v>126</v>
      </c>
      <c r="N21506" t="s">
        <v>127</v>
      </c>
      <c r="O21506">
        <v>16</v>
      </c>
      <c r="P21506" t="s">
        <v>46</v>
      </c>
      <c r="Q21506" t="s">
        <v>61</v>
      </c>
      <c r="R21506" t="s">
        <v>40</v>
      </c>
      <c r="S21506" t="s">
        <v>53</v>
      </c>
      <c r="T21506" s="1">
        <v>45236</v>
      </c>
      <c r="U21506" s="2">
        <v>0.16945601851851852</v>
      </c>
    </row>
    <row r="21507" spans="1:21">
      <c r="A21507" t="s">
        <v>502</v>
      </c>
      <c r="B21507">
        <v>2009</v>
      </c>
      <c r="C21507" s="2">
        <v>0.91666666666666663</v>
      </c>
      <c r="D21507">
        <v>1</v>
      </c>
      <c r="E21507" t="e">
        <v>#NUM!</v>
      </c>
      <c r="F21507" t="e">
        <v>#NUM!</v>
      </c>
      <c r="G21507" t="s">
        <v>22</v>
      </c>
      <c r="H21507">
        <v>32</v>
      </c>
      <c r="I21507" t="s">
        <v>33</v>
      </c>
      <c r="J21507" t="s">
        <v>24</v>
      </c>
      <c r="K21507" t="s">
        <v>25</v>
      </c>
      <c r="L21507" t="s">
        <v>26</v>
      </c>
      <c r="M21507" t="s">
        <v>165</v>
      </c>
      <c r="N21507" t="s">
        <v>166</v>
      </c>
      <c r="O21507">
        <v>15</v>
      </c>
      <c r="P21507" t="s">
        <v>64</v>
      </c>
      <c r="Q21507" t="s">
        <v>61</v>
      </c>
      <c r="R21507" t="s">
        <v>66</v>
      </c>
      <c r="S21507" t="s">
        <v>577</v>
      </c>
      <c r="T21507" s="1">
        <v>45236</v>
      </c>
      <c r="U21507" s="2">
        <v>0.16945601851851852</v>
      </c>
    </row>
    <row r="21508" spans="1:21">
      <c r="A21508" t="s">
        <v>502</v>
      </c>
      <c r="B21508">
        <v>2009</v>
      </c>
      <c r="C21508" s="2">
        <v>0.52083333333333337</v>
      </c>
      <c r="D21508">
        <v>1</v>
      </c>
      <c r="E21508" t="e">
        <v>#NUM!</v>
      </c>
      <c r="F21508" t="e">
        <v>#NUM!</v>
      </c>
      <c r="G21508" t="s">
        <v>22</v>
      </c>
      <c r="H21508">
        <v>42</v>
      </c>
      <c r="I21508" t="s">
        <v>23</v>
      </c>
      <c r="J21508" t="s">
        <v>34</v>
      </c>
      <c r="K21508" t="s">
        <v>25</v>
      </c>
      <c r="L21508" t="s">
        <v>26</v>
      </c>
      <c r="M21508" t="s">
        <v>126</v>
      </c>
      <c r="N21508" t="s">
        <v>127</v>
      </c>
      <c r="O21508">
        <v>16</v>
      </c>
      <c r="P21508" t="s">
        <v>46</v>
      </c>
      <c r="Q21508" t="s">
        <v>61</v>
      </c>
      <c r="R21508" t="s">
        <v>40</v>
      </c>
      <c r="S21508" t="s">
        <v>53</v>
      </c>
      <c r="T21508" s="1">
        <v>45236</v>
      </c>
      <c r="U21508" s="2">
        <v>0.16945601851851852</v>
      </c>
    </row>
    <row r="21509" spans="1:21">
      <c r="A21509" t="s">
        <v>502</v>
      </c>
      <c r="B21509">
        <v>2009</v>
      </c>
      <c r="C21509" s="2">
        <v>0.91666666666666663</v>
      </c>
      <c r="D21509">
        <v>1</v>
      </c>
      <c r="E21509" t="e">
        <v>#NUM!</v>
      </c>
      <c r="F21509" t="e">
        <v>#NUM!</v>
      </c>
      <c r="G21509" t="s">
        <v>22</v>
      </c>
      <c r="H21509">
        <v>32</v>
      </c>
      <c r="I21509" t="s">
        <v>33</v>
      </c>
      <c r="J21509" t="s">
        <v>24</v>
      </c>
      <c r="K21509" t="s">
        <v>25</v>
      </c>
      <c r="L21509" t="s">
        <v>26</v>
      </c>
      <c r="M21509" t="s">
        <v>165</v>
      </c>
      <c r="N21509" t="s">
        <v>166</v>
      </c>
      <c r="O21509">
        <v>15</v>
      </c>
      <c r="P21509" t="s">
        <v>64</v>
      </c>
      <c r="Q21509" t="s">
        <v>61</v>
      </c>
      <c r="R21509" t="s">
        <v>66</v>
      </c>
      <c r="S21509" t="s">
        <v>577</v>
      </c>
      <c r="T21509" s="1">
        <v>45236</v>
      </c>
      <c r="U21509" s="2">
        <v>0.16945601851851852</v>
      </c>
    </row>
    <row r="21510" spans="1:21">
      <c r="A21510" t="s">
        <v>502</v>
      </c>
      <c r="B21510">
        <v>2009</v>
      </c>
      <c r="C21510" s="2">
        <v>0.20833333333333334</v>
      </c>
      <c r="D21510">
        <v>1</v>
      </c>
      <c r="E21510">
        <v>6.2694279999999996</v>
      </c>
      <c r="F21510">
        <v>-75.560067000000004</v>
      </c>
      <c r="G21510" t="s">
        <v>22</v>
      </c>
      <c r="H21510">
        <v>27</v>
      </c>
      <c r="I21510" t="s">
        <v>23</v>
      </c>
      <c r="J21510" t="s">
        <v>24</v>
      </c>
      <c r="K21510" t="s">
        <v>25</v>
      </c>
      <c r="L21510" t="s">
        <v>26</v>
      </c>
      <c r="M21510" t="s">
        <v>341</v>
      </c>
      <c r="N21510" t="s">
        <v>342</v>
      </c>
      <c r="O21510">
        <v>4</v>
      </c>
      <c r="P21510" t="s">
        <v>64</v>
      </c>
      <c r="Q21510" t="s">
        <v>57</v>
      </c>
      <c r="R21510" t="s">
        <v>254</v>
      </c>
      <c r="S21510" t="s">
        <v>32</v>
      </c>
      <c r="T21510" s="1">
        <v>45236</v>
      </c>
      <c r="U21510" s="2">
        <v>0.16945601851851852</v>
      </c>
    </row>
    <row r="21511" spans="1:21">
      <c r="A21511" t="s">
        <v>502</v>
      </c>
      <c r="B21511">
        <v>2009</v>
      </c>
      <c r="C21511" s="2">
        <v>0.41666666666666669</v>
      </c>
      <c r="D21511">
        <v>1</v>
      </c>
      <c r="E21511">
        <v>6.2197199999999997</v>
      </c>
      <c r="F21511">
        <v>-75.635576999999998</v>
      </c>
      <c r="G21511" t="s">
        <v>96</v>
      </c>
      <c r="H21511">
        <v>29</v>
      </c>
      <c r="I21511" t="s">
        <v>23</v>
      </c>
      <c r="J21511" t="s">
        <v>34</v>
      </c>
      <c r="K21511" t="s">
        <v>35</v>
      </c>
      <c r="L21511" t="s">
        <v>47</v>
      </c>
      <c r="M21511" t="s">
        <v>661</v>
      </c>
      <c r="N21511" t="s">
        <v>662</v>
      </c>
      <c r="O21511">
        <v>70</v>
      </c>
      <c r="P21511" t="s">
        <v>46</v>
      </c>
      <c r="Q21511" t="s">
        <v>61</v>
      </c>
      <c r="R21511" t="s">
        <v>302</v>
      </c>
      <c r="S21511" t="s">
        <v>53</v>
      </c>
      <c r="T21511" s="1">
        <v>45236</v>
      </c>
      <c r="U21511" s="2">
        <v>0.16945601851851852</v>
      </c>
    </row>
    <row r="21512" spans="1:21">
      <c r="A21512" t="s">
        <v>502</v>
      </c>
      <c r="B21512">
        <v>2009</v>
      </c>
      <c r="C21512" s="2">
        <v>0.89583333333333337</v>
      </c>
      <c r="D21512">
        <v>1</v>
      </c>
      <c r="E21512">
        <v>6.2582269999999998</v>
      </c>
      <c r="F21512">
        <v>-75.613551000000001</v>
      </c>
      <c r="G21512" t="s">
        <v>96</v>
      </c>
      <c r="H21512">
        <v>29</v>
      </c>
      <c r="I21512" t="s">
        <v>347</v>
      </c>
      <c r="J21512" t="s">
        <v>34</v>
      </c>
      <c r="K21512" t="s">
        <v>25</v>
      </c>
      <c r="L21512" t="s">
        <v>52</v>
      </c>
      <c r="M21512" t="s">
        <v>228</v>
      </c>
      <c r="N21512" t="s">
        <v>229</v>
      </c>
      <c r="O21512">
        <v>13</v>
      </c>
      <c r="P21512" t="s">
        <v>29</v>
      </c>
      <c r="Q21512" t="s">
        <v>138</v>
      </c>
      <c r="R21512" t="s">
        <v>66</v>
      </c>
      <c r="S21512" t="s">
        <v>41</v>
      </c>
      <c r="T21512" s="1">
        <v>45236</v>
      </c>
      <c r="U21512" s="2">
        <v>0.16945601851851852</v>
      </c>
    </row>
    <row r="21513" spans="1:21">
      <c r="A21513" t="s">
        <v>502</v>
      </c>
      <c r="B21513">
        <v>2009</v>
      </c>
      <c r="C21513" s="2">
        <v>0.20833333333333334</v>
      </c>
      <c r="D21513">
        <v>1</v>
      </c>
      <c r="E21513">
        <v>6.2694279999999996</v>
      </c>
      <c r="F21513">
        <v>-75.560067000000004</v>
      </c>
      <c r="G21513" t="s">
        <v>22</v>
      </c>
      <c r="H21513">
        <v>27</v>
      </c>
      <c r="I21513" t="s">
        <v>23</v>
      </c>
      <c r="J21513" t="s">
        <v>24</v>
      </c>
      <c r="K21513" t="s">
        <v>25</v>
      </c>
      <c r="L21513" t="s">
        <v>26</v>
      </c>
      <c r="M21513" t="s">
        <v>341</v>
      </c>
      <c r="N21513" t="s">
        <v>342</v>
      </c>
      <c r="O21513">
        <v>4</v>
      </c>
      <c r="P21513" t="s">
        <v>64</v>
      </c>
      <c r="Q21513" t="s">
        <v>57</v>
      </c>
      <c r="R21513" t="s">
        <v>254</v>
      </c>
      <c r="S21513" t="s">
        <v>32</v>
      </c>
      <c r="T21513" s="1">
        <v>45236</v>
      </c>
      <c r="U21513" s="2">
        <v>0.16945601851851852</v>
      </c>
    </row>
    <row r="21514" spans="1:21">
      <c r="A21514" t="s">
        <v>502</v>
      </c>
      <c r="B21514">
        <v>2009</v>
      </c>
      <c r="C21514" s="2">
        <v>0.41666666666666669</v>
      </c>
      <c r="D21514">
        <v>1</v>
      </c>
      <c r="E21514">
        <v>6.2197199999999997</v>
      </c>
      <c r="F21514">
        <v>-75.635576999999998</v>
      </c>
      <c r="G21514" t="s">
        <v>96</v>
      </c>
      <c r="H21514">
        <v>29</v>
      </c>
      <c r="I21514" t="s">
        <v>23</v>
      </c>
      <c r="J21514" t="s">
        <v>34</v>
      </c>
      <c r="K21514" t="s">
        <v>35</v>
      </c>
      <c r="L21514" t="s">
        <v>47</v>
      </c>
      <c r="M21514" t="s">
        <v>661</v>
      </c>
      <c r="N21514" t="s">
        <v>662</v>
      </c>
      <c r="O21514">
        <v>70</v>
      </c>
      <c r="P21514" t="s">
        <v>46</v>
      </c>
      <c r="Q21514" t="s">
        <v>61</v>
      </c>
      <c r="R21514" t="s">
        <v>302</v>
      </c>
      <c r="S21514" t="s">
        <v>53</v>
      </c>
      <c r="T21514" s="1">
        <v>45236</v>
      </c>
      <c r="U21514" s="2">
        <v>0.16945601851851852</v>
      </c>
    </row>
    <row r="21515" spans="1:21">
      <c r="A21515" t="s">
        <v>502</v>
      </c>
      <c r="B21515">
        <v>2009</v>
      </c>
      <c r="C21515" s="2">
        <v>0.89583333333333337</v>
      </c>
      <c r="D21515">
        <v>1</v>
      </c>
      <c r="E21515">
        <v>6.2582269999999998</v>
      </c>
      <c r="F21515">
        <v>-75.613551000000001</v>
      </c>
      <c r="G21515" t="s">
        <v>96</v>
      </c>
      <c r="H21515">
        <v>29</v>
      </c>
      <c r="I21515" t="s">
        <v>347</v>
      </c>
      <c r="J21515" t="s">
        <v>34</v>
      </c>
      <c r="K21515" t="s">
        <v>25</v>
      </c>
      <c r="L21515" t="s">
        <v>52</v>
      </c>
      <c r="M21515" t="s">
        <v>228</v>
      </c>
      <c r="N21515" t="s">
        <v>229</v>
      </c>
      <c r="O21515">
        <v>13</v>
      </c>
      <c r="P21515" t="s">
        <v>29</v>
      </c>
      <c r="Q21515" t="s">
        <v>138</v>
      </c>
      <c r="R21515" t="s">
        <v>66</v>
      </c>
      <c r="S21515" t="s">
        <v>41</v>
      </c>
      <c r="T21515" s="1">
        <v>45236</v>
      </c>
      <c r="U21515" s="2">
        <v>0.16945601851851852</v>
      </c>
    </row>
    <row r="21516" spans="1:21">
      <c r="A21516" t="s">
        <v>502</v>
      </c>
      <c r="B21516">
        <v>2009</v>
      </c>
      <c r="C21516" s="2">
        <v>0.47916666666666669</v>
      </c>
      <c r="D21516">
        <v>1</v>
      </c>
      <c r="E21516">
        <v>6.2341730000000002</v>
      </c>
      <c r="F21516">
        <v>-75.555577</v>
      </c>
      <c r="G21516" t="s">
        <v>96</v>
      </c>
      <c r="H21516">
        <v>40</v>
      </c>
      <c r="I21516" t="s">
        <v>79</v>
      </c>
      <c r="J21516" t="s">
        <v>46</v>
      </c>
      <c r="K21516" t="s">
        <v>25</v>
      </c>
      <c r="L21516" t="s">
        <v>52</v>
      </c>
      <c r="M21516" t="s">
        <v>112</v>
      </c>
      <c r="N21516" t="s">
        <v>113</v>
      </c>
      <c r="O21516">
        <v>9</v>
      </c>
      <c r="P21516" t="s">
        <v>29</v>
      </c>
      <c r="Q21516" t="s">
        <v>69</v>
      </c>
      <c r="R21516" t="s">
        <v>340</v>
      </c>
      <c r="S21516" t="s">
        <v>53</v>
      </c>
      <c r="T21516" s="1">
        <v>45236</v>
      </c>
      <c r="U21516" s="2">
        <v>0.16945601851851852</v>
      </c>
    </row>
    <row r="21517" spans="1:21">
      <c r="A21517" t="s">
        <v>502</v>
      </c>
      <c r="B21517">
        <v>2009</v>
      </c>
      <c r="C21517" s="2">
        <v>0.64583333333333337</v>
      </c>
      <c r="D21517">
        <v>1</v>
      </c>
      <c r="E21517">
        <v>6.3116620000000001</v>
      </c>
      <c r="F21517">
        <v>-75.561306999999999</v>
      </c>
      <c r="G21517" t="s">
        <v>22</v>
      </c>
      <c r="H21517">
        <v>24</v>
      </c>
      <c r="I21517" t="s">
        <v>23</v>
      </c>
      <c r="J21517" t="s">
        <v>46</v>
      </c>
      <c r="K21517" t="s">
        <v>25</v>
      </c>
      <c r="L21517" t="s">
        <v>52</v>
      </c>
      <c r="M21517" t="s">
        <v>544</v>
      </c>
      <c r="N21517" t="s">
        <v>545</v>
      </c>
      <c r="O21517">
        <v>5</v>
      </c>
      <c r="P21517" t="s">
        <v>29</v>
      </c>
      <c r="Q21517" t="s">
        <v>65</v>
      </c>
      <c r="R21517" t="s">
        <v>333</v>
      </c>
      <c r="S21517" t="s">
        <v>75</v>
      </c>
      <c r="T21517" s="1">
        <v>45236</v>
      </c>
      <c r="U21517" s="2">
        <v>0.16945601851851852</v>
      </c>
    </row>
    <row r="21518" spans="1:21">
      <c r="A21518" t="s">
        <v>502</v>
      </c>
      <c r="B21518">
        <v>2009</v>
      </c>
      <c r="C21518" s="2">
        <v>0.83333333333333337</v>
      </c>
      <c r="D21518">
        <v>1</v>
      </c>
      <c r="E21518">
        <v>6.2681259999999996</v>
      </c>
      <c r="F21518">
        <v>-75.549728999999999</v>
      </c>
      <c r="G21518" t="s">
        <v>22</v>
      </c>
      <c r="H21518">
        <v>18</v>
      </c>
      <c r="I21518" t="s">
        <v>347</v>
      </c>
      <c r="J21518" t="s">
        <v>46</v>
      </c>
      <c r="K21518" t="s">
        <v>35</v>
      </c>
      <c r="L21518" t="s">
        <v>47</v>
      </c>
      <c r="M21518" t="s">
        <v>27</v>
      </c>
      <c r="N21518" t="s">
        <v>28</v>
      </c>
      <c r="O21518">
        <v>3</v>
      </c>
      <c r="P21518" t="s">
        <v>29</v>
      </c>
      <c r="Q21518" t="s">
        <v>30</v>
      </c>
      <c r="R21518" t="s">
        <v>40</v>
      </c>
      <c r="S21518" t="s">
        <v>32</v>
      </c>
      <c r="T21518" s="1">
        <v>45236</v>
      </c>
      <c r="U21518" s="2">
        <v>0.16945601851851852</v>
      </c>
    </row>
    <row r="21519" spans="1:21">
      <c r="A21519" t="s">
        <v>502</v>
      </c>
      <c r="B21519">
        <v>2009</v>
      </c>
      <c r="C21519" s="2">
        <v>0.47916666666666669</v>
      </c>
      <c r="D21519">
        <v>1</v>
      </c>
      <c r="E21519">
        <v>6.2341730000000002</v>
      </c>
      <c r="F21519">
        <v>-75.555577</v>
      </c>
      <c r="G21519" t="s">
        <v>96</v>
      </c>
      <c r="H21519">
        <v>40</v>
      </c>
      <c r="I21519" t="s">
        <v>79</v>
      </c>
      <c r="J21519" t="s">
        <v>46</v>
      </c>
      <c r="K21519" t="s">
        <v>25</v>
      </c>
      <c r="L21519" t="s">
        <v>52</v>
      </c>
      <c r="M21519" t="s">
        <v>112</v>
      </c>
      <c r="N21519" t="s">
        <v>113</v>
      </c>
      <c r="O21519">
        <v>9</v>
      </c>
      <c r="P21519" t="s">
        <v>29</v>
      </c>
      <c r="Q21519" t="s">
        <v>69</v>
      </c>
      <c r="R21519" t="s">
        <v>340</v>
      </c>
      <c r="S21519" t="s">
        <v>53</v>
      </c>
      <c r="T21519" s="1">
        <v>45236</v>
      </c>
      <c r="U21519" s="2">
        <v>0.16945601851851852</v>
      </c>
    </row>
    <row r="21520" spans="1:21">
      <c r="A21520" t="s">
        <v>502</v>
      </c>
      <c r="B21520">
        <v>2009</v>
      </c>
      <c r="C21520" s="2">
        <v>0.64583333333333337</v>
      </c>
      <c r="D21520">
        <v>1</v>
      </c>
      <c r="E21520">
        <v>6.3116620000000001</v>
      </c>
      <c r="F21520">
        <v>-75.561306999999999</v>
      </c>
      <c r="G21520" t="s">
        <v>22</v>
      </c>
      <c r="H21520">
        <v>24</v>
      </c>
      <c r="I21520" t="s">
        <v>23</v>
      </c>
      <c r="J21520" t="s">
        <v>46</v>
      </c>
      <c r="K21520" t="s">
        <v>25</v>
      </c>
      <c r="L21520" t="s">
        <v>52</v>
      </c>
      <c r="M21520" t="s">
        <v>544</v>
      </c>
      <c r="N21520" t="s">
        <v>545</v>
      </c>
      <c r="O21520">
        <v>5</v>
      </c>
      <c r="P21520" t="s">
        <v>29</v>
      </c>
      <c r="Q21520" t="s">
        <v>65</v>
      </c>
      <c r="R21520" t="s">
        <v>333</v>
      </c>
      <c r="S21520" t="s">
        <v>75</v>
      </c>
      <c r="T21520" s="1">
        <v>45236</v>
      </c>
      <c r="U21520" s="2">
        <v>0.16945601851851852</v>
      </c>
    </row>
    <row r="21521" spans="1:21">
      <c r="A21521" t="s">
        <v>502</v>
      </c>
      <c r="B21521">
        <v>2009</v>
      </c>
      <c r="C21521" s="2">
        <v>0.83333333333333337</v>
      </c>
      <c r="D21521">
        <v>1</v>
      </c>
      <c r="E21521">
        <v>6.2681259999999996</v>
      </c>
      <c r="F21521">
        <v>-75.549728999999999</v>
      </c>
      <c r="G21521" t="s">
        <v>22</v>
      </c>
      <c r="H21521">
        <v>18</v>
      </c>
      <c r="I21521" t="s">
        <v>347</v>
      </c>
      <c r="J21521" t="s">
        <v>46</v>
      </c>
      <c r="K21521" t="s">
        <v>35</v>
      </c>
      <c r="L21521" t="s">
        <v>47</v>
      </c>
      <c r="M21521" t="s">
        <v>27</v>
      </c>
      <c r="N21521" t="s">
        <v>28</v>
      </c>
      <c r="O21521">
        <v>3</v>
      </c>
      <c r="P21521" t="s">
        <v>29</v>
      </c>
      <c r="Q21521" t="s">
        <v>30</v>
      </c>
      <c r="R21521" t="s">
        <v>40</v>
      </c>
      <c r="S21521" t="s">
        <v>32</v>
      </c>
      <c r="T21521" s="1">
        <v>45236</v>
      </c>
      <c r="U21521" s="2">
        <v>0.16945601851851852</v>
      </c>
    </row>
    <row r="21522" spans="1:21">
      <c r="A21522" t="s">
        <v>502</v>
      </c>
      <c r="B21522">
        <v>2009</v>
      </c>
      <c r="C21522" s="2">
        <v>0.59375</v>
      </c>
      <c r="D21522">
        <v>1</v>
      </c>
      <c r="E21522" t="e">
        <v>#NUM!</v>
      </c>
      <c r="F21522" t="e">
        <v>#NUM!</v>
      </c>
      <c r="G21522" t="s">
        <v>22</v>
      </c>
      <c r="H21522">
        <v>28</v>
      </c>
      <c r="I21522" t="s">
        <v>33</v>
      </c>
      <c r="J21522" t="s">
        <v>24</v>
      </c>
      <c r="K21522" t="s">
        <v>25</v>
      </c>
      <c r="L21522" t="s">
        <v>52</v>
      </c>
      <c r="M21522" t="s">
        <v>242</v>
      </c>
      <c r="N21522" t="s">
        <v>243</v>
      </c>
      <c r="O21522">
        <v>3</v>
      </c>
      <c r="P21522" t="s">
        <v>64</v>
      </c>
      <c r="Q21522" t="s">
        <v>30</v>
      </c>
      <c r="R21522" t="s">
        <v>273</v>
      </c>
      <c r="S21522" t="s">
        <v>120</v>
      </c>
      <c r="T21522" s="1">
        <v>45236</v>
      </c>
      <c r="U21522" s="2">
        <v>0.16945601851851852</v>
      </c>
    </row>
    <row r="21523" spans="1:21">
      <c r="A21523" t="s">
        <v>502</v>
      </c>
      <c r="B21523">
        <v>2009</v>
      </c>
      <c r="C21523" s="2">
        <v>0.25</v>
      </c>
      <c r="D21523">
        <v>1</v>
      </c>
      <c r="E21523">
        <v>6.2859480000000003</v>
      </c>
      <c r="F21523">
        <v>-75.561133999999996</v>
      </c>
      <c r="G21523" t="s">
        <v>22</v>
      </c>
      <c r="H21523">
        <v>33</v>
      </c>
      <c r="I21523" t="s">
        <v>33</v>
      </c>
      <c r="J21523" t="s">
        <v>24</v>
      </c>
      <c r="K21523" t="s">
        <v>25</v>
      </c>
      <c r="L21523" t="s">
        <v>52</v>
      </c>
      <c r="M21523" t="s">
        <v>499</v>
      </c>
      <c r="N21523" t="s">
        <v>500</v>
      </c>
      <c r="O21523">
        <v>4</v>
      </c>
      <c r="P21523" t="s">
        <v>50</v>
      </c>
      <c r="Q21523" t="s">
        <v>57</v>
      </c>
      <c r="R21523" t="s">
        <v>302</v>
      </c>
      <c r="S21523" t="s">
        <v>32</v>
      </c>
      <c r="T21523" s="1">
        <v>45236</v>
      </c>
      <c r="U21523" s="2">
        <v>0.16945601851851852</v>
      </c>
    </row>
    <row r="21524" spans="1:21">
      <c r="A21524" t="s">
        <v>502</v>
      </c>
      <c r="B21524">
        <v>2009</v>
      </c>
      <c r="C21524" s="2">
        <v>0.59375</v>
      </c>
      <c r="D21524">
        <v>1</v>
      </c>
      <c r="E21524" t="e">
        <v>#NUM!</v>
      </c>
      <c r="F21524" t="e">
        <v>#NUM!</v>
      </c>
      <c r="G21524" t="s">
        <v>22</v>
      </c>
      <c r="H21524">
        <v>28</v>
      </c>
      <c r="I21524" t="s">
        <v>33</v>
      </c>
      <c r="J21524" t="s">
        <v>24</v>
      </c>
      <c r="K21524" t="s">
        <v>25</v>
      </c>
      <c r="L21524" t="s">
        <v>52</v>
      </c>
      <c r="M21524" t="s">
        <v>242</v>
      </c>
      <c r="N21524" t="s">
        <v>243</v>
      </c>
      <c r="O21524">
        <v>3</v>
      </c>
      <c r="P21524" t="s">
        <v>64</v>
      </c>
      <c r="Q21524" t="s">
        <v>30</v>
      </c>
      <c r="R21524" t="s">
        <v>273</v>
      </c>
      <c r="S21524" t="s">
        <v>120</v>
      </c>
      <c r="T21524" s="1">
        <v>45236</v>
      </c>
      <c r="U21524" s="2">
        <v>0.16945601851851852</v>
      </c>
    </row>
    <row r="21525" spans="1:21">
      <c r="A21525" t="s">
        <v>502</v>
      </c>
      <c r="B21525">
        <v>2009</v>
      </c>
      <c r="C21525" s="2">
        <v>0.25</v>
      </c>
      <c r="D21525">
        <v>1</v>
      </c>
      <c r="E21525">
        <v>6.2859480000000003</v>
      </c>
      <c r="F21525">
        <v>-75.561133999999996</v>
      </c>
      <c r="G21525" t="s">
        <v>22</v>
      </c>
      <c r="H21525">
        <v>33</v>
      </c>
      <c r="I21525" t="s">
        <v>33</v>
      </c>
      <c r="J21525" t="s">
        <v>24</v>
      </c>
      <c r="K21525" t="s">
        <v>25</v>
      </c>
      <c r="L21525" t="s">
        <v>52</v>
      </c>
      <c r="M21525" t="s">
        <v>499</v>
      </c>
      <c r="N21525" t="s">
        <v>500</v>
      </c>
      <c r="O21525">
        <v>4</v>
      </c>
      <c r="P21525" t="s">
        <v>50</v>
      </c>
      <c r="Q21525" t="s">
        <v>57</v>
      </c>
      <c r="R21525" t="s">
        <v>302</v>
      </c>
      <c r="S21525" t="s">
        <v>32</v>
      </c>
      <c r="T21525" s="1">
        <v>45236</v>
      </c>
      <c r="U21525" s="2">
        <v>0.16945601851851852</v>
      </c>
    </row>
    <row r="21526" spans="1:21">
      <c r="A21526" t="s">
        <v>502</v>
      </c>
      <c r="B21526">
        <v>2009</v>
      </c>
      <c r="C21526" s="2">
        <v>0.625</v>
      </c>
      <c r="D21526">
        <v>1</v>
      </c>
      <c r="E21526" t="e">
        <v>#NUM!</v>
      </c>
      <c r="F21526" t="e">
        <v>#NUM!</v>
      </c>
      <c r="G21526" t="s">
        <v>22</v>
      </c>
      <c r="H21526">
        <v>31</v>
      </c>
      <c r="I21526" t="s">
        <v>79</v>
      </c>
      <c r="J21526" t="s">
        <v>24</v>
      </c>
      <c r="K21526" t="s">
        <v>25</v>
      </c>
      <c r="L21526" t="s">
        <v>26</v>
      </c>
      <c r="M21526" t="s">
        <v>169</v>
      </c>
      <c r="N21526" t="s">
        <v>170</v>
      </c>
      <c r="O21526">
        <v>11</v>
      </c>
      <c r="P21526" t="s">
        <v>56</v>
      </c>
      <c r="Q21526" t="s">
        <v>78</v>
      </c>
      <c r="R21526" t="s">
        <v>66</v>
      </c>
      <c r="S21526" t="s">
        <v>41</v>
      </c>
      <c r="T21526" s="1">
        <v>45236</v>
      </c>
      <c r="U21526" s="2">
        <v>0.16945601851851852</v>
      </c>
    </row>
    <row r="21527" spans="1:21">
      <c r="A21527" t="s">
        <v>502</v>
      </c>
      <c r="B21527">
        <v>2009</v>
      </c>
      <c r="C21527" s="2">
        <v>0.33333333333333331</v>
      </c>
      <c r="D21527">
        <v>1</v>
      </c>
      <c r="E21527">
        <v>6.2875680000000003</v>
      </c>
      <c r="F21527">
        <v>-75.567220000000006</v>
      </c>
      <c r="G21527" t="s">
        <v>22</v>
      </c>
      <c r="H21527">
        <v>31</v>
      </c>
      <c r="I21527" t="s">
        <v>23</v>
      </c>
      <c r="J21527" t="s">
        <v>24</v>
      </c>
      <c r="K21527" t="s">
        <v>25</v>
      </c>
      <c r="L21527" t="s">
        <v>52</v>
      </c>
      <c r="M21527" t="s">
        <v>244</v>
      </c>
      <c r="N21527" t="s">
        <v>245</v>
      </c>
      <c r="O21527">
        <v>5</v>
      </c>
      <c r="P21527" t="s">
        <v>56</v>
      </c>
      <c r="Q21527" t="s">
        <v>65</v>
      </c>
      <c r="R21527" t="s">
        <v>302</v>
      </c>
      <c r="S21527" t="s">
        <v>32</v>
      </c>
      <c r="T21527" s="1">
        <v>45236</v>
      </c>
      <c r="U21527" s="2">
        <v>0.16945601851851852</v>
      </c>
    </row>
    <row r="21528" spans="1:21">
      <c r="A21528" t="s">
        <v>502</v>
      </c>
      <c r="B21528">
        <v>2009</v>
      </c>
      <c r="C21528" s="2">
        <v>0.45833333333333331</v>
      </c>
      <c r="D21528">
        <v>1</v>
      </c>
      <c r="E21528">
        <v>6.2392079999999996</v>
      </c>
      <c r="F21528">
        <v>-75.592780000000005</v>
      </c>
      <c r="G21528" t="s">
        <v>22</v>
      </c>
      <c r="H21528">
        <v>23</v>
      </c>
      <c r="I21528" t="s">
        <v>23</v>
      </c>
      <c r="J21528" t="s">
        <v>46</v>
      </c>
      <c r="K21528" t="s">
        <v>25</v>
      </c>
      <c r="L21528" t="s">
        <v>52</v>
      </c>
      <c r="M21528" t="s">
        <v>78</v>
      </c>
      <c r="N21528" t="s">
        <v>430</v>
      </c>
      <c r="O21528">
        <v>11</v>
      </c>
      <c r="P21528" t="s">
        <v>29</v>
      </c>
      <c r="Q21528" t="s">
        <v>61</v>
      </c>
      <c r="R21528" t="s">
        <v>52</v>
      </c>
      <c r="S21528" t="s">
        <v>53</v>
      </c>
      <c r="T21528" s="1">
        <v>45236</v>
      </c>
      <c r="U21528" s="2">
        <v>0.16945601851851852</v>
      </c>
    </row>
    <row r="21529" spans="1:21">
      <c r="A21529" t="s">
        <v>502</v>
      </c>
      <c r="B21529">
        <v>2009</v>
      </c>
      <c r="C21529" s="2">
        <v>0.75</v>
      </c>
      <c r="D21529">
        <v>1</v>
      </c>
      <c r="E21529">
        <v>6.2571279999999998</v>
      </c>
      <c r="F21529">
        <v>-75.582976000000002</v>
      </c>
      <c r="G21529" t="s">
        <v>96</v>
      </c>
      <c r="H21529">
        <v>25</v>
      </c>
      <c r="I21529" t="s">
        <v>33</v>
      </c>
      <c r="J21529" t="s">
        <v>46</v>
      </c>
      <c r="K21529" t="s">
        <v>52</v>
      </c>
      <c r="L21529" t="s">
        <v>52</v>
      </c>
      <c r="M21529" t="s">
        <v>448</v>
      </c>
      <c r="N21529" t="s">
        <v>449</v>
      </c>
      <c r="O21529">
        <v>11</v>
      </c>
      <c r="P21529" t="s">
        <v>46</v>
      </c>
      <c r="Q21529" t="s">
        <v>78</v>
      </c>
      <c r="R21529" t="s">
        <v>340</v>
      </c>
      <c r="S21529" t="s">
        <v>120</v>
      </c>
      <c r="T21529" s="1">
        <v>45236</v>
      </c>
      <c r="U21529" s="2">
        <v>0.16945601851851852</v>
      </c>
    </row>
    <row r="21530" spans="1:21">
      <c r="A21530" t="s">
        <v>502</v>
      </c>
      <c r="B21530">
        <v>2009</v>
      </c>
      <c r="C21530" s="2">
        <v>0.80208333333333337</v>
      </c>
      <c r="D21530">
        <v>1</v>
      </c>
      <c r="E21530">
        <v>6.2904039999999997</v>
      </c>
      <c r="F21530">
        <v>-75.558220000000006</v>
      </c>
      <c r="G21530" t="s">
        <v>22</v>
      </c>
      <c r="H21530">
        <v>37</v>
      </c>
      <c r="I21530" t="s">
        <v>79</v>
      </c>
      <c r="J21530" t="s">
        <v>46</v>
      </c>
      <c r="K21530" t="s">
        <v>25</v>
      </c>
      <c r="L21530" t="s">
        <v>52</v>
      </c>
      <c r="M21530" t="s">
        <v>37</v>
      </c>
      <c r="N21530" t="s">
        <v>38</v>
      </c>
      <c r="O21530">
        <v>2</v>
      </c>
      <c r="P21530" t="s">
        <v>29</v>
      </c>
      <c r="Q21530" t="s">
        <v>39</v>
      </c>
      <c r="R21530" t="s">
        <v>66</v>
      </c>
      <c r="S21530" t="s">
        <v>75</v>
      </c>
      <c r="T21530" s="1">
        <v>45236</v>
      </c>
      <c r="U21530" s="2">
        <v>0.16945601851851852</v>
      </c>
    </row>
    <row r="21531" spans="1:21">
      <c r="A21531" t="s">
        <v>502</v>
      </c>
      <c r="B21531">
        <v>2009</v>
      </c>
      <c r="C21531" s="2">
        <v>0.89583333333333337</v>
      </c>
      <c r="D21531">
        <v>1</v>
      </c>
      <c r="E21531">
        <v>6.2841500000000003</v>
      </c>
      <c r="F21531">
        <v>-75.561097000000004</v>
      </c>
      <c r="G21531" t="s">
        <v>96</v>
      </c>
      <c r="H21531">
        <v>24</v>
      </c>
      <c r="I21531" t="s">
        <v>33</v>
      </c>
      <c r="J21531" t="s">
        <v>34</v>
      </c>
      <c r="K21531" t="s">
        <v>35</v>
      </c>
      <c r="L21531" t="s">
        <v>47</v>
      </c>
      <c r="M21531" t="s">
        <v>499</v>
      </c>
      <c r="N21531" t="s">
        <v>500</v>
      </c>
      <c r="O21531">
        <v>4</v>
      </c>
      <c r="P21531" t="s">
        <v>387</v>
      </c>
      <c r="Q21531" t="s">
        <v>57</v>
      </c>
      <c r="R21531" t="s">
        <v>269</v>
      </c>
      <c r="S21531" t="s">
        <v>255</v>
      </c>
      <c r="T21531" s="1">
        <v>45236</v>
      </c>
      <c r="U21531" s="2">
        <v>0.16945601851851852</v>
      </c>
    </row>
    <row r="21532" spans="1:21">
      <c r="A21532" t="s">
        <v>502</v>
      </c>
      <c r="B21532">
        <v>2009</v>
      </c>
      <c r="C21532" s="2">
        <v>0.27777777777777779</v>
      </c>
      <c r="D21532">
        <v>1</v>
      </c>
      <c r="E21532">
        <v>6.2781539999999998</v>
      </c>
      <c r="F21532">
        <v>-75.564035000000004</v>
      </c>
      <c r="G21532" t="s">
        <v>96</v>
      </c>
      <c r="H21532">
        <v>25</v>
      </c>
      <c r="I21532" t="s">
        <v>23</v>
      </c>
      <c r="J21532" t="s">
        <v>24</v>
      </c>
      <c r="K21532" t="s">
        <v>25</v>
      </c>
      <c r="L21532" t="s">
        <v>26</v>
      </c>
      <c r="M21532" t="s">
        <v>343</v>
      </c>
      <c r="N21532" t="s">
        <v>344</v>
      </c>
      <c r="O21532">
        <v>4</v>
      </c>
      <c r="P21532" t="s">
        <v>64</v>
      </c>
      <c r="Q21532" t="s">
        <v>57</v>
      </c>
      <c r="R21532" t="s">
        <v>302</v>
      </c>
      <c r="S21532" t="s">
        <v>120</v>
      </c>
      <c r="T21532" s="1">
        <v>45236</v>
      </c>
      <c r="U21532" s="2">
        <v>0.16945601851851852</v>
      </c>
    </row>
    <row r="21533" spans="1:21">
      <c r="A21533" t="s">
        <v>502</v>
      </c>
      <c r="B21533">
        <v>2009</v>
      </c>
      <c r="C21533" s="2">
        <v>0.625</v>
      </c>
      <c r="D21533">
        <v>1</v>
      </c>
      <c r="E21533" t="e">
        <v>#NUM!</v>
      </c>
      <c r="F21533" t="e">
        <v>#NUM!</v>
      </c>
      <c r="G21533" t="s">
        <v>22</v>
      </c>
      <c r="H21533">
        <v>31</v>
      </c>
      <c r="I21533" t="s">
        <v>79</v>
      </c>
      <c r="J21533" t="s">
        <v>24</v>
      </c>
      <c r="K21533" t="s">
        <v>25</v>
      </c>
      <c r="L21533" t="s">
        <v>26</v>
      </c>
      <c r="M21533" t="s">
        <v>169</v>
      </c>
      <c r="N21533" t="s">
        <v>170</v>
      </c>
      <c r="O21533">
        <v>11</v>
      </c>
      <c r="P21533" t="s">
        <v>56</v>
      </c>
      <c r="Q21533" t="s">
        <v>78</v>
      </c>
      <c r="R21533" t="s">
        <v>66</v>
      </c>
      <c r="S21533" t="s">
        <v>41</v>
      </c>
      <c r="T21533" s="1">
        <v>45236</v>
      </c>
      <c r="U21533" s="2">
        <v>0.16945601851851852</v>
      </c>
    </row>
    <row r="21534" spans="1:21">
      <c r="A21534" t="s">
        <v>502</v>
      </c>
      <c r="B21534">
        <v>2009</v>
      </c>
      <c r="C21534" s="2">
        <v>0.33333333333333331</v>
      </c>
      <c r="D21534">
        <v>1</v>
      </c>
      <c r="E21534">
        <v>6.2875680000000003</v>
      </c>
      <c r="F21534">
        <v>-75.567220000000006</v>
      </c>
      <c r="G21534" t="s">
        <v>22</v>
      </c>
      <c r="H21534">
        <v>31</v>
      </c>
      <c r="I21534" t="s">
        <v>23</v>
      </c>
      <c r="J21534" t="s">
        <v>24</v>
      </c>
      <c r="K21534" t="s">
        <v>25</v>
      </c>
      <c r="L21534" t="s">
        <v>52</v>
      </c>
      <c r="M21534" t="s">
        <v>244</v>
      </c>
      <c r="N21534" t="s">
        <v>245</v>
      </c>
      <c r="O21534">
        <v>5</v>
      </c>
      <c r="P21534" t="s">
        <v>56</v>
      </c>
      <c r="Q21534" t="s">
        <v>65</v>
      </c>
      <c r="R21534" t="s">
        <v>302</v>
      </c>
      <c r="S21534" t="s">
        <v>32</v>
      </c>
      <c r="T21534" s="1">
        <v>45236</v>
      </c>
      <c r="U21534" s="2">
        <v>0.16945601851851852</v>
      </c>
    </row>
    <row r="21535" spans="1:21">
      <c r="A21535" t="s">
        <v>502</v>
      </c>
      <c r="B21535">
        <v>2009</v>
      </c>
      <c r="C21535" s="2">
        <v>0.45833333333333331</v>
      </c>
      <c r="D21535">
        <v>1</v>
      </c>
      <c r="E21535">
        <v>6.2392079999999996</v>
      </c>
      <c r="F21535">
        <v>-75.592780000000005</v>
      </c>
      <c r="G21535" t="s">
        <v>22</v>
      </c>
      <c r="H21535">
        <v>23</v>
      </c>
      <c r="I21535" t="s">
        <v>23</v>
      </c>
      <c r="J21535" t="s">
        <v>46</v>
      </c>
      <c r="K21535" t="s">
        <v>25</v>
      </c>
      <c r="L21535" t="s">
        <v>52</v>
      </c>
      <c r="M21535" t="s">
        <v>78</v>
      </c>
      <c r="N21535" t="s">
        <v>430</v>
      </c>
      <c r="O21535">
        <v>11</v>
      </c>
      <c r="P21535" t="s">
        <v>29</v>
      </c>
      <c r="Q21535" t="s">
        <v>61</v>
      </c>
      <c r="R21535" t="s">
        <v>52</v>
      </c>
      <c r="S21535" t="s">
        <v>53</v>
      </c>
      <c r="T21535" s="1">
        <v>45236</v>
      </c>
      <c r="U21535" s="2">
        <v>0.16945601851851852</v>
      </c>
    </row>
    <row r="21536" spans="1:21">
      <c r="A21536" t="s">
        <v>502</v>
      </c>
      <c r="B21536">
        <v>2009</v>
      </c>
      <c r="C21536" s="2">
        <v>0.75</v>
      </c>
      <c r="D21536">
        <v>1</v>
      </c>
      <c r="E21536">
        <v>6.2571279999999998</v>
      </c>
      <c r="F21536">
        <v>-75.582976000000002</v>
      </c>
      <c r="G21536" t="s">
        <v>96</v>
      </c>
      <c r="H21536">
        <v>25</v>
      </c>
      <c r="I21536" t="s">
        <v>33</v>
      </c>
      <c r="J21536" t="s">
        <v>46</v>
      </c>
      <c r="K21536" t="s">
        <v>52</v>
      </c>
      <c r="L21536" t="s">
        <v>52</v>
      </c>
      <c r="M21536" t="s">
        <v>448</v>
      </c>
      <c r="N21536" t="s">
        <v>449</v>
      </c>
      <c r="O21536">
        <v>11</v>
      </c>
      <c r="P21536" t="s">
        <v>46</v>
      </c>
      <c r="Q21536" t="s">
        <v>78</v>
      </c>
      <c r="R21536" t="s">
        <v>340</v>
      </c>
      <c r="S21536" t="s">
        <v>120</v>
      </c>
      <c r="T21536" s="1">
        <v>45236</v>
      </c>
      <c r="U21536" s="2">
        <v>0.16945601851851852</v>
      </c>
    </row>
    <row r="21537" spans="1:21">
      <c r="A21537" t="s">
        <v>502</v>
      </c>
      <c r="B21537">
        <v>2009</v>
      </c>
      <c r="C21537" s="2">
        <v>0.80208333333333337</v>
      </c>
      <c r="D21537">
        <v>1</v>
      </c>
      <c r="E21537">
        <v>6.2904039999999997</v>
      </c>
      <c r="F21537">
        <v>-75.558220000000006</v>
      </c>
      <c r="G21537" t="s">
        <v>22</v>
      </c>
      <c r="H21537">
        <v>37</v>
      </c>
      <c r="I21537" t="s">
        <v>79</v>
      </c>
      <c r="J21537" t="s">
        <v>46</v>
      </c>
      <c r="K21537" t="s">
        <v>25</v>
      </c>
      <c r="L21537" t="s">
        <v>52</v>
      </c>
      <c r="M21537" t="s">
        <v>37</v>
      </c>
      <c r="N21537" t="s">
        <v>38</v>
      </c>
      <c r="O21537">
        <v>2</v>
      </c>
      <c r="P21537" t="s">
        <v>29</v>
      </c>
      <c r="Q21537" t="s">
        <v>39</v>
      </c>
      <c r="R21537" t="s">
        <v>66</v>
      </c>
      <c r="S21537" t="s">
        <v>75</v>
      </c>
      <c r="T21537" s="1">
        <v>45236</v>
      </c>
      <c r="U21537" s="2">
        <v>0.16945601851851852</v>
      </c>
    </row>
    <row r="21538" spans="1:21">
      <c r="A21538" t="s">
        <v>502</v>
      </c>
      <c r="B21538">
        <v>2009</v>
      </c>
      <c r="C21538" s="2">
        <v>0.89583333333333337</v>
      </c>
      <c r="D21538">
        <v>1</v>
      </c>
      <c r="E21538">
        <v>6.2841500000000003</v>
      </c>
      <c r="F21538">
        <v>-75.561097000000004</v>
      </c>
      <c r="G21538" t="s">
        <v>96</v>
      </c>
      <c r="H21538">
        <v>24</v>
      </c>
      <c r="I21538" t="s">
        <v>33</v>
      </c>
      <c r="J21538" t="s">
        <v>34</v>
      </c>
      <c r="K21538" t="s">
        <v>35</v>
      </c>
      <c r="L21538" t="s">
        <v>47</v>
      </c>
      <c r="M21538" t="s">
        <v>499</v>
      </c>
      <c r="N21538" t="s">
        <v>500</v>
      </c>
      <c r="O21538">
        <v>4</v>
      </c>
      <c r="P21538" t="s">
        <v>387</v>
      </c>
      <c r="Q21538" t="s">
        <v>57</v>
      </c>
      <c r="R21538" t="s">
        <v>269</v>
      </c>
      <c r="S21538" t="s">
        <v>255</v>
      </c>
      <c r="T21538" s="1">
        <v>45236</v>
      </c>
      <c r="U21538" s="2">
        <v>0.16945601851851852</v>
      </c>
    </row>
    <row r="21539" spans="1:21">
      <c r="A21539" t="s">
        <v>502</v>
      </c>
      <c r="B21539">
        <v>2009</v>
      </c>
      <c r="C21539" s="2">
        <v>0.27777777777777779</v>
      </c>
      <c r="D21539">
        <v>1</v>
      </c>
      <c r="E21539">
        <v>6.2781539999999998</v>
      </c>
      <c r="F21539">
        <v>-75.564035000000004</v>
      </c>
      <c r="G21539" t="s">
        <v>96</v>
      </c>
      <c r="H21539">
        <v>25</v>
      </c>
      <c r="I21539" t="s">
        <v>23</v>
      </c>
      <c r="J21539" t="s">
        <v>24</v>
      </c>
      <c r="K21539" t="s">
        <v>25</v>
      </c>
      <c r="L21539" t="s">
        <v>26</v>
      </c>
      <c r="M21539" t="s">
        <v>343</v>
      </c>
      <c r="N21539" t="s">
        <v>344</v>
      </c>
      <c r="O21539">
        <v>4</v>
      </c>
      <c r="P21539" t="s">
        <v>64</v>
      </c>
      <c r="Q21539" t="s">
        <v>57</v>
      </c>
      <c r="R21539" t="s">
        <v>302</v>
      </c>
      <c r="S21539" t="s">
        <v>120</v>
      </c>
      <c r="T21539" s="1">
        <v>45236</v>
      </c>
      <c r="U21539" s="2">
        <v>0.16945601851851852</v>
      </c>
    </row>
    <row r="21540" spans="1:21">
      <c r="A21540" t="s">
        <v>502</v>
      </c>
      <c r="B21540">
        <v>2009</v>
      </c>
      <c r="C21540" s="2">
        <v>0.47916666666666669</v>
      </c>
      <c r="D21540">
        <v>1</v>
      </c>
      <c r="E21540">
        <v>6.2454859999999996</v>
      </c>
      <c r="F21540">
        <v>-75.563738000000001</v>
      </c>
      <c r="G21540" t="s">
        <v>96</v>
      </c>
      <c r="H21540">
        <v>25</v>
      </c>
      <c r="I21540" t="s">
        <v>33</v>
      </c>
      <c r="J21540" t="s">
        <v>24</v>
      </c>
      <c r="K21540" t="s">
        <v>25</v>
      </c>
      <c r="L21540" t="s">
        <v>26</v>
      </c>
      <c r="M21540" t="s">
        <v>303</v>
      </c>
      <c r="N21540" t="s">
        <v>304</v>
      </c>
      <c r="O21540">
        <v>10</v>
      </c>
      <c r="P21540" t="s">
        <v>397</v>
      </c>
      <c r="Q21540" t="s">
        <v>51</v>
      </c>
      <c r="R21540" t="s">
        <v>302</v>
      </c>
      <c r="S21540" t="s">
        <v>120</v>
      </c>
      <c r="T21540" s="1">
        <v>45236</v>
      </c>
      <c r="U21540" s="2">
        <v>0.16945601851851852</v>
      </c>
    </row>
    <row r="21541" spans="1:21">
      <c r="A21541" t="s">
        <v>502</v>
      </c>
      <c r="B21541">
        <v>2009</v>
      </c>
      <c r="C21541" s="2">
        <v>0.83333333333333337</v>
      </c>
      <c r="D21541">
        <v>1</v>
      </c>
      <c r="E21541">
        <v>6.2936779999999999</v>
      </c>
      <c r="F21541">
        <v>-75.556788999999995</v>
      </c>
      <c r="G21541" t="s">
        <v>22</v>
      </c>
      <c r="H21541">
        <v>32</v>
      </c>
      <c r="I21541" t="s">
        <v>23</v>
      </c>
      <c r="J21541" t="s">
        <v>24</v>
      </c>
      <c r="K21541" t="s">
        <v>25</v>
      </c>
      <c r="L21541" t="s">
        <v>26</v>
      </c>
      <c r="M21541" t="s">
        <v>39</v>
      </c>
      <c r="N21541" t="s">
        <v>509</v>
      </c>
      <c r="O21541">
        <v>2</v>
      </c>
      <c r="P21541" t="s">
        <v>29</v>
      </c>
      <c r="Q21541" t="s">
        <v>39</v>
      </c>
      <c r="R21541" t="s">
        <v>66</v>
      </c>
      <c r="S21541" t="s">
        <v>32</v>
      </c>
      <c r="T21541" s="1">
        <v>45236</v>
      </c>
      <c r="U21541" s="2">
        <v>0.16945601851851852</v>
      </c>
    </row>
    <row r="21542" spans="1:21">
      <c r="A21542" t="s">
        <v>502</v>
      </c>
      <c r="B21542">
        <v>2009</v>
      </c>
      <c r="C21542" s="2">
        <v>0.47916666666666669</v>
      </c>
      <c r="D21542">
        <v>1</v>
      </c>
      <c r="E21542">
        <v>6.2454859999999996</v>
      </c>
      <c r="F21542">
        <v>-75.563738000000001</v>
      </c>
      <c r="G21542" t="s">
        <v>96</v>
      </c>
      <c r="H21542">
        <v>25</v>
      </c>
      <c r="I21542" t="s">
        <v>33</v>
      </c>
      <c r="J21542" t="s">
        <v>24</v>
      </c>
      <c r="K21542" t="s">
        <v>25</v>
      </c>
      <c r="L21542" t="s">
        <v>26</v>
      </c>
      <c r="M21542" t="s">
        <v>303</v>
      </c>
      <c r="N21542" t="s">
        <v>304</v>
      </c>
      <c r="O21542">
        <v>10</v>
      </c>
      <c r="P21542" t="s">
        <v>397</v>
      </c>
      <c r="Q21542" t="s">
        <v>51</v>
      </c>
      <c r="R21542" t="s">
        <v>302</v>
      </c>
      <c r="S21542" t="s">
        <v>120</v>
      </c>
      <c r="T21542" s="1">
        <v>45236</v>
      </c>
      <c r="U21542" s="2">
        <v>0.16945601851851852</v>
      </c>
    </row>
    <row r="21543" spans="1:21">
      <c r="A21543" t="s">
        <v>502</v>
      </c>
      <c r="B21543">
        <v>2009</v>
      </c>
      <c r="C21543" s="2">
        <v>0.83333333333333337</v>
      </c>
      <c r="D21543">
        <v>1</v>
      </c>
      <c r="E21543">
        <v>6.2936779999999999</v>
      </c>
      <c r="F21543">
        <v>-75.556788999999995</v>
      </c>
      <c r="G21543" t="s">
        <v>22</v>
      </c>
      <c r="H21543">
        <v>32</v>
      </c>
      <c r="I21543" t="s">
        <v>23</v>
      </c>
      <c r="J21543" t="s">
        <v>24</v>
      </c>
      <c r="K21543" t="s">
        <v>25</v>
      </c>
      <c r="L21543" t="s">
        <v>26</v>
      </c>
      <c r="M21543" t="s">
        <v>39</v>
      </c>
      <c r="N21543" t="s">
        <v>509</v>
      </c>
      <c r="O21543">
        <v>2</v>
      </c>
      <c r="P21543" t="s">
        <v>29</v>
      </c>
      <c r="Q21543" t="s">
        <v>39</v>
      </c>
      <c r="R21543" t="s">
        <v>66</v>
      </c>
      <c r="S21543" t="s">
        <v>32</v>
      </c>
      <c r="T21543" s="1">
        <v>45236</v>
      </c>
      <c r="U21543" s="2">
        <v>0.16945601851851852</v>
      </c>
    </row>
    <row r="21544" spans="1:21">
      <c r="A21544" t="s">
        <v>502</v>
      </c>
      <c r="B21544">
        <v>2009</v>
      </c>
      <c r="C21544" s="2">
        <v>0.29166666666666669</v>
      </c>
      <c r="D21544">
        <v>1</v>
      </c>
      <c r="E21544" t="e">
        <v>#NUM!</v>
      </c>
      <c r="F21544" t="e">
        <v>#NUM!</v>
      </c>
      <c r="G21544" t="s">
        <v>22</v>
      </c>
      <c r="H21544">
        <v>33</v>
      </c>
      <c r="I21544" t="s">
        <v>79</v>
      </c>
      <c r="J21544" t="s">
        <v>34</v>
      </c>
      <c r="K21544" t="s">
        <v>35</v>
      </c>
      <c r="L21544" t="s">
        <v>47</v>
      </c>
      <c r="M21544" t="s">
        <v>46</v>
      </c>
      <c r="N21544" t="s">
        <v>576</v>
      </c>
      <c r="P21544" t="s">
        <v>29</v>
      </c>
      <c r="Q21544" t="s">
        <v>82</v>
      </c>
      <c r="R21544" t="s">
        <v>40</v>
      </c>
      <c r="S21544" t="s">
        <v>32</v>
      </c>
      <c r="T21544" s="1">
        <v>45236</v>
      </c>
      <c r="U21544" s="2">
        <v>0.16945601851851852</v>
      </c>
    </row>
    <row r="21545" spans="1:21">
      <c r="A21545" t="s">
        <v>502</v>
      </c>
      <c r="B21545">
        <v>2009</v>
      </c>
      <c r="C21545" s="2">
        <v>8.3333333333333329E-2</v>
      </c>
      <c r="D21545">
        <v>1</v>
      </c>
      <c r="E21545">
        <v>6.2539420000000003</v>
      </c>
      <c r="F21545">
        <v>-75.585532000000001</v>
      </c>
      <c r="G21545" t="s">
        <v>22</v>
      </c>
      <c r="H21545">
        <v>33</v>
      </c>
      <c r="I21545" t="s">
        <v>79</v>
      </c>
      <c r="J21545" t="s">
        <v>46</v>
      </c>
      <c r="K21545" t="s">
        <v>25</v>
      </c>
      <c r="L21545" t="s">
        <v>52</v>
      </c>
      <c r="M21545" t="s">
        <v>352</v>
      </c>
      <c r="N21545" t="s">
        <v>353</v>
      </c>
      <c r="O21545">
        <v>11</v>
      </c>
      <c r="P21545" t="s">
        <v>29</v>
      </c>
      <c r="Q21545" t="s">
        <v>78</v>
      </c>
      <c r="R21545" t="s">
        <v>66</v>
      </c>
      <c r="S21545" t="s">
        <v>46</v>
      </c>
      <c r="T21545" s="1">
        <v>45236</v>
      </c>
      <c r="U21545" s="2">
        <v>0.16945601851851852</v>
      </c>
    </row>
    <row r="21546" spans="1:21">
      <c r="A21546" t="s">
        <v>502</v>
      </c>
      <c r="B21546">
        <v>2009</v>
      </c>
      <c r="C21546" s="2">
        <v>0.49305555555555558</v>
      </c>
      <c r="D21546">
        <v>1</v>
      </c>
      <c r="E21546">
        <v>6.2252710000000002</v>
      </c>
      <c r="F21546">
        <v>-75.598060000000004</v>
      </c>
      <c r="G21546" t="s">
        <v>22</v>
      </c>
      <c r="H21546">
        <v>23</v>
      </c>
      <c r="I21546" t="s">
        <v>33</v>
      </c>
      <c r="J21546" t="s">
        <v>24</v>
      </c>
      <c r="K21546" t="s">
        <v>25</v>
      </c>
      <c r="L21546" t="s">
        <v>26</v>
      </c>
      <c r="M21546" t="s">
        <v>398</v>
      </c>
      <c r="N21546" t="s">
        <v>399</v>
      </c>
      <c r="O21546">
        <v>16</v>
      </c>
      <c r="P21546" t="s">
        <v>29</v>
      </c>
      <c r="Q21546" t="s">
        <v>61</v>
      </c>
      <c r="R21546" t="s">
        <v>254</v>
      </c>
      <c r="S21546" t="s">
        <v>32</v>
      </c>
      <c r="T21546" s="1">
        <v>45236</v>
      </c>
      <c r="U21546" s="2">
        <v>0.16945601851851852</v>
      </c>
    </row>
    <row r="21547" spans="1:21">
      <c r="A21547" t="s">
        <v>502</v>
      </c>
      <c r="B21547">
        <v>2009</v>
      </c>
      <c r="C21547" s="2">
        <v>0.29166666666666669</v>
      </c>
      <c r="D21547">
        <v>1</v>
      </c>
      <c r="E21547" t="e">
        <v>#NUM!</v>
      </c>
      <c r="F21547" t="e">
        <v>#NUM!</v>
      </c>
      <c r="G21547" t="s">
        <v>22</v>
      </c>
      <c r="H21547">
        <v>33</v>
      </c>
      <c r="I21547" t="s">
        <v>79</v>
      </c>
      <c r="J21547" t="s">
        <v>34</v>
      </c>
      <c r="K21547" t="s">
        <v>35</v>
      </c>
      <c r="L21547" t="s">
        <v>47</v>
      </c>
      <c r="M21547" t="s">
        <v>46</v>
      </c>
      <c r="N21547" t="s">
        <v>576</v>
      </c>
      <c r="P21547" t="s">
        <v>29</v>
      </c>
      <c r="Q21547" t="s">
        <v>82</v>
      </c>
      <c r="R21547" t="s">
        <v>40</v>
      </c>
      <c r="S21547" t="s">
        <v>32</v>
      </c>
      <c r="T21547" s="1">
        <v>45236</v>
      </c>
      <c r="U21547" s="2">
        <v>0.16945601851851852</v>
      </c>
    </row>
    <row r="21548" spans="1:21">
      <c r="A21548" t="s">
        <v>502</v>
      </c>
      <c r="B21548">
        <v>2009</v>
      </c>
      <c r="C21548" s="2">
        <v>8.3333333333333329E-2</v>
      </c>
      <c r="D21548">
        <v>1</v>
      </c>
      <c r="E21548">
        <v>6.2539420000000003</v>
      </c>
      <c r="F21548">
        <v>-75.585532000000001</v>
      </c>
      <c r="G21548" t="s">
        <v>22</v>
      </c>
      <c r="H21548">
        <v>33</v>
      </c>
      <c r="I21548" t="s">
        <v>79</v>
      </c>
      <c r="J21548" t="s">
        <v>46</v>
      </c>
      <c r="K21548" t="s">
        <v>25</v>
      </c>
      <c r="L21548" t="s">
        <v>52</v>
      </c>
      <c r="M21548" t="s">
        <v>352</v>
      </c>
      <c r="N21548" t="s">
        <v>353</v>
      </c>
      <c r="O21548">
        <v>11</v>
      </c>
      <c r="P21548" t="s">
        <v>29</v>
      </c>
      <c r="Q21548" t="s">
        <v>78</v>
      </c>
      <c r="R21548" t="s">
        <v>66</v>
      </c>
      <c r="S21548" t="s">
        <v>46</v>
      </c>
      <c r="T21548" s="1">
        <v>45236</v>
      </c>
      <c r="U21548" s="2">
        <v>0.16945601851851852</v>
      </c>
    </row>
    <row r="21549" spans="1:21">
      <c r="A21549" t="s">
        <v>502</v>
      </c>
      <c r="B21549">
        <v>2009</v>
      </c>
      <c r="C21549" s="2">
        <v>0.49305555555555558</v>
      </c>
      <c r="D21549">
        <v>1</v>
      </c>
      <c r="E21549">
        <v>6.2252710000000002</v>
      </c>
      <c r="F21549">
        <v>-75.598060000000004</v>
      </c>
      <c r="G21549" t="s">
        <v>22</v>
      </c>
      <c r="H21549">
        <v>23</v>
      </c>
      <c r="I21549" t="s">
        <v>33</v>
      </c>
      <c r="J21549" t="s">
        <v>24</v>
      </c>
      <c r="K21549" t="s">
        <v>25</v>
      </c>
      <c r="L21549" t="s">
        <v>26</v>
      </c>
      <c r="M21549" t="s">
        <v>398</v>
      </c>
      <c r="N21549" t="s">
        <v>399</v>
      </c>
      <c r="O21549">
        <v>16</v>
      </c>
      <c r="P21549" t="s">
        <v>29</v>
      </c>
      <c r="Q21549" t="s">
        <v>61</v>
      </c>
      <c r="R21549" t="s">
        <v>254</v>
      </c>
      <c r="S21549" t="s">
        <v>32</v>
      </c>
      <c r="T21549" s="1">
        <v>45236</v>
      </c>
      <c r="U21549" s="2">
        <v>0.16945601851851852</v>
      </c>
    </row>
    <row r="21550" spans="1:21">
      <c r="A21550" t="s">
        <v>502</v>
      </c>
      <c r="B21550">
        <v>2009</v>
      </c>
      <c r="C21550" s="2">
        <v>0.14583333333333334</v>
      </c>
      <c r="D21550">
        <v>1</v>
      </c>
      <c r="E21550" t="e">
        <v>#NUM!</v>
      </c>
      <c r="F21550" t="e">
        <v>#NUM!</v>
      </c>
      <c r="G21550" t="s">
        <v>22</v>
      </c>
      <c r="H21550">
        <v>24</v>
      </c>
      <c r="I21550" t="s">
        <v>23</v>
      </c>
      <c r="J21550" t="s">
        <v>46</v>
      </c>
      <c r="K21550" t="s">
        <v>25</v>
      </c>
      <c r="L21550" t="s">
        <v>52</v>
      </c>
      <c r="M21550" t="s">
        <v>541</v>
      </c>
      <c r="N21550" t="s">
        <v>542</v>
      </c>
      <c r="O21550">
        <v>6</v>
      </c>
      <c r="P21550" t="s">
        <v>29</v>
      </c>
      <c r="Q21550" t="s">
        <v>82</v>
      </c>
      <c r="R21550" t="s">
        <v>273</v>
      </c>
      <c r="S21550" t="s">
        <v>53</v>
      </c>
      <c r="T21550" s="1">
        <v>45236</v>
      </c>
      <c r="U21550" s="2">
        <v>0.16945601851851852</v>
      </c>
    </row>
    <row r="21551" spans="1:21">
      <c r="A21551" t="s">
        <v>502</v>
      </c>
      <c r="B21551">
        <v>2009</v>
      </c>
      <c r="C21551" s="2">
        <v>0.14583333333333334</v>
      </c>
      <c r="D21551">
        <v>1</v>
      </c>
      <c r="E21551" t="e">
        <v>#NUM!</v>
      </c>
      <c r="F21551" t="e">
        <v>#NUM!</v>
      </c>
      <c r="G21551" t="s">
        <v>22</v>
      </c>
      <c r="H21551">
        <v>24</v>
      </c>
      <c r="I21551" t="s">
        <v>23</v>
      </c>
      <c r="J21551" t="s">
        <v>46</v>
      </c>
      <c r="K21551" t="s">
        <v>25</v>
      </c>
      <c r="L21551" t="s">
        <v>52</v>
      </c>
      <c r="M21551" t="s">
        <v>541</v>
      </c>
      <c r="N21551" t="s">
        <v>542</v>
      </c>
      <c r="O21551">
        <v>6</v>
      </c>
      <c r="P21551" t="s">
        <v>29</v>
      </c>
      <c r="Q21551" t="s">
        <v>82</v>
      </c>
      <c r="R21551" t="s">
        <v>273</v>
      </c>
      <c r="S21551" t="s">
        <v>53</v>
      </c>
      <c r="T21551" s="1">
        <v>45236</v>
      </c>
      <c r="U21551" s="2">
        <v>0.16945601851851852</v>
      </c>
    </row>
    <row r="21552" spans="1:21">
      <c r="A21552" t="s">
        <v>502</v>
      </c>
      <c r="B21552">
        <v>2009</v>
      </c>
      <c r="C21552" s="2">
        <v>0.47916666666666669</v>
      </c>
      <c r="D21552">
        <v>1</v>
      </c>
      <c r="E21552">
        <v>6.2063519999999999</v>
      </c>
      <c r="F21552">
        <v>-75.571466999999998</v>
      </c>
      <c r="G21552" t="s">
        <v>22</v>
      </c>
      <c r="H21552">
        <v>28</v>
      </c>
      <c r="I21552" t="s">
        <v>33</v>
      </c>
      <c r="J21552" t="s">
        <v>34</v>
      </c>
      <c r="K21552" t="s">
        <v>35</v>
      </c>
      <c r="L21552" t="s">
        <v>47</v>
      </c>
      <c r="M21552" t="s">
        <v>205</v>
      </c>
      <c r="N21552" t="s">
        <v>206</v>
      </c>
      <c r="O21552">
        <v>14</v>
      </c>
      <c r="P21552" t="s">
        <v>29</v>
      </c>
      <c r="Q21552" t="s">
        <v>157</v>
      </c>
      <c r="R21552" t="s">
        <v>384</v>
      </c>
      <c r="S21552" t="s">
        <v>32</v>
      </c>
      <c r="T21552" s="1">
        <v>45236</v>
      </c>
      <c r="U21552" s="2">
        <v>0.16945601851851852</v>
      </c>
    </row>
    <row r="21553" spans="1:21">
      <c r="A21553" t="s">
        <v>502</v>
      </c>
      <c r="B21553">
        <v>2009</v>
      </c>
      <c r="C21553" s="2">
        <v>0.60416666666666663</v>
      </c>
      <c r="D21553">
        <v>1</v>
      </c>
      <c r="E21553">
        <v>6.2899760000000002</v>
      </c>
      <c r="F21553">
        <v>-75.572467000000003</v>
      </c>
      <c r="G21553" t="s">
        <v>22</v>
      </c>
      <c r="H21553">
        <v>28</v>
      </c>
      <c r="I21553" t="s">
        <v>23</v>
      </c>
      <c r="J21553" t="s">
        <v>46</v>
      </c>
      <c r="K21553" t="s">
        <v>25</v>
      </c>
      <c r="L21553" t="s">
        <v>52</v>
      </c>
      <c r="M21553" t="s">
        <v>65</v>
      </c>
      <c r="N21553" t="s">
        <v>177</v>
      </c>
      <c r="O21553">
        <v>5</v>
      </c>
      <c r="P21553" t="s">
        <v>29</v>
      </c>
      <c r="Q21553" t="s">
        <v>65</v>
      </c>
      <c r="R21553" t="s">
        <v>66</v>
      </c>
      <c r="S21553" t="s">
        <v>53</v>
      </c>
      <c r="T21553" s="1">
        <v>45236</v>
      </c>
      <c r="U21553" s="2">
        <v>0.16945601851851852</v>
      </c>
    </row>
    <row r="21554" spans="1:21">
      <c r="A21554" t="s">
        <v>502</v>
      </c>
      <c r="B21554">
        <v>2009</v>
      </c>
      <c r="C21554" s="2">
        <v>0.47916666666666669</v>
      </c>
      <c r="D21554">
        <v>1</v>
      </c>
      <c r="E21554">
        <v>6.2063519999999999</v>
      </c>
      <c r="F21554">
        <v>-75.571466999999998</v>
      </c>
      <c r="G21554" t="s">
        <v>22</v>
      </c>
      <c r="H21554">
        <v>28</v>
      </c>
      <c r="I21554" t="s">
        <v>33</v>
      </c>
      <c r="J21554" t="s">
        <v>34</v>
      </c>
      <c r="K21554" t="s">
        <v>35</v>
      </c>
      <c r="L21554" t="s">
        <v>47</v>
      </c>
      <c r="M21554" t="s">
        <v>205</v>
      </c>
      <c r="N21554" t="s">
        <v>206</v>
      </c>
      <c r="O21554">
        <v>14</v>
      </c>
      <c r="P21554" t="s">
        <v>29</v>
      </c>
      <c r="Q21554" t="s">
        <v>157</v>
      </c>
      <c r="R21554" t="s">
        <v>384</v>
      </c>
      <c r="S21554" t="s">
        <v>32</v>
      </c>
      <c r="T21554" s="1">
        <v>45236</v>
      </c>
      <c r="U21554" s="2">
        <v>0.16945601851851852</v>
      </c>
    </row>
    <row r="21555" spans="1:21">
      <c r="A21555" t="s">
        <v>502</v>
      </c>
      <c r="B21555">
        <v>2009</v>
      </c>
      <c r="C21555" s="2">
        <v>0.60416666666666663</v>
      </c>
      <c r="D21555">
        <v>1</v>
      </c>
      <c r="E21555">
        <v>6.2899760000000002</v>
      </c>
      <c r="F21555">
        <v>-75.572467000000003</v>
      </c>
      <c r="G21555" t="s">
        <v>22</v>
      </c>
      <c r="H21555">
        <v>28</v>
      </c>
      <c r="I21555" t="s">
        <v>23</v>
      </c>
      <c r="J21555" t="s">
        <v>46</v>
      </c>
      <c r="K21555" t="s">
        <v>25</v>
      </c>
      <c r="L21555" t="s">
        <v>52</v>
      </c>
      <c r="M21555" t="s">
        <v>65</v>
      </c>
      <c r="N21555" t="s">
        <v>177</v>
      </c>
      <c r="O21555">
        <v>5</v>
      </c>
      <c r="P21555" t="s">
        <v>29</v>
      </c>
      <c r="Q21555" t="s">
        <v>65</v>
      </c>
      <c r="R21555" t="s">
        <v>66</v>
      </c>
      <c r="S21555" t="s">
        <v>53</v>
      </c>
      <c r="T21555" s="1">
        <v>45236</v>
      </c>
      <c r="U21555" s="2">
        <v>0.16945601851851852</v>
      </c>
    </row>
    <row r="21556" spans="1:21">
      <c r="A21556" t="s">
        <v>502</v>
      </c>
      <c r="B21556">
        <v>2009</v>
      </c>
      <c r="C21556" s="2">
        <v>0.79166666666666663</v>
      </c>
      <c r="D21556">
        <v>1</v>
      </c>
      <c r="E21556" t="e">
        <v>#NUM!</v>
      </c>
      <c r="F21556" t="e">
        <v>#NUM!</v>
      </c>
      <c r="G21556" t="s">
        <v>96</v>
      </c>
      <c r="H21556">
        <v>37</v>
      </c>
      <c r="I21556" t="s">
        <v>33</v>
      </c>
      <c r="J21556" t="s">
        <v>34</v>
      </c>
      <c r="K21556" t="s">
        <v>35</v>
      </c>
      <c r="L21556" t="s">
        <v>47</v>
      </c>
      <c r="M21556" t="s">
        <v>213</v>
      </c>
      <c r="N21556" t="s">
        <v>214</v>
      </c>
      <c r="O21556">
        <v>7</v>
      </c>
      <c r="P21556" t="s">
        <v>387</v>
      </c>
      <c r="Q21556" t="s">
        <v>65</v>
      </c>
      <c r="R21556" t="s">
        <v>52</v>
      </c>
      <c r="S21556" t="s">
        <v>53</v>
      </c>
      <c r="T21556" s="1">
        <v>45236</v>
      </c>
      <c r="U21556" s="2">
        <v>0.16945601851851852</v>
      </c>
    </row>
    <row r="21557" spans="1:21">
      <c r="A21557" t="s">
        <v>502</v>
      </c>
      <c r="B21557">
        <v>2009</v>
      </c>
      <c r="C21557" s="2">
        <v>0.95833333333333337</v>
      </c>
      <c r="D21557">
        <v>1</v>
      </c>
      <c r="E21557">
        <v>6.2647060000000003</v>
      </c>
      <c r="F21557">
        <v>-75.560303000000005</v>
      </c>
      <c r="G21557" t="s">
        <v>22</v>
      </c>
      <c r="H21557">
        <v>52</v>
      </c>
      <c r="I21557" t="s">
        <v>33</v>
      </c>
      <c r="J21557" t="s">
        <v>34</v>
      </c>
      <c r="K21557" t="s">
        <v>35</v>
      </c>
      <c r="L21557" t="s">
        <v>47</v>
      </c>
      <c r="M21557" t="s">
        <v>341</v>
      </c>
      <c r="N21557" t="s">
        <v>342</v>
      </c>
      <c r="O21557">
        <v>4</v>
      </c>
      <c r="P21557" t="s">
        <v>29</v>
      </c>
      <c r="Q21557" t="s">
        <v>57</v>
      </c>
      <c r="R21557" t="s">
        <v>431</v>
      </c>
      <c r="S21557" t="s">
        <v>41</v>
      </c>
      <c r="T21557" s="1">
        <v>45236</v>
      </c>
      <c r="U21557" s="2">
        <v>0.16945601851851852</v>
      </c>
    </row>
    <row r="21558" spans="1:21">
      <c r="A21558" t="s">
        <v>502</v>
      </c>
      <c r="B21558">
        <v>2009</v>
      </c>
      <c r="C21558" s="2">
        <v>0.79166666666666663</v>
      </c>
      <c r="D21558">
        <v>1</v>
      </c>
      <c r="E21558" t="e">
        <v>#NUM!</v>
      </c>
      <c r="F21558" t="e">
        <v>#NUM!</v>
      </c>
      <c r="G21558" t="s">
        <v>96</v>
      </c>
      <c r="H21558">
        <v>37</v>
      </c>
      <c r="I21558" t="s">
        <v>33</v>
      </c>
      <c r="J21558" t="s">
        <v>34</v>
      </c>
      <c r="K21558" t="s">
        <v>35</v>
      </c>
      <c r="L21558" t="s">
        <v>47</v>
      </c>
      <c r="M21558" t="s">
        <v>213</v>
      </c>
      <c r="N21558" t="s">
        <v>214</v>
      </c>
      <c r="O21558">
        <v>7</v>
      </c>
      <c r="P21558" t="s">
        <v>387</v>
      </c>
      <c r="Q21558" t="s">
        <v>65</v>
      </c>
      <c r="R21558" t="s">
        <v>52</v>
      </c>
      <c r="S21558" t="s">
        <v>53</v>
      </c>
      <c r="T21558" s="1">
        <v>45236</v>
      </c>
      <c r="U21558" s="2">
        <v>0.16945601851851852</v>
      </c>
    </row>
    <row r="21559" spans="1:21">
      <c r="A21559" t="s">
        <v>502</v>
      </c>
      <c r="B21559">
        <v>2009</v>
      </c>
      <c r="C21559" s="2">
        <v>0.95833333333333337</v>
      </c>
      <c r="D21559">
        <v>1</v>
      </c>
      <c r="E21559">
        <v>6.2647060000000003</v>
      </c>
      <c r="F21559">
        <v>-75.560303000000005</v>
      </c>
      <c r="G21559" t="s">
        <v>22</v>
      </c>
      <c r="H21559">
        <v>52</v>
      </c>
      <c r="I21559" t="s">
        <v>33</v>
      </c>
      <c r="J21559" t="s">
        <v>34</v>
      </c>
      <c r="K21559" t="s">
        <v>35</v>
      </c>
      <c r="L21559" t="s">
        <v>47</v>
      </c>
      <c r="M21559" t="s">
        <v>341</v>
      </c>
      <c r="N21559" t="s">
        <v>342</v>
      </c>
      <c r="O21559">
        <v>4</v>
      </c>
      <c r="P21559" t="s">
        <v>29</v>
      </c>
      <c r="Q21559" t="s">
        <v>57</v>
      </c>
      <c r="R21559" t="s">
        <v>431</v>
      </c>
      <c r="S21559" t="s">
        <v>41</v>
      </c>
      <c r="T21559" s="1">
        <v>45236</v>
      </c>
      <c r="U21559" s="2">
        <v>0.16945601851851852</v>
      </c>
    </row>
    <row r="21560" spans="1:21">
      <c r="A21560" t="s">
        <v>502</v>
      </c>
      <c r="B21560">
        <v>2009</v>
      </c>
      <c r="C21560" s="2">
        <v>0.15902777777777777</v>
      </c>
      <c r="D21560">
        <v>1</v>
      </c>
      <c r="E21560" t="e">
        <v>#NUM!</v>
      </c>
      <c r="F21560" t="e">
        <v>#NUM!</v>
      </c>
      <c r="G21560" t="s">
        <v>22</v>
      </c>
      <c r="H21560">
        <v>29</v>
      </c>
      <c r="I21560" t="s">
        <v>33</v>
      </c>
      <c r="J21560" t="s">
        <v>24</v>
      </c>
      <c r="K21560" t="s">
        <v>35</v>
      </c>
      <c r="L21560" t="s">
        <v>47</v>
      </c>
      <c r="M21560" t="s">
        <v>398</v>
      </c>
      <c r="N21560" t="s">
        <v>399</v>
      </c>
      <c r="O21560">
        <v>16</v>
      </c>
      <c r="P21560" t="s">
        <v>29</v>
      </c>
      <c r="Q21560" t="s">
        <v>61</v>
      </c>
      <c r="R21560" t="s">
        <v>40</v>
      </c>
      <c r="S21560" t="s">
        <v>41</v>
      </c>
      <c r="T21560" s="1">
        <v>45236</v>
      </c>
      <c r="U21560" s="2">
        <v>0.16945601851851852</v>
      </c>
    </row>
    <row r="21561" spans="1:21">
      <c r="A21561" t="s">
        <v>502</v>
      </c>
      <c r="B21561">
        <v>2009</v>
      </c>
      <c r="C21561" s="2">
        <v>0.625</v>
      </c>
      <c r="D21561">
        <v>1</v>
      </c>
      <c r="E21561">
        <v>6.2231009999999998</v>
      </c>
      <c r="F21561">
        <v>-75.569233999999994</v>
      </c>
      <c r="G21561" t="s">
        <v>52</v>
      </c>
      <c r="H21561">
        <v>-1</v>
      </c>
      <c r="I21561" t="s">
        <v>46</v>
      </c>
      <c r="J21561" t="s">
        <v>46</v>
      </c>
      <c r="K21561" t="s">
        <v>25</v>
      </c>
      <c r="L21561" t="s">
        <v>52</v>
      </c>
      <c r="M21561" t="s">
        <v>203</v>
      </c>
      <c r="N21561" t="s">
        <v>204</v>
      </c>
      <c r="O21561">
        <v>14</v>
      </c>
      <c r="P21561" t="s">
        <v>29</v>
      </c>
      <c r="Q21561" t="s">
        <v>157</v>
      </c>
      <c r="R21561" t="s">
        <v>302</v>
      </c>
      <c r="S21561" t="s">
        <v>120</v>
      </c>
      <c r="T21561" s="1">
        <v>45236</v>
      </c>
      <c r="U21561" s="2">
        <v>0.16945601851851852</v>
      </c>
    </row>
    <row r="21562" spans="1:21">
      <c r="A21562" t="s">
        <v>502</v>
      </c>
      <c r="B21562">
        <v>2009</v>
      </c>
      <c r="C21562" s="2">
        <v>0.65277777777777779</v>
      </c>
      <c r="D21562">
        <v>1</v>
      </c>
      <c r="E21562">
        <v>6.2562129999999998</v>
      </c>
      <c r="F21562">
        <v>-75.577781000000002</v>
      </c>
      <c r="G21562" t="s">
        <v>22</v>
      </c>
      <c r="H21562">
        <v>26</v>
      </c>
      <c r="I21562" t="s">
        <v>33</v>
      </c>
      <c r="J21562" t="s">
        <v>24</v>
      </c>
      <c r="K21562" t="s">
        <v>25</v>
      </c>
      <c r="L21562" t="s">
        <v>26</v>
      </c>
      <c r="M21562" t="s">
        <v>448</v>
      </c>
      <c r="N21562" t="s">
        <v>449</v>
      </c>
      <c r="O21562">
        <v>11</v>
      </c>
      <c r="P21562" t="s">
        <v>64</v>
      </c>
      <c r="Q21562" t="s">
        <v>78</v>
      </c>
      <c r="R21562" t="s">
        <v>302</v>
      </c>
      <c r="S21562" t="s">
        <v>53</v>
      </c>
      <c r="T21562" s="1">
        <v>45236</v>
      </c>
      <c r="U21562" s="2">
        <v>0.16945601851851852</v>
      </c>
    </row>
    <row r="21563" spans="1:21">
      <c r="A21563" t="s">
        <v>502</v>
      </c>
      <c r="B21563">
        <v>2009</v>
      </c>
      <c r="C21563" s="2">
        <v>0.15902777777777777</v>
      </c>
      <c r="D21563">
        <v>1</v>
      </c>
      <c r="E21563" t="e">
        <v>#NUM!</v>
      </c>
      <c r="F21563" t="e">
        <v>#NUM!</v>
      </c>
      <c r="G21563" t="s">
        <v>22</v>
      </c>
      <c r="H21563">
        <v>29</v>
      </c>
      <c r="I21563" t="s">
        <v>33</v>
      </c>
      <c r="J21563" t="s">
        <v>24</v>
      </c>
      <c r="K21563" t="s">
        <v>35</v>
      </c>
      <c r="L21563" t="s">
        <v>47</v>
      </c>
      <c r="M21563" t="s">
        <v>398</v>
      </c>
      <c r="N21563" t="s">
        <v>399</v>
      </c>
      <c r="O21563">
        <v>16</v>
      </c>
      <c r="P21563" t="s">
        <v>29</v>
      </c>
      <c r="Q21563" t="s">
        <v>61</v>
      </c>
      <c r="R21563" t="s">
        <v>40</v>
      </c>
      <c r="S21563" t="s">
        <v>41</v>
      </c>
      <c r="T21563" s="1">
        <v>45236</v>
      </c>
      <c r="U21563" s="2">
        <v>0.16945601851851852</v>
      </c>
    </row>
    <row r="21564" spans="1:21">
      <c r="A21564" t="s">
        <v>502</v>
      </c>
      <c r="B21564">
        <v>2009</v>
      </c>
      <c r="C21564" s="2">
        <v>0.625</v>
      </c>
      <c r="D21564">
        <v>1</v>
      </c>
      <c r="E21564">
        <v>6.2231009999999998</v>
      </c>
      <c r="F21564">
        <v>-75.569233999999994</v>
      </c>
      <c r="G21564" t="s">
        <v>52</v>
      </c>
      <c r="H21564">
        <v>-1</v>
      </c>
      <c r="I21564" t="s">
        <v>46</v>
      </c>
      <c r="J21564" t="s">
        <v>46</v>
      </c>
      <c r="K21564" t="s">
        <v>25</v>
      </c>
      <c r="L21564" t="s">
        <v>52</v>
      </c>
      <c r="M21564" t="s">
        <v>203</v>
      </c>
      <c r="N21564" t="s">
        <v>204</v>
      </c>
      <c r="O21564">
        <v>14</v>
      </c>
      <c r="P21564" t="s">
        <v>29</v>
      </c>
      <c r="Q21564" t="s">
        <v>157</v>
      </c>
      <c r="R21564" t="s">
        <v>302</v>
      </c>
      <c r="S21564" t="s">
        <v>120</v>
      </c>
      <c r="T21564" s="1">
        <v>45236</v>
      </c>
      <c r="U21564" s="2">
        <v>0.16945601851851852</v>
      </c>
    </row>
    <row r="21565" spans="1:21">
      <c r="A21565" t="s">
        <v>502</v>
      </c>
      <c r="B21565">
        <v>2009</v>
      </c>
      <c r="C21565" s="2">
        <v>0.65277777777777779</v>
      </c>
      <c r="D21565">
        <v>1</v>
      </c>
      <c r="E21565">
        <v>6.2562129999999998</v>
      </c>
      <c r="F21565">
        <v>-75.577781000000002</v>
      </c>
      <c r="G21565" t="s">
        <v>22</v>
      </c>
      <c r="H21565">
        <v>26</v>
      </c>
      <c r="I21565" t="s">
        <v>33</v>
      </c>
      <c r="J21565" t="s">
        <v>24</v>
      </c>
      <c r="K21565" t="s">
        <v>25</v>
      </c>
      <c r="L21565" t="s">
        <v>26</v>
      </c>
      <c r="M21565" t="s">
        <v>448</v>
      </c>
      <c r="N21565" t="s">
        <v>449</v>
      </c>
      <c r="O21565">
        <v>11</v>
      </c>
      <c r="P21565" t="s">
        <v>64</v>
      </c>
      <c r="Q21565" t="s">
        <v>78</v>
      </c>
      <c r="R21565" t="s">
        <v>302</v>
      </c>
      <c r="S21565" t="s">
        <v>53</v>
      </c>
      <c r="T21565" s="1">
        <v>45236</v>
      </c>
      <c r="U21565" s="2">
        <v>0.16945601851851852</v>
      </c>
    </row>
    <row r="21566" spans="1:21">
      <c r="A21566" t="s">
        <v>502</v>
      </c>
      <c r="B21566">
        <v>2009</v>
      </c>
      <c r="C21566" s="2">
        <v>0.4375</v>
      </c>
      <c r="D21566">
        <v>1</v>
      </c>
      <c r="E21566">
        <v>6.2557879999999999</v>
      </c>
      <c r="F21566">
        <v>-75.552301</v>
      </c>
      <c r="G21566" t="s">
        <v>96</v>
      </c>
      <c r="H21566">
        <v>28</v>
      </c>
      <c r="I21566" t="s">
        <v>23</v>
      </c>
      <c r="J21566" t="s">
        <v>34</v>
      </c>
      <c r="K21566" t="s">
        <v>35</v>
      </c>
      <c r="L21566" t="s">
        <v>47</v>
      </c>
      <c r="M21566" t="s">
        <v>69</v>
      </c>
      <c r="N21566" t="s">
        <v>526</v>
      </c>
      <c r="O21566">
        <v>8</v>
      </c>
      <c r="P21566" t="s">
        <v>387</v>
      </c>
      <c r="Q21566" t="s">
        <v>69</v>
      </c>
      <c r="R21566" t="s">
        <v>66</v>
      </c>
      <c r="S21566" t="s">
        <v>32</v>
      </c>
      <c r="T21566" s="1">
        <v>45236</v>
      </c>
      <c r="U21566" s="2">
        <v>0.16945601851851852</v>
      </c>
    </row>
    <row r="21567" spans="1:21">
      <c r="A21567" t="s">
        <v>502</v>
      </c>
      <c r="B21567">
        <v>2009</v>
      </c>
      <c r="C21567" s="2">
        <v>0.74444444444444446</v>
      </c>
      <c r="D21567">
        <v>1</v>
      </c>
      <c r="E21567">
        <v>6.2711290000000002</v>
      </c>
      <c r="F21567">
        <v>-75.554111000000006</v>
      </c>
      <c r="G21567" t="s">
        <v>22</v>
      </c>
      <c r="H21567">
        <v>28</v>
      </c>
      <c r="I21567" t="s">
        <v>23</v>
      </c>
      <c r="J21567" t="s">
        <v>24</v>
      </c>
      <c r="K21567" t="s">
        <v>25</v>
      </c>
      <c r="L21567" t="s">
        <v>26</v>
      </c>
      <c r="M21567" t="s">
        <v>437</v>
      </c>
      <c r="N21567" t="s">
        <v>438</v>
      </c>
      <c r="O21567">
        <v>3</v>
      </c>
      <c r="P21567" t="s">
        <v>64</v>
      </c>
      <c r="Q21567" t="s">
        <v>30</v>
      </c>
      <c r="R21567" t="s">
        <v>86</v>
      </c>
      <c r="S21567" t="s">
        <v>53</v>
      </c>
      <c r="T21567" s="1">
        <v>45236</v>
      </c>
      <c r="U21567" s="2">
        <v>0.16945601851851852</v>
      </c>
    </row>
    <row r="21568" spans="1:21">
      <c r="A21568" t="s">
        <v>502</v>
      </c>
      <c r="B21568">
        <v>2009</v>
      </c>
      <c r="C21568" s="2">
        <v>0.20833333333333334</v>
      </c>
      <c r="D21568">
        <v>1</v>
      </c>
      <c r="E21568">
        <v>6.2913189999999997</v>
      </c>
      <c r="F21568">
        <v>-75.594527999999997</v>
      </c>
      <c r="G21568" t="s">
        <v>22</v>
      </c>
      <c r="H21568">
        <v>32</v>
      </c>
      <c r="I21568" t="s">
        <v>79</v>
      </c>
      <c r="J21568" t="s">
        <v>24</v>
      </c>
      <c r="K21568" t="s">
        <v>25</v>
      </c>
      <c r="L21568" t="s">
        <v>26</v>
      </c>
      <c r="M21568" t="s">
        <v>213</v>
      </c>
      <c r="N21568" t="s">
        <v>214</v>
      </c>
      <c r="O21568">
        <v>7</v>
      </c>
      <c r="P21568" t="s">
        <v>64</v>
      </c>
      <c r="Q21568" t="s">
        <v>65</v>
      </c>
      <c r="R21568" t="s">
        <v>273</v>
      </c>
      <c r="S21568" t="s">
        <v>32</v>
      </c>
      <c r="T21568" s="1">
        <v>45236</v>
      </c>
      <c r="U21568" s="2">
        <v>0.16945601851851852</v>
      </c>
    </row>
    <row r="21569" spans="1:21">
      <c r="A21569" t="s">
        <v>502</v>
      </c>
      <c r="B21569">
        <v>2009</v>
      </c>
      <c r="C21569" s="2">
        <v>0.4375</v>
      </c>
      <c r="D21569">
        <v>1</v>
      </c>
      <c r="E21569">
        <v>6.2557879999999999</v>
      </c>
      <c r="F21569">
        <v>-75.552301</v>
      </c>
      <c r="G21569" t="s">
        <v>96</v>
      </c>
      <c r="H21569">
        <v>28</v>
      </c>
      <c r="I21569" t="s">
        <v>23</v>
      </c>
      <c r="J21569" t="s">
        <v>34</v>
      </c>
      <c r="K21569" t="s">
        <v>35</v>
      </c>
      <c r="L21569" t="s">
        <v>47</v>
      </c>
      <c r="M21569" t="s">
        <v>69</v>
      </c>
      <c r="N21569" t="s">
        <v>526</v>
      </c>
      <c r="O21569">
        <v>8</v>
      </c>
      <c r="P21569" t="s">
        <v>387</v>
      </c>
      <c r="Q21569" t="s">
        <v>69</v>
      </c>
      <c r="R21569" t="s">
        <v>66</v>
      </c>
      <c r="S21569" t="s">
        <v>32</v>
      </c>
      <c r="T21569" s="1">
        <v>45236</v>
      </c>
      <c r="U21569" s="2">
        <v>0.16945601851851852</v>
      </c>
    </row>
    <row r="21570" spans="1:21">
      <c r="A21570" t="s">
        <v>502</v>
      </c>
      <c r="B21570">
        <v>2009</v>
      </c>
      <c r="C21570" s="2">
        <v>0.74444444444444446</v>
      </c>
      <c r="D21570">
        <v>1</v>
      </c>
      <c r="E21570">
        <v>6.2711290000000002</v>
      </c>
      <c r="F21570">
        <v>-75.554111000000006</v>
      </c>
      <c r="G21570" t="s">
        <v>22</v>
      </c>
      <c r="H21570">
        <v>28</v>
      </c>
      <c r="I21570" t="s">
        <v>23</v>
      </c>
      <c r="J21570" t="s">
        <v>24</v>
      </c>
      <c r="K21570" t="s">
        <v>25</v>
      </c>
      <c r="L21570" t="s">
        <v>26</v>
      </c>
      <c r="M21570" t="s">
        <v>437</v>
      </c>
      <c r="N21570" t="s">
        <v>438</v>
      </c>
      <c r="O21570">
        <v>3</v>
      </c>
      <c r="P21570" t="s">
        <v>64</v>
      </c>
      <c r="Q21570" t="s">
        <v>30</v>
      </c>
      <c r="R21570" t="s">
        <v>86</v>
      </c>
      <c r="S21570" t="s">
        <v>53</v>
      </c>
      <c r="T21570" s="1">
        <v>45236</v>
      </c>
      <c r="U21570" s="2">
        <v>0.16945601851851852</v>
      </c>
    </row>
    <row r="21571" spans="1:21">
      <c r="A21571" t="s">
        <v>502</v>
      </c>
      <c r="B21571">
        <v>2009</v>
      </c>
      <c r="C21571" s="2">
        <v>0.20833333333333334</v>
      </c>
      <c r="D21571">
        <v>1</v>
      </c>
      <c r="E21571">
        <v>6.2913189999999997</v>
      </c>
      <c r="F21571">
        <v>-75.594527999999997</v>
      </c>
      <c r="G21571" t="s">
        <v>22</v>
      </c>
      <c r="H21571">
        <v>32</v>
      </c>
      <c r="I21571" t="s">
        <v>79</v>
      </c>
      <c r="J21571" t="s">
        <v>24</v>
      </c>
      <c r="K21571" t="s">
        <v>25</v>
      </c>
      <c r="L21571" t="s">
        <v>26</v>
      </c>
      <c r="M21571" t="s">
        <v>213</v>
      </c>
      <c r="N21571" t="s">
        <v>214</v>
      </c>
      <c r="O21571">
        <v>7</v>
      </c>
      <c r="P21571" t="s">
        <v>64</v>
      </c>
      <c r="Q21571" t="s">
        <v>65</v>
      </c>
      <c r="R21571" t="s">
        <v>273</v>
      </c>
      <c r="S21571" t="s">
        <v>32</v>
      </c>
      <c r="T21571" s="1">
        <v>45236</v>
      </c>
      <c r="U21571" s="2">
        <v>0.16945601851851852</v>
      </c>
    </row>
    <row r="21572" spans="1:21">
      <c r="A21572" t="s">
        <v>502</v>
      </c>
      <c r="B21572">
        <v>2009</v>
      </c>
      <c r="C21572" s="2">
        <v>6.9444444444444447E-4</v>
      </c>
      <c r="D21572">
        <v>1</v>
      </c>
      <c r="E21572" t="e">
        <v>#NUM!</v>
      </c>
      <c r="F21572" t="e">
        <v>#NUM!</v>
      </c>
      <c r="G21572" t="s">
        <v>22</v>
      </c>
      <c r="H21572">
        <v>22</v>
      </c>
      <c r="I21572" t="s">
        <v>23</v>
      </c>
      <c r="J21572" t="s">
        <v>46</v>
      </c>
      <c r="K21572" t="s">
        <v>25</v>
      </c>
      <c r="L21572" t="s">
        <v>52</v>
      </c>
      <c r="M21572" t="s">
        <v>199</v>
      </c>
      <c r="N21572" t="s">
        <v>200</v>
      </c>
      <c r="O21572">
        <v>10</v>
      </c>
      <c r="P21572" t="s">
        <v>29</v>
      </c>
      <c r="Q21572" t="s">
        <v>51</v>
      </c>
      <c r="R21572" t="s">
        <v>86</v>
      </c>
      <c r="S21572" t="s">
        <v>53</v>
      </c>
      <c r="T21572" s="1">
        <v>45236</v>
      </c>
      <c r="U21572" s="2">
        <v>0.16945601851851852</v>
      </c>
    </row>
    <row r="21573" spans="1:21">
      <c r="A21573" t="s">
        <v>502</v>
      </c>
      <c r="B21573">
        <v>2009</v>
      </c>
      <c r="C21573" s="2">
        <v>2.7777777777777776E-2</v>
      </c>
      <c r="D21573">
        <v>1</v>
      </c>
      <c r="E21573">
        <v>6.2820450000000001</v>
      </c>
      <c r="F21573">
        <v>-75.585503000000003</v>
      </c>
      <c r="G21573" t="s">
        <v>22</v>
      </c>
      <c r="H21573">
        <v>20</v>
      </c>
      <c r="I21573" t="s">
        <v>23</v>
      </c>
      <c r="J21573" t="s">
        <v>24</v>
      </c>
      <c r="K21573" t="s">
        <v>25</v>
      </c>
      <c r="L21573" t="s">
        <v>26</v>
      </c>
      <c r="M21573" t="s">
        <v>315</v>
      </c>
      <c r="N21573" t="s">
        <v>316</v>
      </c>
      <c r="O21573">
        <v>7</v>
      </c>
      <c r="P21573" t="s">
        <v>29</v>
      </c>
      <c r="Q21573" t="s">
        <v>65</v>
      </c>
      <c r="R21573" t="s">
        <v>86</v>
      </c>
      <c r="S21573" t="s">
        <v>53</v>
      </c>
      <c r="T21573" s="1">
        <v>45236</v>
      </c>
      <c r="U21573" s="2">
        <v>0.16945601851851852</v>
      </c>
    </row>
    <row r="21574" spans="1:21">
      <c r="A21574" t="s">
        <v>502</v>
      </c>
      <c r="B21574">
        <v>2009</v>
      </c>
      <c r="C21574" s="2">
        <v>0.33333333333333331</v>
      </c>
      <c r="D21574">
        <v>1</v>
      </c>
      <c r="E21574">
        <v>6.24824</v>
      </c>
      <c r="F21574">
        <v>-75.554169000000002</v>
      </c>
      <c r="G21574" t="s">
        <v>52</v>
      </c>
      <c r="H21574">
        <v>-1</v>
      </c>
      <c r="I21574" t="s">
        <v>23</v>
      </c>
      <c r="J21574" t="s">
        <v>46</v>
      </c>
      <c r="K21574" t="s">
        <v>35</v>
      </c>
      <c r="L21574" t="s">
        <v>47</v>
      </c>
      <c r="M21574" t="s">
        <v>283</v>
      </c>
      <c r="N21574" t="s">
        <v>284</v>
      </c>
      <c r="O21574">
        <v>8</v>
      </c>
      <c r="P21574" t="s">
        <v>29</v>
      </c>
      <c r="Q21574" t="s">
        <v>69</v>
      </c>
      <c r="R21574" t="s">
        <v>273</v>
      </c>
      <c r="S21574" t="s">
        <v>53</v>
      </c>
      <c r="T21574" s="1">
        <v>45236</v>
      </c>
      <c r="U21574" s="2">
        <v>0.16945601851851852</v>
      </c>
    </row>
    <row r="21575" spans="1:21">
      <c r="A21575" t="s">
        <v>502</v>
      </c>
      <c r="B21575">
        <v>2009</v>
      </c>
      <c r="C21575" s="2">
        <v>0.40277777777777779</v>
      </c>
      <c r="D21575">
        <v>1</v>
      </c>
      <c r="E21575">
        <v>6.2847200000000001</v>
      </c>
      <c r="F21575">
        <v>-75.559016</v>
      </c>
      <c r="G21575" t="s">
        <v>22</v>
      </c>
      <c r="H21575">
        <v>49</v>
      </c>
      <c r="I21575" t="s">
        <v>79</v>
      </c>
      <c r="J21575" t="s">
        <v>34</v>
      </c>
      <c r="K21575" t="s">
        <v>35</v>
      </c>
      <c r="L21575" t="s">
        <v>47</v>
      </c>
      <c r="M21575" t="s">
        <v>499</v>
      </c>
      <c r="N21575" t="s">
        <v>500</v>
      </c>
      <c r="O21575">
        <v>4</v>
      </c>
      <c r="P21575" t="s">
        <v>29</v>
      </c>
      <c r="Q21575" t="s">
        <v>57</v>
      </c>
      <c r="R21575" t="s">
        <v>66</v>
      </c>
      <c r="S21575" t="s">
        <v>53</v>
      </c>
      <c r="T21575" s="1">
        <v>45236</v>
      </c>
      <c r="U21575" s="2">
        <v>0.16945601851851852</v>
      </c>
    </row>
    <row r="21576" spans="1:21">
      <c r="A21576" t="s">
        <v>502</v>
      </c>
      <c r="B21576">
        <v>2009</v>
      </c>
      <c r="C21576" s="2">
        <v>6.9444444444444447E-4</v>
      </c>
      <c r="D21576">
        <v>1</v>
      </c>
      <c r="E21576" t="e">
        <v>#NUM!</v>
      </c>
      <c r="F21576" t="e">
        <v>#NUM!</v>
      </c>
      <c r="G21576" t="s">
        <v>22</v>
      </c>
      <c r="H21576">
        <v>22</v>
      </c>
      <c r="I21576" t="s">
        <v>23</v>
      </c>
      <c r="J21576" t="s">
        <v>46</v>
      </c>
      <c r="K21576" t="s">
        <v>25</v>
      </c>
      <c r="L21576" t="s">
        <v>52</v>
      </c>
      <c r="M21576" t="s">
        <v>199</v>
      </c>
      <c r="N21576" t="s">
        <v>200</v>
      </c>
      <c r="O21576">
        <v>10</v>
      </c>
      <c r="P21576" t="s">
        <v>29</v>
      </c>
      <c r="Q21576" t="s">
        <v>51</v>
      </c>
      <c r="R21576" t="s">
        <v>86</v>
      </c>
      <c r="S21576" t="s">
        <v>53</v>
      </c>
      <c r="T21576" s="1">
        <v>45236</v>
      </c>
      <c r="U21576" s="2">
        <v>0.16945601851851852</v>
      </c>
    </row>
    <row r="21577" spans="1:21">
      <c r="A21577" t="s">
        <v>502</v>
      </c>
      <c r="B21577">
        <v>2009</v>
      </c>
      <c r="C21577" s="2">
        <v>2.7777777777777776E-2</v>
      </c>
      <c r="D21577">
        <v>1</v>
      </c>
      <c r="E21577">
        <v>6.2820450000000001</v>
      </c>
      <c r="F21577">
        <v>-75.585503000000003</v>
      </c>
      <c r="G21577" t="s">
        <v>22</v>
      </c>
      <c r="H21577">
        <v>20</v>
      </c>
      <c r="I21577" t="s">
        <v>23</v>
      </c>
      <c r="J21577" t="s">
        <v>24</v>
      </c>
      <c r="K21577" t="s">
        <v>25</v>
      </c>
      <c r="L21577" t="s">
        <v>26</v>
      </c>
      <c r="M21577" t="s">
        <v>315</v>
      </c>
      <c r="N21577" t="s">
        <v>316</v>
      </c>
      <c r="O21577">
        <v>7</v>
      </c>
      <c r="P21577" t="s">
        <v>29</v>
      </c>
      <c r="Q21577" t="s">
        <v>65</v>
      </c>
      <c r="R21577" t="s">
        <v>86</v>
      </c>
      <c r="S21577" t="s">
        <v>53</v>
      </c>
      <c r="T21577" s="1">
        <v>45236</v>
      </c>
      <c r="U21577" s="2">
        <v>0.16945601851851852</v>
      </c>
    </row>
    <row r="21578" spans="1:21">
      <c r="A21578" t="s">
        <v>502</v>
      </c>
      <c r="B21578">
        <v>2009</v>
      </c>
      <c r="C21578" s="2">
        <v>0.33333333333333331</v>
      </c>
      <c r="D21578">
        <v>1</v>
      </c>
      <c r="E21578">
        <v>6.24824</v>
      </c>
      <c r="F21578">
        <v>-75.554169000000002</v>
      </c>
      <c r="G21578" t="s">
        <v>52</v>
      </c>
      <c r="H21578">
        <v>-1</v>
      </c>
      <c r="I21578" t="s">
        <v>23</v>
      </c>
      <c r="J21578" t="s">
        <v>46</v>
      </c>
      <c r="K21578" t="s">
        <v>35</v>
      </c>
      <c r="L21578" t="s">
        <v>47</v>
      </c>
      <c r="M21578" t="s">
        <v>283</v>
      </c>
      <c r="N21578" t="s">
        <v>284</v>
      </c>
      <c r="O21578">
        <v>8</v>
      </c>
      <c r="P21578" t="s">
        <v>29</v>
      </c>
      <c r="Q21578" t="s">
        <v>69</v>
      </c>
      <c r="R21578" t="s">
        <v>273</v>
      </c>
      <c r="S21578" t="s">
        <v>53</v>
      </c>
      <c r="T21578" s="1">
        <v>45236</v>
      </c>
      <c r="U21578" s="2">
        <v>0.16945601851851852</v>
      </c>
    </row>
    <row r="21579" spans="1:21">
      <c r="A21579" t="s">
        <v>502</v>
      </c>
      <c r="B21579">
        <v>2009</v>
      </c>
      <c r="C21579" s="2">
        <v>0.40277777777777779</v>
      </c>
      <c r="D21579">
        <v>1</v>
      </c>
      <c r="E21579">
        <v>6.2847200000000001</v>
      </c>
      <c r="F21579">
        <v>-75.559016</v>
      </c>
      <c r="G21579" t="s">
        <v>22</v>
      </c>
      <c r="H21579">
        <v>49</v>
      </c>
      <c r="I21579" t="s">
        <v>79</v>
      </c>
      <c r="J21579" t="s">
        <v>34</v>
      </c>
      <c r="K21579" t="s">
        <v>35</v>
      </c>
      <c r="L21579" t="s">
        <v>47</v>
      </c>
      <c r="M21579" t="s">
        <v>499</v>
      </c>
      <c r="N21579" t="s">
        <v>500</v>
      </c>
      <c r="O21579">
        <v>4</v>
      </c>
      <c r="P21579" t="s">
        <v>29</v>
      </c>
      <c r="Q21579" t="s">
        <v>57</v>
      </c>
      <c r="R21579" t="s">
        <v>66</v>
      </c>
      <c r="S21579" t="s">
        <v>53</v>
      </c>
      <c r="T21579" s="1">
        <v>45236</v>
      </c>
      <c r="U21579" s="2">
        <v>0.16945601851851852</v>
      </c>
    </row>
    <row r="21580" spans="1:21">
      <c r="A21580" t="s">
        <v>502</v>
      </c>
      <c r="B21580">
        <v>2009</v>
      </c>
      <c r="C21580" s="2">
        <v>0.78472222222222221</v>
      </c>
      <c r="D21580">
        <v>1</v>
      </c>
      <c r="E21580" t="e">
        <v>#NUM!</v>
      </c>
      <c r="F21580" t="e">
        <v>#NUM!</v>
      </c>
      <c r="G21580" t="s">
        <v>22</v>
      </c>
      <c r="H21580">
        <v>30</v>
      </c>
      <c r="I21580" t="s">
        <v>347</v>
      </c>
      <c r="J21580" t="s">
        <v>24</v>
      </c>
      <c r="K21580" t="s">
        <v>25</v>
      </c>
      <c r="L21580" t="s">
        <v>26</v>
      </c>
      <c r="M21580" t="s">
        <v>61</v>
      </c>
      <c r="N21580" t="s">
        <v>274</v>
      </c>
      <c r="O21580">
        <v>16</v>
      </c>
      <c r="P21580" t="s">
        <v>64</v>
      </c>
      <c r="Q21580" t="s">
        <v>61</v>
      </c>
      <c r="R21580" t="s">
        <v>302</v>
      </c>
      <c r="S21580" t="s">
        <v>215</v>
      </c>
      <c r="T21580" s="1">
        <v>45236</v>
      </c>
      <c r="U21580" s="2">
        <v>0.16945601851851852</v>
      </c>
    </row>
    <row r="21581" spans="1:21">
      <c r="A21581" t="s">
        <v>502</v>
      </c>
      <c r="B21581">
        <v>2009</v>
      </c>
      <c r="C21581" s="2">
        <v>0.20833333333333334</v>
      </c>
      <c r="D21581">
        <v>1</v>
      </c>
      <c r="E21581">
        <v>6.2753160000000001</v>
      </c>
      <c r="F21581">
        <v>-75.557694999999995</v>
      </c>
      <c r="G21581" t="s">
        <v>22</v>
      </c>
      <c r="H21581">
        <v>25</v>
      </c>
      <c r="I21581" t="s">
        <v>23</v>
      </c>
      <c r="J21581" t="s">
        <v>46</v>
      </c>
      <c r="K21581" t="s">
        <v>25</v>
      </c>
      <c r="L21581" t="s">
        <v>52</v>
      </c>
      <c r="M21581" t="s">
        <v>527</v>
      </c>
      <c r="N21581" t="s">
        <v>528</v>
      </c>
      <c r="O21581">
        <v>4</v>
      </c>
      <c r="P21581" t="s">
        <v>29</v>
      </c>
      <c r="Q21581" t="s">
        <v>57</v>
      </c>
      <c r="R21581" t="s">
        <v>297</v>
      </c>
      <c r="S21581" t="s">
        <v>41</v>
      </c>
      <c r="T21581" s="1">
        <v>45236</v>
      </c>
      <c r="U21581" s="2">
        <v>0.16945601851851852</v>
      </c>
    </row>
    <row r="21582" spans="1:21">
      <c r="A21582" t="s">
        <v>502</v>
      </c>
      <c r="B21582">
        <v>2009</v>
      </c>
      <c r="C21582" s="2">
        <v>0.47222222222222221</v>
      </c>
      <c r="D21582">
        <v>1</v>
      </c>
      <c r="E21582">
        <v>6.2594000000000003</v>
      </c>
      <c r="F21582">
        <v>-75.566188999999994</v>
      </c>
      <c r="G21582" t="s">
        <v>22</v>
      </c>
      <c r="H21582">
        <v>41</v>
      </c>
      <c r="I21582" t="s">
        <v>79</v>
      </c>
      <c r="J21582" t="s">
        <v>46</v>
      </c>
      <c r="K21582" t="s">
        <v>25</v>
      </c>
      <c r="L21582" t="s">
        <v>52</v>
      </c>
      <c r="M21582" t="s">
        <v>252</v>
      </c>
      <c r="N21582" t="s">
        <v>253</v>
      </c>
      <c r="O21582">
        <v>10</v>
      </c>
      <c r="P21582" t="s">
        <v>46</v>
      </c>
      <c r="Q21582" t="s">
        <v>51</v>
      </c>
      <c r="R21582" t="s">
        <v>447</v>
      </c>
      <c r="S21582" t="s">
        <v>120</v>
      </c>
      <c r="T21582" s="1">
        <v>45236</v>
      </c>
      <c r="U21582" s="2">
        <v>0.16945601851851852</v>
      </c>
    </row>
    <row r="21583" spans="1:21">
      <c r="A21583" t="s">
        <v>502</v>
      </c>
      <c r="B21583">
        <v>2009</v>
      </c>
      <c r="C21583" s="2">
        <v>0.5</v>
      </c>
      <c r="D21583">
        <v>1</v>
      </c>
      <c r="E21583">
        <v>6.2507070000000002</v>
      </c>
      <c r="F21583">
        <v>-75.604425000000006</v>
      </c>
      <c r="G21583" t="s">
        <v>96</v>
      </c>
      <c r="H21583">
        <v>25</v>
      </c>
      <c r="I21583" t="s">
        <v>23</v>
      </c>
      <c r="J21583" t="s">
        <v>24</v>
      </c>
      <c r="K21583" t="s">
        <v>25</v>
      </c>
      <c r="L21583" t="s">
        <v>26</v>
      </c>
      <c r="M21583" t="s">
        <v>331</v>
      </c>
      <c r="N21583" t="s">
        <v>332</v>
      </c>
      <c r="O21583">
        <v>12</v>
      </c>
      <c r="P21583" t="s">
        <v>64</v>
      </c>
      <c r="Q21583" t="s">
        <v>78</v>
      </c>
      <c r="R21583" t="s">
        <v>191</v>
      </c>
      <c r="S21583" t="s">
        <v>32</v>
      </c>
      <c r="T21583" s="1">
        <v>45236</v>
      </c>
      <c r="U21583" s="2">
        <v>0.16945601851851852</v>
      </c>
    </row>
    <row r="21584" spans="1:21">
      <c r="A21584" t="s">
        <v>502</v>
      </c>
      <c r="B21584">
        <v>2009</v>
      </c>
      <c r="C21584" s="2">
        <v>0.70833333333333337</v>
      </c>
      <c r="D21584">
        <v>1</v>
      </c>
      <c r="E21584">
        <v>6.2555550000000002</v>
      </c>
      <c r="F21584">
        <v>-75.623293000000004</v>
      </c>
      <c r="G21584" t="s">
        <v>22</v>
      </c>
      <c r="H21584">
        <v>43</v>
      </c>
      <c r="I21584" t="s">
        <v>79</v>
      </c>
      <c r="J21584" t="s">
        <v>46</v>
      </c>
      <c r="K21584" t="s">
        <v>25</v>
      </c>
      <c r="L21584" t="s">
        <v>52</v>
      </c>
      <c r="M21584" t="s">
        <v>610</v>
      </c>
      <c r="N21584" t="s">
        <v>611</v>
      </c>
      <c r="O21584">
        <v>13</v>
      </c>
      <c r="P21584" t="s">
        <v>56</v>
      </c>
      <c r="Q21584" t="s">
        <v>138</v>
      </c>
      <c r="R21584" t="s">
        <v>340</v>
      </c>
      <c r="S21584" t="s">
        <v>41</v>
      </c>
      <c r="T21584" s="1">
        <v>45236</v>
      </c>
      <c r="U21584" s="2">
        <v>0.16945601851851852</v>
      </c>
    </row>
    <row r="21585" spans="1:21">
      <c r="A21585" t="s">
        <v>502</v>
      </c>
      <c r="B21585">
        <v>2009</v>
      </c>
      <c r="C21585" s="2">
        <v>0.78472222222222221</v>
      </c>
      <c r="D21585">
        <v>1</v>
      </c>
      <c r="E21585" t="e">
        <v>#NUM!</v>
      </c>
      <c r="F21585" t="e">
        <v>#NUM!</v>
      </c>
      <c r="G21585" t="s">
        <v>22</v>
      </c>
      <c r="H21585">
        <v>30</v>
      </c>
      <c r="I21585" t="s">
        <v>347</v>
      </c>
      <c r="J21585" t="s">
        <v>24</v>
      </c>
      <c r="K21585" t="s">
        <v>25</v>
      </c>
      <c r="L21585" t="s">
        <v>26</v>
      </c>
      <c r="M21585" t="s">
        <v>61</v>
      </c>
      <c r="N21585" t="s">
        <v>274</v>
      </c>
      <c r="O21585">
        <v>16</v>
      </c>
      <c r="P21585" t="s">
        <v>64</v>
      </c>
      <c r="Q21585" t="s">
        <v>61</v>
      </c>
      <c r="R21585" t="s">
        <v>302</v>
      </c>
      <c r="S21585" t="s">
        <v>215</v>
      </c>
      <c r="T21585" s="1">
        <v>45236</v>
      </c>
      <c r="U21585" s="2">
        <v>0.16945601851851852</v>
      </c>
    </row>
    <row r="21586" spans="1:21">
      <c r="A21586" t="s">
        <v>502</v>
      </c>
      <c r="B21586">
        <v>2009</v>
      </c>
      <c r="C21586" s="2">
        <v>0.20833333333333334</v>
      </c>
      <c r="D21586">
        <v>1</v>
      </c>
      <c r="E21586">
        <v>6.2753160000000001</v>
      </c>
      <c r="F21586">
        <v>-75.557694999999995</v>
      </c>
      <c r="G21586" t="s">
        <v>22</v>
      </c>
      <c r="H21586">
        <v>25</v>
      </c>
      <c r="I21586" t="s">
        <v>23</v>
      </c>
      <c r="J21586" t="s">
        <v>46</v>
      </c>
      <c r="K21586" t="s">
        <v>25</v>
      </c>
      <c r="L21586" t="s">
        <v>52</v>
      </c>
      <c r="M21586" t="s">
        <v>527</v>
      </c>
      <c r="N21586" t="s">
        <v>528</v>
      </c>
      <c r="O21586">
        <v>4</v>
      </c>
      <c r="P21586" t="s">
        <v>29</v>
      </c>
      <c r="Q21586" t="s">
        <v>57</v>
      </c>
      <c r="R21586" t="s">
        <v>297</v>
      </c>
      <c r="S21586" t="s">
        <v>41</v>
      </c>
      <c r="T21586" s="1">
        <v>45236</v>
      </c>
      <c r="U21586" s="2">
        <v>0.16945601851851852</v>
      </c>
    </row>
    <row r="21587" spans="1:21">
      <c r="A21587" t="s">
        <v>502</v>
      </c>
      <c r="B21587">
        <v>2009</v>
      </c>
      <c r="C21587" s="2">
        <v>0.47222222222222221</v>
      </c>
      <c r="D21587">
        <v>1</v>
      </c>
      <c r="E21587">
        <v>6.2594000000000003</v>
      </c>
      <c r="F21587">
        <v>-75.566188999999994</v>
      </c>
      <c r="G21587" t="s">
        <v>22</v>
      </c>
      <c r="H21587">
        <v>41</v>
      </c>
      <c r="I21587" t="s">
        <v>79</v>
      </c>
      <c r="J21587" t="s">
        <v>46</v>
      </c>
      <c r="K21587" t="s">
        <v>25</v>
      </c>
      <c r="L21587" t="s">
        <v>52</v>
      </c>
      <c r="M21587" t="s">
        <v>252</v>
      </c>
      <c r="N21587" t="s">
        <v>253</v>
      </c>
      <c r="O21587">
        <v>10</v>
      </c>
      <c r="P21587" t="s">
        <v>46</v>
      </c>
      <c r="Q21587" t="s">
        <v>51</v>
      </c>
      <c r="R21587" t="s">
        <v>447</v>
      </c>
      <c r="S21587" t="s">
        <v>120</v>
      </c>
      <c r="T21587" s="1">
        <v>45236</v>
      </c>
      <c r="U21587" s="2">
        <v>0.16945601851851852</v>
      </c>
    </row>
    <row r="21588" spans="1:21">
      <c r="A21588" t="s">
        <v>502</v>
      </c>
      <c r="B21588">
        <v>2009</v>
      </c>
      <c r="C21588" s="2">
        <v>0.5</v>
      </c>
      <c r="D21588">
        <v>1</v>
      </c>
      <c r="E21588">
        <v>6.2507070000000002</v>
      </c>
      <c r="F21588">
        <v>-75.604425000000006</v>
      </c>
      <c r="G21588" t="s">
        <v>96</v>
      </c>
      <c r="H21588">
        <v>25</v>
      </c>
      <c r="I21588" t="s">
        <v>23</v>
      </c>
      <c r="J21588" t="s">
        <v>24</v>
      </c>
      <c r="K21588" t="s">
        <v>25</v>
      </c>
      <c r="L21588" t="s">
        <v>26</v>
      </c>
      <c r="M21588" t="s">
        <v>331</v>
      </c>
      <c r="N21588" t="s">
        <v>332</v>
      </c>
      <c r="O21588">
        <v>12</v>
      </c>
      <c r="P21588" t="s">
        <v>64</v>
      </c>
      <c r="Q21588" t="s">
        <v>78</v>
      </c>
      <c r="R21588" t="s">
        <v>191</v>
      </c>
      <c r="S21588" t="s">
        <v>32</v>
      </c>
      <c r="T21588" s="1">
        <v>45236</v>
      </c>
      <c r="U21588" s="2">
        <v>0.16945601851851852</v>
      </c>
    </row>
    <row r="21589" spans="1:21">
      <c r="A21589" t="s">
        <v>502</v>
      </c>
      <c r="B21589">
        <v>2009</v>
      </c>
      <c r="C21589" s="2">
        <v>0.70833333333333337</v>
      </c>
      <c r="D21589">
        <v>1</v>
      </c>
      <c r="E21589">
        <v>6.2555550000000002</v>
      </c>
      <c r="F21589">
        <v>-75.623293000000004</v>
      </c>
      <c r="G21589" t="s">
        <v>22</v>
      </c>
      <c r="H21589">
        <v>43</v>
      </c>
      <c r="I21589" t="s">
        <v>79</v>
      </c>
      <c r="J21589" t="s">
        <v>46</v>
      </c>
      <c r="K21589" t="s">
        <v>25</v>
      </c>
      <c r="L21589" t="s">
        <v>52</v>
      </c>
      <c r="M21589" t="s">
        <v>610</v>
      </c>
      <c r="N21589" t="s">
        <v>611</v>
      </c>
      <c r="O21589">
        <v>13</v>
      </c>
      <c r="P21589" t="s">
        <v>56</v>
      </c>
      <c r="Q21589" t="s">
        <v>138</v>
      </c>
      <c r="R21589" t="s">
        <v>340</v>
      </c>
      <c r="S21589" t="s">
        <v>41</v>
      </c>
      <c r="T21589" s="1">
        <v>45236</v>
      </c>
      <c r="U21589" s="2">
        <v>0.16945601851851852</v>
      </c>
    </row>
    <row r="21590" spans="1:21">
      <c r="A21590" t="s">
        <v>502</v>
      </c>
      <c r="B21590">
        <v>2009</v>
      </c>
      <c r="C21590" s="2">
        <v>0.27083333333333331</v>
      </c>
      <c r="D21590">
        <v>1</v>
      </c>
      <c r="E21590">
        <v>6.2870780000000002</v>
      </c>
      <c r="F21590">
        <v>-75.585592000000005</v>
      </c>
      <c r="G21590" t="s">
        <v>22</v>
      </c>
      <c r="H21590">
        <v>17</v>
      </c>
      <c r="I21590" t="s">
        <v>23</v>
      </c>
      <c r="J21590" t="s">
        <v>46</v>
      </c>
      <c r="K21590" t="s">
        <v>25</v>
      </c>
      <c r="L21590" t="s">
        <v>52</v>
      </c>
      <c r="M21590" t="s">
        <v>171</v>
      </c>
      <c r="N21590" t="s">
        <v>172</v>
      </c>
      <c r="O21590">
        <v>7</v>
      </c>
      <c r="P21590" t="s">
        <v>29</v>
      </c>
      <c r="Q21590" t="s">
        <v>65</v>
      </c>
      <c r="R21590" t="s">
        <v>52</v>
      </c>
      <c r="S21590" t="s">
        <v>53</v>
      </c>
      <c r="T21590" s="1">
        <v>45236</v>
      </c>
      <c r="U21590" s="2">
        <v>0.16945601851851852</v>
      </c>
    </row>
    <row r="21591" spans="1:21">
      <c r="A21591" t="s">
        <v>502</v>
      </c>
      <c r="B21591">
        <v>2009</v>
      </c>
      <c r="C21591" s="2">
        <v>0.70833333333333337</v>
      </c>
      <c r="D21591">
        <v>1</v>
      </c>
      <c r="E21591">
        <v>6.2772300000000003</v>
      </c>
      <c r="F21591">
        <v>-75.552175000000005</v>
      </c>
      <c r="G21591" t="s">
        <v>22</v>
      </c>
      <c r="H21591">
        <v>24</v>
      </c>
      <c r="I21591" t="s">
        <v>23</v>
      </c>
      <c r="J21591" t="s">
        <v>46</v>
      </c>
      <c r="K21591" t="s">
        <v>25</v>
      </c>
      <c r="L21591" t="s">
        <v>52</v>
      </c>
      <c r="M21591" t="s">
        <v>326</v>
      </c>
      <c r="N21591" t="s">
        <v>327</v>
      </c>
      <c r="O21591">
        <v>3</v>
      </c>
      <c r="P21591" t="s">
        <v>29</v>
      </c>
      <c r="Q21591" t="s">
        <v>30</v>
      </c>
      <c r="R21591" t="s">
        <v>191</v>
      </c>
      <c r="S21591" t="s">
        <v>53</v>
      </c>
      <c r="T21591" s="1">
        <v>45236</v>
      </c>
      <c r="U21591" s="2">
        <v>0.16945601851851852</v>
      </c>
    </row>
    <row r="21592" spans="1:21">
      <c r="A21592" t="s">
        <v>502</v>
      </c>
      <c r="B21592">
        <v>2009</v>
      </c>
      <c r="C21592" s="2">
        <v>0.80208333333333337</v>
      </c>
      <c r="D21592">
        <v>1</v>
      </c>
      <c r="E21592">
        <v>6.2752090000000003</v>
      </c>
      <c r="F21592">
        <v>-75.557588999999993</v>
      </c>
      <c r="G21592" t="s">
        <v>22</v>
      </c>
      <c r="H21592">
        <v>45</v>
      </c>
      <c r="I21592" t="s">
        <v>347</v>
      </c>
      <c r="J21592" t="s">
        <v>46</v>
      </c>
      <c r="K21592" t="s">
        <v>25</v>
      </c>
      <c r="L21592" t="s">
        <v>52</v>
      </c>
      <c r="M21592" t="s">
        <v>128</v>
      </c>
      <c r="N21592" t="s">
        <v>129</v>
      </c>
      <c r="O21592">
        <v>4</v>
      </c>
      <c r="P21592" t="s">
        <v>29</v>
      </c>
      <c r="Q21592" t="s">
        <v>57</v>
      </c>
      <c r="R21592" t="s">
        <v>160</v>
      </c>
      <c r="S21592" t="s">
        <v>215</v>
      </c>
      <c r="T21592" s="1">
        <v>45236</v>
      </c>
      <c r="U21592" s="2">
        <v>0.16945601851851852</v>
      </c>
    </row>
    <row r="21593" spans="1:21">
      <c r="A21593" t="s">
        <v>502</v>
      </c>
      <c r="B21593">
        <v>2009</v>
      </c>
      <c r="C21593" s="2">
        <v>0.27083333333333331</v>
      </c>
      <c r="D21593">
        <v>1</v>
      </c>
      <c r="E21593">
        <v>6.2870780000000002</v>
      </c>
      <c r="F21593">
        <v>-75.585592000000005</v>
      </c>
      <c r="G21593" t="s">
        <v>22</v>
      </c>
      <c r="H21593">
        <v>17</v>
      </c>
      <c r="I21593" t="s">
        <v>23</v>
      </c>
      <c r="J21593" t="s">
        <v>46</v>
      </c>
      <c r="K21593" t="s">
        <v>25</v>
      </c>
      <c r="L21593" t="s">
        <v>52</v>
      </c>
      <c r="M21593" t="s">
        <v>171</v>
      </c>
      <c r="N21593" t="s">
        <v>172</v>
      </c>
      <c r="O21593">
        <v>7</v>
      </c>
      <c r="P21593" t="s">
        <v>29</v>
      </c>
      <c r="Q21593" t="s">
        <v>65</v>
      </c>
      <c r="R21593" t="s">
        <v>52</v>
      </c>
      <c r="S21593" t="s">
        <v>53</v>
      </c>
      <c r="T21593" s="1">
        <v>45236</v>
      </c>
      <c r="U21593" s="2">
        <v>0.16945601851851852</v>
      </c>
    </row>
    <row r="21594" spans="1:21">
      <c r="A21594" t="s">
        <v>502</v>
      </c>
      <c r="B21594">
        <v>2009</v>
      </c>
      <c r="C21594" s="2">
        <v>0.70833333333333337</v>
      </c>
      <c r="D21594">
        <v>1</v>
      </c>
      <c r="E21594">
        <v>6.2772300000000003</v>
      </c>
      <c r="F21594">
        <v>-75.552175000000005</v>
      </c>
      <c r="G21594" t="s">
        <v>22</v>
      </c>
      <c r="H21594">
        <v>24</v>
      </c>
      <c r="I21594" t="s">
        <v>23</v>
      </c>
      <c r="J21594" t="s">
        <v>46</v>
      </c>
      <c r="K21594" t="s">
        <v>25</v>
      </c>
      <c r="L21594" t="s">
        <v>52</v>
      </c>
      <c r="M21594" t="s">
        <v>326</v>
      </c>
      <c r="N21594" t="s">
        <v>327</v>
      </c>
      <c r="O21594">
        <v>3</v>
      </c>
      <c r="P21594" t="s">
        <v>29</v>
      </c>
      <c r="Q21594" t="s">
        <v>30</v>
      </c>
      <c r="R21594" t="s">
        <v>191</v>
      </c>
      <c r="S21594" t="s">
        <v>53</v>
      </c>
      <c r="T21594" s="1">
        <v>45236</v>
      </c>
      <c r="U21594" s="2">
        <v>0.16945601851851852</v>
      </c>
    </row>
    <row r="21595" spans="1:21">
      <c r="A21595" t="s">
        <v>502</v>
      </c>
      <c r="B21595">
        <v>2009</v>
      </c>
      <c r="C21595" s="2">
        <v>0.80208333333333337</v>
      </c>
      <c r="D21595">
        <v>1</v>
      </c>
      <c r="E21595">
        <v>6.2752090000000003</v>
      </c>
      <c r="F21595">
        <v>-75.557588999999993</v>
      </c>
      <c r="G21595" t="s">
        <v>22</v>
      </c>
      <c r="H21595">
        <v>45</v>
      </c>
      <c r="I21595" t="s">
        <v>347</v>
      </c>
      <c r="J21595" t="s">
        <v>46</v>
      </c>
      <c r="K21595" t="s">
        <v>25</v>
      </c>
      <c r="L21595" t="s">
        <v>52</v>
      </c>
      <c r="M21595" t="s">
        <v>128</v>
      </c>
      <c r="N21595" t="s">
        <v>129</v>
      </c>
      <c r="O21595">
        <v>4</v>
      </c>
      <c r="P21595" t="s">
        <v>29</v>
      </c>
      <c r="Q21595" t="s">
        <v>57</v>
      </c>
      <c r="R21595" t="s">
        <v>160</v>
      </c>
      <c r="S21595" t="s">
        <v>215</v>
      </c>
      <c r="T21595" s="1">
        <v>45236</v>
      </c>
      <c r="U21595" s="2">
        <v>0.16945601851851852</v>
      </c>
    </row>
    <row r="21596" spans="1:21">
      <c r="A21596" t="s">
        <v>502</v>
      </c>
      <c r="B21596">
        <v>2009</v>
      </c>
      <c r="C21596" s="2">
        <v>0.38194444444444442</v>
      </c>
      <c r="D21596">
        <v>1</v>
      </c>
      <c r="E21596">
        <v>6.2667529999999996</v>
      </c>
      <c r="F21596">
        <v>-75.555222000000001</v>
      </c>
      <c r="G21596" t="s">
        <v>22</v>
      </c>
      <c r="H21596">
        <v>20</v>
      </c>
      <c r="I21596" t="s">
        <v>23</v>
      </c>
      <c r="J21596" t="s">
        <v>24</v>
      </c>
      <c r="K21596" t="s">
        <v>25</v>
      </c>
      <c r="L21596" t="s">
        <v>26</v>
      </c>
      <c r="M21596" t="s">
        <v>54</v>
      </c>
      <c r="N21596" t="s">
        <v>55</v>
      </c>
      <c r="O21596">
        <v>4</v>
      </c>
      <c r="P21596" t="s">
        <v>64</v>
      </c>
      <c r="Q21596" t="s">
        <v>57</v>
      </c>
      <c r="R21596" t="s">
        <v>300</v>
      </c>
      <c r="S21596" t="s">
        <v>53</v>
      </c>
      <c r="T21596" s="1">
        <v>45236</v>
      </c>
      <c r="U21596" s="2">
        <v>0.16945601851851852</v>
      </c>
    </row>
    <row r="21597" spans="1:21">
      <c r="A21597" t="s">
        <v>502</v>
      </c>
      <c r="B21597">
        <v>2009</v>
      </c>
      <c r="C21597" s="2">
        <v>0.38194444444444442</v>
      </c>
      <c r="D21597">
        <v>1</v>
      </c>
      <c r="E21597">
        <v>6.2667529999999996</v>
      </c>
      <c r="F21597">
        <v>-75.555222000000001</v>
      </c>
      <c r="G21597" t="s">
        <v>22</v>
      </c>
      <c r="H21597">
        <v>20</v>
      </c>
      <c r="I21597" t="s">
        <v>23</v>
      </c>
      <c r="J21597" t="s">
        <v>24</v>
      </c>
      <c r="K21597" t="s">
        <v>25</v>
      </c>
      <c r="L21597" t="s">
        <v>26</v>
      </c>
      <c r="M21597" t="s">
        <v>54</v>
      </c>
      <c r="N21597" t="s">
        <v>55</v>
      </c>
      <c r="O21597">
        <v>4</v>
      </c>
      <c r="P21597" t="s">
        <v>64</v>
      </c>
      <c r="Q21597" t="s">
        <v>57</v>
      </c>
      <c r="R21597" t="s">
        <v>300</v>
      </c>
      <c r="S21597" t="s">
        <v>53</v>
      </c>
      <c r="T21597" s="1">
        <v>45236</v>
      </c>
      <c r="U21597" s="2">
        <v>0.16945601851851852</v>
      </c>
    </row>
    <row r="21598" spans="1:21">
      <c r="A21598" t="s">
        <v>502</v>
      </c>
      <c r="B21598">
        <v>2009</v>
      </c>
      <c r="C21598" s="2">
        <v>3.4722222222222224E-2</v>
      </c>
      <c r="D21598">
        <v>1</v>
      </c>
      <c r="E21598">
        <v>6.2041019999999998</v>
      </c>
      <c r="F21598">
        <v>-75.583796000000007</v>
      </c>
      <c r="G21598" t="s">
        <v>22</v>
      </c>
      <c r="H21598">
        <v>28</v>
      </c>
      <c r="I21598" t="s">
        <v>33</v>
      </c>
      <c r="J21598" t="s">
        <v>34</v>
      </c>
      <c r="K21598" t="s">
        <v>35</v>
      </c>
      <c r="L21598" t="s">
        <v>47</v>
      </c>
      <c r="M21598" t="s">
        <v>165</v>
      </c>
      <c r="N21598" t="s">
        <v>166</v>
      </c>
      <c r="O21598">
        <v>15</v>
      </c>
      <c r="P21598" t="s">
        <v>29</v>
      </c>
      <c r="Q21598" t="s">
        <v>61</v>
      </c>
      <c r="R21598" t="s">
        <v>66</v>
      </c>
      <c r="S21598" t="s">
        <v>46</v>
      </c>
      <c r="T21598" s="1">
        <v>45236</v>
      </c>
      <c r="U21598" s="2">
        <v>0.16945601851851852</v>
      </c>
    </row>
    <row r="21599" spans="1:21">
      <c r="A21599" t="s">
        <v>502</v>
      </c>
      <c r="B21599">
        <v>2009</v>
      </c>
      <c r="C21599" s="2">
        <v>0.8125</v>
      </c>
      <c r="D21599">
        <v>1</v>
      </c>
      <c r="E21599">
        <v>6.2763150000000003</v>
      </c>
      <c r="F21599">
        <v>-75.580258999999998</v>
      </c>
      <c r="G21599" t="s">
        <v>96</v>
      </c>
      <c r="H21599">
        <v>29</v>
      </c>
      <c r="I21599" t="s">
        <v>23</v>
      </c>
      <c r="J21599" t="s">
        <v>24</v>
      </c>
      <c r="K21599" t="s">
        <v>25</v>
      </c>
      <c r="L21599" t="s">
        <v>26</v>
      </c>
      <c r="M21599" t="s">
        <v>315</v>
      </c>
      <c r="N21599" t="s">
        <v>316</v>
      </c>
      <c r="O21599">
        <v>7</v>
      </c>
      <c r="P21599" t="s">
        <v>425</v>
      </c>
      <c r="Q21599" t="s">
        <v>65</v>
      </c>
      <c r="R21599" t="s">
        <v>40</v>
      </c>
      <c r="S21599" t="s">
        <v>41</v>
      </c>
      <c r="T21599" s="1">
        <v>45236</v>
      </c>
      <c r="U21599" s="2">
        <v>0.16945601851851852</v>
      </c>
    </row>
    <row r="21600" spans="1:21">
      <c r="A21600" t="s">
        <v>502</v>
      </c>
      <c r="B21600">
        <v>2009</v>
      </c>
      <c r="C21600" s="2">
        <v>0.83333333333333337</v>
      </c>
      <c r="D21600">
        <v>1</v>
      </c>
      <c r="E21600">
        <v>6.2736530000000004</v>
      </c>
      <c r="F21600">
        <v>-75.579993000000002</v>
      </c>
      <c r="G21600" t="s">
        <v>22</v>
      </c>
      <c r="H21600">
        <v>26</v>
      </c>
      <c r="I21600" t="s">
        <v>23</v>
      </c>
      <c r="J21600" t="s">
        <v>46</v>
      </c>
      <c r="K21600" t="s">
        <v>25</v>
      </c>
      <c r="L21600" t="s">
        <v>52</v>
      </c>
      <c r="M21600" t="s">
        <v>167</v>
      </c>
      <c r="N21600" t="s">
        <v>168</v>
      </c>
      <c r="O21600">
        <v>7</v>
      </c>
      <c r="P21600" t="s">
        <v>46</v>
      </c>
      <c r="Q21600" t="s">
        <v>65</v>
      </c>
      <c r="R21600" t="s">
        <v>66</v>
      </c>
      <c r="S21600" t="s">
        <v>32</v>
      </c>
      <c r="T21600" s="1">
        <v>45236</v>
      </c>
      <c r="U21600" s="2">
        <v>0.16945601851851852</v>
      </c>
    </row>
    <row r="21601" spans="1:21">
      <c r="A21601" t="s">
        <v>502</v>
      </c>
      <c r="B21601">
        <v>2009</v>
      </c>
      <c r="C21601" s="2">
        <v>3.4722222222222224E-2</v>
      </c>
      <c r="D21601">
        <v>1</v>
      </c>
      <c r="E21601">
        <v>6.2041019999999998</v>
      </c>
      <c r="F21601">
        <v>-75.583796000000007</v>
      </c>
      <c r="G21601" t="s">
        <v>22</v>
      </c>
      <c r="H21601">
        <v>28</v>
      </c>
      <c r="I21601" t="s">
        <v>33</v>
      </c>
      <c r="J21601" t="s">
        <v>34</v>
      </c>
      <c r="K21601" t="s">
        <v>35</v>
      </c>
      <c r="L21601" t="s">
        <v>47</v>
      </c>
      <c r="M21601" t="s">
        <v>165</v>
      </c>
      <c r="N21601" t="s">
        <v>166</v>
      </c>
      <c r="O21601">
        <v>15</v>
      </c>
      <c r="P21601" t="s">
        <v>29</v>
      </c>
      <c r="Q21601" t="s">
        <v>61</v>
      </c>
      <c r="R21601" t="s">
        <v>66</v>
      </c>
      <c r="S21601" t="s">
        <v>46</v>
      </c>
      <c r="T21601" s="1">
        <v>45236</v>
      </c>
      <c r="U21601" s="2">
        <v>0.16945601851851852</v>
      </c>
    </row>
    <row r="21602" spans="1:21">
      <c r="A21602" t="s">
        <v>502</v>
      </c>
      <c r="B21602">
        <v>2009</v>
      </c>
      <c r="C21602" s="2">
        <v>0.8125</v>
      </c>
      <c r="D21602">
        <v>1</v>
      </c>
      <c r="E21602">
        <v>6.2763150000000003</v>
      </c>
      <c r="F21602">
        <v>-75.580258999999998</v>
      </c>
      <c r="G21602" t="s">
        <v>96</v>
      </c>
      <c r="H21602">
        <v>29</v>
      </c>
      <c r="I21602" t="s">
        <v>23</v>
      </c>
      <c r="J21602" t="s">
        <v>24</v>
      </c>
      <c r="K21602" t="s">
        <v>25</v>
      </c>
      <c r="L21602" t="s">
        <v>26</v>
      </c>
      <c r="M21602" t="s">
        <v>315</v>
      </c>
      <c r="N21602" t="s">
        <v>316</v>
      </c>
      <c r="O21602">
        <v>7</v>
      </c>
      <c r="P21602" t="s">
        <v>425</v>
      </c>
      <c r="Q21602" t="s">
        <v>65</v>
      </c>
      <c r="R21602" t="s">
        <v>40</v>
      </c>
      <c r="S21602" t="s">
        <v>41</v>
      </c>
      <c r="T21602" s="1">
        <v>45236</v>
      </c>
      <c r="U21602" s="2">
        <v>0.16945601851851852</v>
      </c>
    </row>
    <row r="21603" spans="1:21">
      <c r="A21603" t="s">
        <v>502</v>
      </c>
      <c r="B21603">
        <v>2009</v>
      </c>
      <c r="C21603" s="2">
        <v>0.83333333333333337</v>
      </c>
      <c r="D21603">
        <v>1</v>
      </c>
      <c r="E21603">
        <v>6.2736530000000004</v>
      </c>
      <c r="F21603">
        <v>-75.579993000000002</v>
      </c>
      <c r="G21603" t="s">
        <v>22</v>
      </c>
      <c r="H21603">
        <v>26</v>
      </c>
      <c r="I21603" t="s">
        <v>23</v>
      </c>
      <c r="J21603" t="s">
        <v>46</v>
      </c>
      <c r="K21603" t="s">
        <v>25</v>
      </c>
      <c r="L21603" t="s">
        <v>52</v>
      </c>
      <c r="M21603" t="s">
        <v>167</v>
      </c>
      <c r="N21603" t="s">
        <v>168</v>
      </c>
      <c r="O21603">
        <v>7</v>
      </c>
      <c r="P21603" t="s">
        <v>46</v>
      </c>
      <c r="Q21603" t="s">
        <v>65</v>
      </c>
      <c r="R21603" t="s">
        <v>66</v>
      </c>
      <c r="S21603" t="s">
        <v>32</v>
      </c>
      <c r="T21603" s="1">
        <v>45236</v>
      </c>
      <c r="U21603" s="2">
        <v>0.16945601851851852</v>
      </c>
    </row>
    <row r="21604" spans="1:21">
      <c r="A21604" t="s">
        <v>502</v>
      </c>
      <c r="B21604">
        <v>2009</v>
      </c>
      <c r="C21604" s="2">
        <v>0.89583333333333337</v>
      </c>
      <c r="D21604">
        <v>1</v>
      </c>
      <c r="E21604">
        <v>6.2942179999999999</v>
      </c>
      <c r="F21604">
        <v>-75.583178000000004</v>
      </c>
      <c r="G21604" t="s">
        <v>22</v>
      </c>
      <c r="H21604">
        <v>24</v>
      </c>
      <c r="I21604" t="s">
        <v>23</v>
      </c>
      <c r="J21604" t="s">
        <v>24</v>
      </c>
      <c r="K21604" t="s">
        <v>25</v>
      </c>
      <c r="L21604" t="s">
        <v>26</v>
      </c>
      <c r="M21604" t="s">
        <v>240</v>
      </c>
      <c r="N21604" t="s">
        <v>241</v>
      </c>
      <c r="O21604">
        <v>6</v>
      </c>
      <c r="P21604" t="s">
        <v>29</v>
      </c>
      <c r="Q21604" t="s">
        <v>82</v>
      </c>
      <c r="R21604" t="s">
        <v>66</v>
      </c>
      <c r="S21604" t="s">
        <v>41</v>
      </c>
      <c r="T21604" s="1">
        <v>45236</v>
      </c>
      <c r="U21604" s="2">
        <v>0.16945601851851852</v>
      </c>
    </row>
    <row r="21605" spans="1:21">
      <c r="A21605" t="s">
        <v>502</v>
      </c>
      <c r="B21605">
        <v>2009</v>
      </c>
      <c r="C21605" s="2">
        <v>0.89583333333333337</v>
      </c>
      <c r="D21605">
        <v>1</v>
      </c>
      <c r="E21605">
        <v>6.2942179999999999</v>
      </c>
      <c r="F21605">
        <v>-75.583178000000004</v>
      </c>
      <c r="G21605" t="s">
        <v>22</v>
      </c>
      <c r="H21605">
        <v>24</v>
      </c>
      <c r="I21605" t="s">
        <v>23</v>
      </c>
      <c r="J21605" t="s">
        <v>24</v>
      </c>
      <c r="K21605" t="s">
        <v>25</v>
      </c>
      <c r="L21605" t="s">
        <v>26</v>
      </c>
      <c r="M21605" t="s">
        <v>240</v>
      </c>
      <c r="N21605" t="s">
        <v>241</v>
      </c>
      <c r="O21605">
        <v>6</v>
      </c>
      <c r="P21605" t="s">
        <v>29</v>
      </c>
      <c r="Q21605" t="s">
        <v>82</v>
      </c>
      <c r="R21605" t="s">
        <v>66</v>
      </c>
      <c r="S21605" t="s">
        <v>41</v>
      </c>
      <c r="T21605" s="1">
        <v>45236</v>
      </c>
      <c r="U21605" s="2">
        <v>0.16945601851851852</v>
      </c>
    </row>
    <row r="21606" spans="1:21">
      <c r="A21606" t="s">
        <v>502</v>
      </c>
      <c r="B21606">
        <v>2009</v>
      </c>
      <c r="C21606" s="2">
        <v>0</v>
      </c>
      <c r="D21606">
        <v>1</v>
      </c>
      <c r="E21606">
        <v>6.2941520000000004</v>
      </c>
      <c r="F21606">
        <v>-75.583434999999994</v>
      </c>
      <c r="G21606" t="s">
        <v>22</v>
      </c>
      <c r="H21606">
        <v>28</v>
      </c>
      <c r="I21606" t="s">
        <v>23</v>
      </c>
      <c r="J21606" t="s">
        <v>46</v>
      </c>
      <c r="K21606" t="s">
        <v>25</v>
      </c>
      <c r="L21606" t="s">
        <v>52</v>
      </c>
      <c r="M21606" t="s">
        <v>240</v>
      </c>
      <c r="N21606" t="s">
        <v>241</v>
      </c>
      <c r="O21606">
        <v>6</v>
      </c>
      <c r="P21606" t="s">
        <v>29</v>
      </c>
      <c r="Q21606" t="s">
        <v>82</v>
      </c>
      <c r="R21606" t="s">
        <v>388</v>
      </c>
      <c r="S21606" t="s">
        <v>32</v>
      </c>
      <c r="T21606" s="1">
        <v>45236</v>
      </c>
      <c r="U21606" s="2">
        <v>0.16945601851851852</v>
      </c>
    </row>
    <row r="21607" spans="1:21">
      <c r="A21607" t="s">
        <v>502</v>
      </c>
      <c r="B21607">
        <v>2009</v>
      </c>
      <c r="C21607" s="2">
        <v>0</v>
      </c>
      <c r="D21607">
        <v>1</v>
      </c>
      <c r="E21607">
        <v>6.307137</v>
      </c>
      <c r="F21607">
        <v>-75.583194000000006</v>
      </c>
      <c r="G21607" t="s">
        <v>22</v>
      </c>
      <c r="H21607">
        <v>32</v>
      </c>
      <c r="I21607" t="s">
        <v>33</v>
      </c>
      <c r="J21607" t="s">
        <v>46</v>
      </c>
      <c r="K21607" t="s">
        <v>25</v>
      </c>
      <c r="L21607" t="s">
        <v>52</v>
      </c>
      <c r="M21607" t="s">
        <v>653</v>
      </c>
      <c r="N21607" t="s">
        <v>654</v>
      </c>
      <c r="O21607">
        <v>6</v>
      </c>
      <c r="P21607" t="s">
        <v>29</v>
      </c>
      <c r="Q21607" t="s">
        <v>82</v>
      </c>
      <c r="R21607" t="s">
        <v>40</v>
      </c>
      <c r="S21607" t="s">
        <v>32</v>
      </c>
      <c r="T21607" s="1">
        <v>45236</v>
      </c>
      <c r="U21607" s="2">
        <v>0.16945601851851852</v>
      </c>
    </row>
    <row r="21608" spans="1:21">
      <c r="A21608" t="s">
        <v>502</v>
      </c>
      <c r="B21608">
        <v>2009</v>
      </c>
      <c r="C21608" s="2">
        <v>0.46527777777777779</v>
      </c>
      <c r="D21608">
        <v>1</v>
      </c>
      <c r="E21608">
        <v>6.2505040000000003</v>
      </c>
      <c r="F21608">
        <v>-75.568230999999997</v>
      </c>
      <c r="G21608" t="s">
        <v>22</v>
      </c>
      <c r="H21608">
        <v>48</v>
      </c>
      <c r="I21608" t="s">
        <v>79</v>
      </c>
      <c r="J21608" t="s">
        <v>24</v>
      </c>
      <c r="K21608" t="s">
        <v>25</v>
      </c>
      <c r="L21608" t="s">
        <v>26</v>
      </c>
      <c r="M21608" t="s">
        <v>303</v>
      </c>
      <c r="N21608" t="s">
        <v>304</v>
      </c>
      <c r="O21608">
        <v>10</v>
      </c>
      <c r="P21608" t="s">
        <v>29</v>
      </c>
      <c r="Q21608" t="s">
        <v>51</v>
      </c>
      <c r="R21608" t="s">
        <v>302</v>
      </c>
      <c r="S21608" t="s">
        <v>120</v>
      </c>
      <c r="T21608" s="1">
        <v>45236</v>
      </c>
      <c r="U21608" s="2">
        <v>0.16945601851851852</v>
      </c>
    </row>
    <row r="21609" spans="1:21">
      <c r="A21609" t="s">
        <v>502</v>
      </c>
      <c r="B21609">
        <v>2009</v>
      </c>
      <c r="C21609" s="2">
        <v>0.70833333333333337</v>
      </c>
      <c r="D21609">
        <v>1</v>
      </c>
      <c r="E21609">
        <v>6.2653629999999998</v>
      </c>
      <c r="F21609">
        <v>-75.556253999999996</v>
      </c>
      <c r="G21609" t="s">
        <v>22</v>
      </c>
      <c r="H21609">
        <v>28</v>
      </c>
      <c r="I21609" t="s">
        <v>23</v>
      </c>
      <c r="J21609" t="s">
        <v>24</v>
      </c>
      <c r="K21609" t="s">
        <v>25</v>
      </c>
      <c r="L21609" t="s">
        <v>26</v>
      </c>
      <c r="M21609" t="s">
        <v>54</v>
      </c>
      <c r="N21609" t="s">
        <v>55</v>
      </c>
      <c r="O21609">
        <v>4</v>
      </c>
      <c r="P21609" t="s">
        <v>64</v>
      </c>
      <c r="Q21609" t="s">
        <v>57</v>
      </c>
      <c r="R21609" t="s">
        <v>340</v>
      </c>
      <c r="S21609" t="s">
        <v>75</v>
      </c>
      <c r="T21609" s="1">
        <v>45236</v>
      </c>
      <c r="U21609" s="2">
        <v>0.16945601851851852</v>
      </c>
    </row>
    <row r="21610" spans="1:21">
      <c r="A21610" t="s">
        <v>502</v>
      </c>
      <c r="B21610">
        <v>2009</v>
      </c>
      <c r="C21610" s="2">
        <v>0.76041666666666663</v>
      </c>
      <c r="D21610">
        <v>1</v>
      </c>
      <c r="E21610">
        <v>6.2527990000000004</v>
      </c>
      <c r="F21610">
        <v>-75.568504000000004</v>
      </c>
      <c r="G21610" t="s">
        <v>22</v>
      </c>
      <c r="H21610">
        <v>46</v>
      </c>
      <c r="I21610" t="s">
        <v>79</v>
      </c>
      <c r="J21610" t="s">
        <v>46</v>
      </c>
      <c r="K21610" t="s">
        <v>25</v>
      </c>
      <c r="L21610" t="s">
        <v>26</v>
      </c>
      <c r="M21610" t="s">
        <v>303</v>
      </c>
      <c r="N21610" t="s">
        <v>304</v>
      </c>
      <c r="O21610">
        <v>10</v>
      </c>
      <c r="P21610" t="s">
        <v>29</v>
      </c>
      <c r="Q21610" t="s">
        <v>51</v>
      </c>
      <c r="R21610" t="s">
        <v>52</v>
      </c>
      <c r="S21610" t="s">
        <v>75</v>
      </c>
      <c r="T21610" s="1">
        <v>45236</v>
      </c>
      <c r="U21610" s="2">
        <v>0.16945601851851852</v>
      </c>
    </row>
    <row r="21611" spans="1:21">
      <c r="A21611" t="s">
        <v>502</v>
      </c>
      <c r="B21611">
        <v>2009</v>
      </c>
      <c r="C21611" s="2">
        <v>0.52083333333333337</v>
      </c>
      <c r="D21611">
        <v>1</v>
      </c>
      <c r="E21611">
        <v>6.2577619999999996</v>
      </c>
      <c r="F21611">
        <v>-75.556334000000007</v>
      </c>
      <c r="G21611" t="s">
        <v>22</v>
      </c>
      <c r="H21611">
        <v>33</v>
      </c>
      <c r="I21611" t="s">
        <v>23</v>
      </c>
      <c r="J21611" t="s">
        <v>24</v>
      </c>
      <c r="K21611" t="s">
        <v>25</v>
      </c>
      <c r="L21611" t="s">
        <v>26</v>
      </c>
      <c r="M21611" t="s">
        <v>419</v>
      </c>
      <c r="N21611" t="s">
        <v>420</v>
      </c>
      <c r="O21611">
        <v>8</v>
      </c>
      <c r="P21611" t="s">
        <v>29</v>
      </c>
      <c r="Q21611" t="s">
        <v>69</v>
      </c>
      <c r="R21611" t="s">
        <v>160</v>
      </c>
      <c r="S21611" t="s">
        <v>32</v>
      </c>
      <c r="T21611" s="1">
        <v>45236</v>
      </c>
      <c r="U21611" s="2">
        <v>0.16945601851851852</v>
      </c>
    </row>
    <row r="21612" spans="1:21">
      <c r="A21612" t="s">
        <v>502</v>
      </c>
      <c r="B21612">
        <v>2009</v>
      </c>
      <c r="C21612" s="2">
        <v>0</v>
      </c>
      <c r="D21612">
        <v>1</v>
      </c>
      <c r="E21612">
        <v>6.2941520000000004</v>
      </c>
      <c r="F21612">
        <v>-75.583434999999994</v>
      </c>
      <c r="G21612" t="s">
        <v>22</v>
      </c>
      <c r="H21612">
        <v>28</v>
      </c>
      <c r="I21612" t="s">
        <v>23</v>
      </c>
      <c r="J21612" t="s">
        <v>46</v>
      </c>
      <c r="K21612" t="s">
        <v>25</v>
      </c>
      <c r="L21612" t="s">
        <v>52</v>
      </c>
      <c r="M21612" t="s">
        <v>240</v>
      </c>
      <c r="N21612" t="s">
        <v>241</v>
      </c>
      <c r="O21612">
        <v>6</v>
      </c>
      <c r="P21612" t="s">
        <v>29</v>
      </c>
      <c r="Q21612" t="s">
        <v>82</v>
      </c>
      <c r="R21612" t="s">
        <v>388</v>
      </c>
      <c r="S21612" t="s">
        <v>32</v>
      </c>
      <c r="T21612" s="1">
        <v>45236</v>
      </c>
      <c r="U21612" s="2">
        <v>0.16945601851851852</v>
      </c>
    </row>
    <row r="21613" spans="1:21">
      <c r="A21613" t="s">
        <v>502</v>
      </c>
      <c r="B21613">
        <v>2009</v>
      </c>
      <c r="C21613" s="2">
        <v>0</v>
      </c>
      <c r="D21613">
        <v>1</v>
      </c>
      <c r="E21613">
        <v>6.307137</v>
      </c>
      <c r="F21613">
        <v>-75.583194000000006</v>
      </c>
      <c r="G21613" t="s">
        <v>22</v>
      </c>
      <c r="H21613">
        <v>32</v>
      </c>
      <c r="I21613" t="s">
        <v>33</v>
      </c>
      <c r="J21613" t="s">
        <v>46</v>
      </c>
      <c r="K21613" t="s">
        <v>25</v>
      </c>
      <c r="L21613" t="s">
        <v>52</v>
      </c>
      <c r="M21613" t="s">
        <v>653</v>
      </c>
      <c r="N21613" t="s">
        <v>654</v>
      </c>
      <c r="O21613">
        <v>6</v>
      </c>
      <c r="P21613" t="s">
        <v>29</v>
      </c>
      <c r="Q21613" t="s">
        <v>82</v>
      </c>
      <c r="R21613" t="s">
        <v>40</v>
      </c>
      <c r="S21613" t="s">
        <v>32</v>
      </c>
      <c r="T21613" s="1">
        <v>45236</v>
      </c>
      <c r="U21613" s="2">
        <v>0.16945601851851852</v>
      </c>
    </row>
    <row r="21614" spans="1:21">
      <c r="A21614" t="s">
        <v>502</v>
      </c>
      <c r="B21614">
        <v>2009</v>
      </c>
      <c r="C21614" s="2">
        <v>0.46527777777777779</v>
      </c>
      <c r="D21614">
        <v>1</v>
      </c>
      <c r="E21614">
        <v>6.2505040000000003</v>
      </c>
      <c r="F21614">
        <v>-75.568230999999997</v>
      </c>
      <c r="G21614" t="s">
        <v>22</v>
      </c>
      <c r="H21614">
        <v>48</v>
      </c>
      <c r="I21614" t="s">
        <v>79</v>
      </c>
      <c r="J21614" t="s">
        <v>24</v>
      </c>
      <c r="K21614" t="s">
        <v>25</v>
      </c>
      <c r="L21614" t="s">
        <v>26</v>
      </c>
      <c r="M21614" t="s">
        <v>303</v>
      </c>
      <c r="N21614" t="s">
        <v>304</v>
      </c>
      <c r="O21614">
        <v>10</v>
      </c>
      <c r="P21614" t="s">
        <v>29</v>
      </c>
      <c r="Q21614" t="s">
        <v>51</v>
      </c>
      <c r="R21614" t="s">
        <v>302</v>
      </c>
      <c r="S21614" t="s">
        <v>120</v>
      </c>
      <c r="T21614" s="1">
        <v>45236</v>
      </c>
      <c r="U21614" s="2">
        <v>0.16945601851851852</v>
      </c>
    </row>
    <row r="21615" spans="1:21">
      <c r="A21615" t="s">
        <v>502</v>
      </c>
      <c r="B21615">
        <v>2009</v>
      </c>
      <c r="C21615" s="2">
        <v>0.70833333333333337</v>
      </c>
      <c r="D21615">
        <v>1</v>
      </c>
      <c r="E21615">
        <v>6.2653629999999998</v>
      </c>
      <c r="F21615">
        <v>-75.556253999999996</v>
      </c>
      <c r="G21615" t="s">
        <v>22</v>
      </c>
      <c r="H21615">
        <v>28</v>
      </c>
      <c r="I21615" t="s">
        <v>23</v>
      </c>
      <c r="J21615" t="s">
        <v>24</v>
      </c>
      <c r="K21615" t="s">
        <v>25</v>
      </c>
      <c r="L21615" t="s">
        <v>26</v>
      </c>
      <c r="M21615" t="s">
        <v>54</v>
      </c>
      <c r="N21615" t="s">
        <v>55</v>
      </c>
      <c r="O21615">
        <v>4</v>
      </c>
      <c r="P21615" t="s">
        <v>64</v>
      </c>
      <c r="Q21615" t="s">
        <v>57</v>
      </c>
      <c r="R21615" t="s">
        <v>340</v>
      </c>
      <c r="S21615" t="s">
        <v>75</v>
      </c>
      <c r="T21615" s="1">
        <v>45236</v>
      </c>
      <c r="U21615" s="2">
        <v>0.16945601851851852</v>
      </c>
    </row>
    <row r="21616" spans="1:21">
      <c r="A21616" t="s">
        <v>502</v>
      </c>
      <c r="B21616">
        <v>2009</v>
      </c>
      <c r="C21616" s="2">
        <v>0.76041666666666663</v>
      </c>
      <c r="D21616">
        <v>1</v>
      </c>
      <c r="E21616">
        <v>6.2527990000000004</v>
      </c>
      <c r="F21616">
        <v>-75.568504000000004</v>
      </c>
      <c r="G21616" t="s">
        <v>22</v>
      </c>
      <c r="H21616">
        <v>46</v>
      </c>
      <c r="I21616" t="s">
        <v>79</v>
      </c>
      <c r="J21616" t="s">
        <v>46</v>
      </c>
      <c r="K21616" t="s">
        <v>25</v>
      </c>
      <c r="L21616" t="s">
        <v>26</v>
      </c>
      <c r="M21616" t="s">
        <v>303</v>
      </c>
      <c r="N21616" t="s">
        <v>304</v>
      </c>
      <c r="O21616">
        <v>10</v>
      </c>
      <c r="P21616" t="s">
        <v>29</v>
      </c>
      <c r="Q21616" t="s">
        <v>51</v>
      </c>
      <c r="R21616" t="s">
        <v>52</v>
      </c>
      <c r="S21616" t="s">
        <v>75</v>
      </c>
      <c r="T21616" s="1">
        <v>45236</v>
      </c>
      <c r="U21616" s="2">
        <v>0.16945601851851852</v>
      </c>
    </row>
    <row r="21617" spans="1:21">
      <c r="A21617" t="s">
        <v>502</v>
      </c>
      <c r="B21617">
        <v>2009</v>
      </c>
      <c r="C21617" s="2">
        <v>0.52083333333333337</v>
      </c>
      <c r="D21617">
        <v>1</v>
      </c>
      <c r="E21617">
        <v>6.2577619999999996</v>
      </c>
      <c r="F21617">
        <v>-75.556334000000007</v>
      </c>
      <c r="G21617" t="s">
        <v>22</v>
      </c>
      <c r="H21617">
        <v>33</v>
      </c>
      <c r="I21617" t="s">
        <v>23</v>
      </c>
      <c r="J21617" t="s">
        <v>24</v>
      </c>
      <c r="K21617" t="s">
        <v>25</v>
      </c>
      <c r="L21617" t="s">
        <v>26</v>
      </c>
      <c r="M21617" t="s">
        <v>419</v>
      </c>
      <c r="N21617" t="s">
        <v>420</v>
      </c>
      <c r="O21617">
        <v>8</v>
      </c>
      <c r="P21617" t="s">
        <v>29</v>
      </c>
      <c r="Q21617" t="s">
        <v>69</v>
      </c>
      <c r="R21617" t="s">
        <v>160</v>
      </c>
      <c r="S21617" t="s">
        <v>32</v>
      </c>
      <c r="T21617" s="1">
        <v>45236</v>
      </c>
      <c r="U21617" s="2">
        <v>0.16945601851851852</v>
      </c>
    </row>
    <row r="21618" spans="1:21">
      <c r="A21618" t="s">
        <v>502</v>
      </c>
      <c r="B21618">
        <v>2009</v>
      </c>
      <c r="C21618" s="2">
        <v>0.76736111111111116</v>
      </c>
      <c r="D21618">
        <v>1</v>
      </c>
      <c r="E21618" t="e">
        <v>#NUM!</v>
      </c>
      <c r="F21618" t="e">
        <v>#NUM!</v>
      </c>
      <c r="G21618" t="s">
        <v>22</v>
      </c>
      <c r="H21618">
        <v>28</v>
      </c>
      <c r="I21618" t="s">
        <v>23</v>
      </c>
      <c r="J21618" t="s">
        <v>34</v>
      </c>
      <c r="K21618" t="s">
        <v>35</v>
      </c>
      <c r="L21618" t="s">
        <v>47</v>
      </c>
      <c r="M21618" t="s">
        <v>242</v>
      </c>
      <c r="N21618" t="s">
        <v>243</v>
      </c>
      <c r="O21618">
        <v>3</v>
      </c>
      <c r="P21618" t="s">
        <v>387</v>
      </c>
      <c r="Q21618" t="s">
        <v>30</v>
      </c>
      <c r="R21618" t="s">
        <v>302</v>
      </c>
      <c r="S21618" t="s">
        <v>53</v>
      </c>
      <c r="T21618" s="1">
        <v>45236</v>
      </c>
      <c r="U21618" s="2">
        <v>0.16945601851851852</v>
      </c>
    </row>
    <row r="21619" spans="1:21">
      <c r="A21619" t="s">
        <v>502</v>
      </c>
      <c r="B21619">
        <v>2009</v>
      </c>
      <c r="C21619" s="2">
        <v>0.89583333333333337</v>
      </c>
      <c r="D21619">
        <v>1</v>
      </c>
      <c r="E21619">
        <v>6.2408760000000001</v>
      </c>
      <c r="F21619">
        <v>-75.568639000000005</v>
      </c>
      <c r="G21619" t="s">
        <v>96</v>
      </c>
      <c r="H21619">
        <v>23</v>
      </c>
      <c r="I21619" t="s">
        <v>347</v>
      </c>
      <c r="J21619" t="s">
        <v>46</v>
      </c>
      <c r="K21619" t="s">
        <v>25</v>
      </c>
      <c r="L21619" t="s">
        <v>52</v>
      </c>
      <c r="M21619" t="s">
        <v>161</v>
      </c>
      <c r="N21619" t="s">
        <v>162</v>
      </c>
      <c r="O21619">
        <v>10</v>
      </c>
      <c r="P21619" t="s">
        <v>29</v>
      </c>
      <c r="Q21619" t="s">
        <v>51</v>
      </c>
      <c r="R21619" t="s">
        <v>66</v>
      </c>
      <c r="S21619" t="s">
        <v>32</v>
      </c>
      <c r="T21619" s="1">
        <v>45236</v>
      </c>
      <c r="U21619" s="2">
        <v>0.16945601851851852</v>
      </c>
    </row>
    <row r="21620" spans="1:21">
      <c r="A21620" t="s">
        <v>502</v>
      </c>
      <c r="B21620">
        <v>2009</v>
      </c>
      <c r="C21620" s="2">
        <v>0.97916666666666663</v>
      </c>
      <c r="D21620">
        <v>1</v>
      </c>
      <c r="E21620">
        <v>6.2832689999999998</v>
      </c>
      <c r="F21620">
        <v>-75.553580999999994</v>
      </c>
      <c r="G21620" t="s">
        <v>22</v>
      </c>
      <c r="H21620">
        <v>24</v>
      </c>
      <c r="I21620" t="s">
        <v>23</v>
      </c>
      <c r="J21620" t="s">
        <v>34</v>
      </c>
      <c r="K21620" t="s">
        <v>35</v>
      </c>
      <c r="L21620" t="s">
        <v>47</v>
      </c>
      <c r="M21620" t="s">
        <v>309</v>
      </c>
      <c r="N21620" t="s">
        <v>310</v>
      </c>
      <c r="O21620">
        <v>4</v>
      </c>
      <c r="P21620" t="s">
        <v>50</v>
      </c>
      <c r="Q21620" t="s">
        <v>57</v>
      </c>
      <c r="R21620" t="s">
        <v>86</v>
      </c>
      <c r="S21620" t="s">
        <v>53</v>
      </c>
      <c r="T21620" s="1">
        <v>45236</v>
      </c>
      <c r="U21620" s="2">
        <v>0.16945601851851852</v>
      </c>
    </row>
    <row r="21621" spans="1:21">
      <c r="A21621" t="s">
        <v>502</v>
      </c>
      <c r="B21621">
        <v>2009</v>
      </c>
      <c r="C21621" s="2">
        <v>0.76736111111111116</v>
      </c>
      <c r="D21621">
        <v>1</v>
      </c>
      <c r="E21621" t="e">
        <v>#NUM!</v>
      </c>
      <c r="F21621" t="e">
        <v>#NUM!</v>
      </c>
      <c r="G21621" t="s">
        <v>22</v>
      </c>
      <c r="H21621">
        <v>28</v>
      </c>
      <c r="I21621" t="s">
        <v>23</v>
      </c>
      <c r="J21621" t="s">
        <v>34</v>
      </c>
      <c r="K21621" t="s">
        <v>35</v>
      </c>
      <c r="L21621" t="s">
        <v>47</v>
      </c>
      <c r="M21621" t="s">
        <v>242</v>
      </c>
      <c r="N21621" t="s">
        <v>243</v>
      </c>
      <c r="O21621">
        <v>3</v>
      </c>
      <c r="P21621" t="s">
        <v>387</v>
      </c>
      <c r="Q21621" t="s">
        <v>30</v>
      </c>
      <c r="R21621" t="s">
        <v>302</v>
      </c>
      <c r="S21621" t="s">
        <v>53</v>
      </c>
      <c r="T21621" s="1">
        <v>45236</v>
      </c>
      <c r="U21621" s="2">
        <v>0.16945601851851852</v>
      </c>
    </row>
    <row r="21622" spans="1:21">
      <c r="A21622" t="s">
        <v>502</v>
      </c>
      <c r="B21622">
        <v>2009</v>
      </c>
      <c r="C21622" s="2">
        <v>0.89583333333333337</v>
      </c>
      <c r="D21622">
        <v>1</v>
      </c>
      <c r="E21622">
        <v>6.2408760000000001</v>
      </c>
      <c r="F21622">
        <v>-75.568639000000005</v>
      </c>
      <c r="G21622" t="s">
        <v>96</v>
      </c>
      <c r="H21622">
        <v>23</v>
      </c>
      <c r="I21622" t="s">
        <v>347</v>
      </c>
      <c r="J21622" t="s">
        <v>46</v>
      </c>
      <c r="K21622" t="s">
        <v>25</v>
      </c>
      <c r="L21622" t="s">
        <v>52</v>
      </c>
      <c r="M21622" t="s">
        <v>161</v>
      </c>
      <c r="N21622" t="s">
        <v>162</v>
      </c>
      <c r="O21622">
        <v>10</v>
      </c>
      <c r="P21622" t="s">
        <v>29</v>
      </c>
      <c r="Q21622" t="s">
        <v>51</v>
      </c>
      <c r="R21622" t="s">
        <v>66</v>
      </c>
      <c r="S21622" t="s">
        <v>32</v>
      </c>
      <c r="T21622" s="1">
        <v>45236</v>
      </c>
      <c r="U21622" s="2">
        <v>0.16945601851851852</v>
      </c>
    </row>
    <row r="21623" spans="1:21">
      <c r="A21623" t="s">
        <v>502</v>
      </c>
      <c r="B21623">
        <v>2009</v>
      </c>
      <c r="C21623" s="2">
        <v>0.97916666666666663</v>
      </c>
      <c r="D21623">
        <v>1</v>
      </c>
      <c r="E21623">
        <v>6.2832689999999998</v>
      </c>
      <c r="F21623">
        <v>-75.553580999999994</v>
      </c>
      <c r="G21623" t="s">
        <v>22</v>
      </c>
      <c r="H21623">
        <v>24</v>
      </c>
      <c r="I21623" t="s">
        <v>23</v>
      </c>
      <c r="J21623" t="s">
        <v>34</v>
      </c>
      <c r="K21623" t="s">
        <v>35</v>
      </c>
      <c r="L21623" t="s">
        <v>47</v>
      </c>
      <c r="M21623" t="s">
        <v>309</v>
      </c>
      <c r="N21623" t="s">
        <v>310</v>
      </c>
      <c r="O21623">
        <v>4</v>
      </c>
      <c r="P21623" t="s">
        <v>50</v>
      </c>
      <c r="Q21623" t="s">
        <v>57</v>
      </c>
      <c r="R21623" t="s">
        <v>86</v>
      </c>
      <c r="S21623" t="s">
        <v>53</v>
      </c>
      <c r="T21623" s="1">
        <v>45236</v>
      </c>
      <c r="U21623" s="2">
        <v>0.16945601851851852</v>
      </c>
    </row>
    <row r="21624" spans="1:21">
      <c r="A21624" t="s">
        <v>502</v>
      </c>
      <c r="B21624">
        <v>2009</v>
      </c>
      <c r="C21624" s="2">
        <v>0.9819444444444444</v>
      </c>
      <c r="D21624">
        <v>1</v>
      </c>
      <c r="E21624" t="e">
        <v>#NUM!</v>
      </c>
      <c r="F21624" t="e">
        <v>#NUM!</v>
      </c>
      <c r="G21624" t="s">
        <v>22</v>
      </c>
      <c r="H21624">
        <v>19</v>
      </c>
      <c r="I21624" t="s">
        <v>23</v>
      </c>
      <c r="J21624" t="s">
        <v>24</v>
      </c>
      <c r="K21624" t="s">
        <v>35</v>
      </c>
      <c r="L21624" t="s">
        <v>47</v>
      </c>
      <c r="M21624" t="s">
        <v>348</v>
      </c>
      <c r="N21624" t="s">
        <v>349</v>
      </c>
      <c r="O21624">
        <v>16</v>
      </c>
      <c r="P21624" t="s">
        <v>450</v>
      </c>
      <c r="Q21624" t="s">
        <v>61</v>
      </c>
      <c r="R21624" t="s">
        <v>254</v>
      </c>
      <c r="S21624" t="s">
        <v>41</v>
      </c>
      <c r="T21624" s="1">
        <v>45236</v>
      </c>
      <c r="U21624" s="2">
        <v>0.16945601851851852</v>
      </c>
    </row>
    <row r="21625" spans="1:21">
      <c r="A21625" t="s">
        <v>502</v>
      </c>
      <c r="B21625">
        <v>2009</v>
      </c>
      <c r="C21625" s="2">
        <v>0.1875</v>
      </c>
      <c r="D21625">
        <v>1</v>
      </c>
      <c r="E21625">
        <v>6.2656859999999996</v>
      </c>
      <c r="F21625">
        <v>-75.544264999999996</v>
      </c>
      <c r="G21625" t="s">
        <v>22</v>
      </c>
      <c r="H21625">
        <v>29</v>
      </c>
      <c r="I21625" t="s">
        <v>33</v>
      </c>
      <c r="J21625" t="s">
        <v>24</v>
      </c>
      <c r="K21625" t="s">
        <v>25</v>
      </c>
      <c r="L21625" t="s">
        <v>26</v>
      </c>
      <c r="M21625" t="s">
        <v>600</v>
      </c>
      <c r="N21625" t="s">
        <v>601</v>
      </c>
      <c r="O21625">
        <v>3</v>
      </c>
      <c r="P21625" t="s">
        <v>29</v>
      </c>
      <c r="Q21625" t="s">
        <v>30</v>
      </c>
      <c r="R21625" t="s">
        <v>302</v>
      </c>
      <c r="S21625" t="s">
        <v>53</v>
      </c>
      <c r="T21625" s="1">
        <v>45236</v>
      </c>
      <c r="U21625" s="2">
        <v>0.16945601851851852</v>
      </c>
    </row>
    <row r="21626" spans="1:21">
      <c r="A21626" t="s">
        <v>502</v>
      </c>
      <c r="B21626">
        <v>2009</v>
      </c>
      <c r="C21626" s="2">
        <v>0.38541666666666669</v>
      </c>
      <c r="D21626">
        <v>1</v>
      </c>
      <c r="E21626">
        <v>6.2865330000000004</v>
      </c>
      <c r="F21626">
        <v>-75.573469000000003</v>
      </c>
      <c r="G21626" t="s">
        <v>22</v>
      </c>
      <c r="H21626">
        <v>24</v>
      </c>
      <c r="I21626" t="s">
        <v>79</v>
      </c>
      <c r="J21626" t="s">
        <v>24</v>
      </c>
      <c r="K21626" t="s">
        <v>25</v>
      </c>
      <c r="L21626" t="s">
        <v>89</v>
      </c>
      <c r="M21626" t="s">
        <v>440</v>
      </c>
      <c r="N21626" t="s">
        <v>441</v>
      </c>
      <c r="O21626">
        <v>5</v>
      </c>
      <c r="P21626" t="s">
        <v>29</v>
      </c>
      <c r="Q21626" t="s">
        <v>65</v>
      </c>
      <c r="R21626" t="s">
        <v>40</v>
      </c>
      <c r="S21626" t="s">
        <v>53</v>
      </c>
      <c r="T21626" s="1">
        <v>45236</v>
      </c>
      <c r="U21626" s="2">
        <v>0.16945601851851852</v>
      </c>
    </row>
    <row r="21627" spans="1:21">
      <c r="A21627" t="s">
        <v>502</v>
      </c>
      <c r="B21627">
        <v>2009</v>
      </c>
      <c r="C21627" s="2">
        <v>0.9819444444444444</v>
      </c>
      <c r="D21627">
        <v>1</v>
      </c>
      <c r="E21627" t="e">
        <v>#NUM!</v>
      </c>
      <c r="F21627" t="e">
        <v>#NUM!</v>
      </c>
      <c r="G21627" t="s">
        <v>22</v>
      </c>
      <c r="H21627">
        <v>19</v>
      </c>
      <c r="I21627" t="s">
        <v>23</v>
      </c>
      <c r="J21627" t="s">
        <v>24</v>
      </c>
      <c r="K21627" t="s">
        <v>35</v>
      </c>
      <c r="L21627" t="s">
        <v>47</v>
      </c>
      <c r="M21627" t="s">
        <v>348</v>
      </c>
      <c r="N21627" t="s">
        <v>349</v>
      </c>
      <c r="O21627">
        <v>16</v>
      </c>
      <c r="P21627" t="s">
        <v>450</v>
      </c>
      <c r="Q21627" t="s">
        <v>61</v>
      </c>
      <c r="R21627" t="s">
        <v>254</v>
      </c>
      <c r="S21627" t="s">
        <v>41</v>
      </c>
      <c r="T21627" s="1">
        <v>45236</v>
      </c>
      <c r="U21627" s="2">
        <v>0.16945601851851852</v>
      </c>
    </row>
    <row r="21628" spans="1:21">
      <c r="A21628" t="s">
        <v>502</v>
      </c>
      <c r="B21628">
        <v>2009</v>
      </c>
      <c r="C21628" s="2">
        <v>0.1875</v>
      </c>
      <c r="D21628">
        <v>1</v>
      </c>
      <c r="E21628">
        <v>6.2656859999999996</v>
      </c>
      <c r="F21628">
        <v>-75.544264999999996</v>
      </c>
      <c r="G21628" t="s">
        <v>22</v>
      </c>
      <c r="H21628">
        <v>29</v>
      </c>
      <c r="I21628" t="s">
        <v>33</v>
      </c>
      <c r="J21628" t="s">
        <v>24</v>
      </c>
      <c r="K21628" t="s">
        <v>25</v>
      </c>
      <c r="L21628" t="s">
        <v>26</v>
      </c>
      <c r="M21628" t="s">
        <v>600</v>
      </c>
      <c r="N21628" t="s">
        <v>601</v>
      </c>
      <c r="O21628">
        <v>3</v>
      </c>
      <c r="P21628" t="s">
        <v>29</v>
      </c>
      <c r="Q21628" t="s">
        <v>30</v>
      </c>
      <c r="R21628" t="s">
        <v>302</v>
      </c>
      <c r="S21628" t="s">
        <v>53</v>
      </c>
      <c r="T21628" s="1">
        <v>45236</v>
      </c>
      <c r="U21628" s="2">
        <v>0.16945601851851852</v>
      </c>
    </row>
    <row r="21629" spans="1:21">
      <c r="A21629" t="s">
        <v>502</v>
      </c>
      <c r="B21629">
        <v>2009</v>
      </c>
      <c r="C21629" s="2">
        <v>0.38541666666666669</v>
      </c>
      <c r="D21629">
        <v>1</v>
      </c>
      <c r="E21629">
        <v>6.2865330000000004</v>
      </c>
      <c r="F21629">
        <v>-75.573469000000003</v>
      </c>
      <c r="G21629" t="s">
        <v>22</v>
      </c>
      <c r="H21629">
        <v>24</v>
      </c>
      <c r="I21629" t="s">
        <v>79</v>
      </c>
      <c r="J21629" t="s">
        <v>24</v>
      </c>
      <c r="K21629" t="s">
        <v>25</v>
      </c>
      <c r="L21629" t="s">
        <v>89</v>
      </c>
      <c r="M21629" t="s">
        <v>440</v>
      </c>
      <c r="N21629" t="s">
        <v>441</v>
      </c>
      <c r="O21629">
        <v>5</v>
      </c>
      <c r="P21629" t="s">
        <v>29</v>
      </c>
      <c r="Q21629" t="s">
        <v>65</v>
      </c>
      <c r="R21629" t="s">
        <v>40</v>
      </c>
      <c r="S21629" t="s">
        <v>53</v>
      </c>
      <c r="T21629" s="1">
        <v>45236</v>
      </c>
      <c r="U21629" s="2">
        <v>0.16945601851851852</v>
      </c>
    </row>
    <row r="21630" spans="1:21">
      <c r="A21630" t="s">
        <v>502</v>
      </c>
      <c r="B21630">
        <v>2009</v>
      </c>
      <c r="C21630" s="2">
        <v>0.23819444444444443</v>
      </c>
      <c r="D21630">
        <v>1</v>
      </c>
      <c r="E21630" t="e">
        <v>#NUM!</v>
      </c>
      <c r="F21630" t="e">
        <v>#NUM!</v>
      </c>
      <c r="G21630" t="s">
        <v>52</v>
      </c>
      <c r="H21630">
        <v>-1</v>
      </c>
      <c r="I21630" t="s">
        <v>79</v>
      </c>
      <c r="J21630" t="s">
        <v>34</v>
      </c>
      <c r="K21630" t="s">
        <v>35</v>
      </c>
      <c r="L21630" t="s">
        <v>52</v>
      </c>
      <c r="M21630" t="s">
        <v>283</v>
      </c>
      <c r="N21630" t="s">
        <v>284</v>
      </c>
      <c r="O21630">
        <v>8</v>
      </c>
      <c r="P21630" t="s">
        <v>29</v>
      </c>
      <c r="Q21630" t="s">
        <v>69</v>
      </c>
      <c r="R21630" t="s">
        <v>191</v>
      </c>
      <c r="S21630" t="s">
        <v>32</v>
      </c>
      <c r="T21630" s="1">
        <v>45236</v>
      </c>
      <c r="U21630" s="2">
        <v>0.16945601851851852</v>
      </c>
    </row>
    <row r="21631" spans="1:21">
      <c r="A21631" t="s">
        <v>502</v>
      </c>
      <c r="B21631">
        <v>2009</v>
      </c>
      <c r="C21631" s="2">
        <v>4.1666666666666664E-2</v>
      </c>
      <c r="D21631">
        <v>1</v>
      </c>
      <c r="E21631">
        <v>6.290197</v>
      </c>
      <c r="F21631">
        <v>-75.573141000000007</v>
      </c>
      <c r="G21631" t="s">
        <v>22</v>
      </c>
      <c r="H21631">
        <v>39</v>
      </c>
      <c r="I21631" t="s">
        <v>33</v>
      </c>
      <c r="J21631" t="s">
        <v>24</v>
      </c>
      <c r="K21631" t="s">
        <v>396</v>
      </c>
      <c r="L21631" t="s">
        <v>26</v>
      </c>
      <c r="M21631" t="s">
        <v>65</v>
      </c>
      <c r="N21631" t="s">
        <v>177</v>
      </c>
      <c r="O21631">
        <v>5</v>
      </c>
      <c r="P21631" t="s">
        <v>29</v>
      </c>
      <c r="Q21631" t="s">
        <v>65</v>
      </c>
      <c r="R21631" t="s">
        <v>66</v>
      </c>
      <c r="S21631" t="s">
        <v>53</v>
      </c>
      <c r="T21631" s="1">
        <v>45236</v>
      </c>
      <c r="U21631" s="2">
        <v>0.16945601851851852</v>
      </c>
    </row>
    <row r="21632" spans="1:21">
      <c r="A21632" t="s">
        <v>502</v>
      </c>
      <c r="B21632">
        <v>2009</v>
      </c>
      <c r="C21632" s="2">
        <v>0.23819444444444443</v>
      </c>
      <c r="D21632">
        <v>1</v>
      </c>
      <c r="E21632" t="e">
        <v>#NUM!</v>
      </c>
      <c r="F21632" t="e">
        <v>#NUM!</v>
      </c>
      <c r="G21632" t="s">
        <v>52</v>
      </c>
      <c r="H21632">
        <v>-1</v>
      </c>
      <c r="I21632" t="s">
        <v>79</v>
      </c>
      <c r="J21632" t="s">
        <v>34</v>
      </c>
      <c r="K21632" t="s">
        <v>35</v>
      </c>
      <c r="L21632" t="s">
        <v>52</v>
      </c>
      <c r="M21632" t="s">
        <v>283</v>
      </c>
      <c r="N21632" t="s">
        <v>284</v>
      </c>
      <c r="O21632">
        <v>8</v>
      </c>
      <c r="P21632" t="s">
        <v>29</v>
      </c>
      <c r="Q21632" t="s">
        <v>69</v>
      </c>
      <c r="R21632" t="s">
        <v>191</v>
      </c>
      <c r="S21632" t="s">
        <v>32</v>
      </c>
      <c r="T21632" s="1">
        <v>45236</v>
      </c>
      <c r="U21632" s="2">
        <v>0.16945601851851852</v>
      </c>
    </row>
    <row r="21633" spans="1:21">
      <c r="A21633" t="s">
        <v>502</v>
      </c>
      <c r="B21633">
        <v>2009</v>
      </c>
      <c r="C21633" s="2">
        <v>4.1666666666666664E-2</v>
      </c>
      <c r="D21633">
        <v>1</v>
      </c>
      <c r="E21633">
        <v>6.290197</v>
      </c>
      <c r="F21633">
        <v>-75.573141000000007</v>
      </c>
      <c r="G21633" t="s">
        <v>22</v>
      </c>
      <c r="H21633">
        <v>39</v>
      </c>
      <c r="I21633" t="s">
        <v>33</v>
      </c>
      <c r="J21633" t="s">
        <v>24</v>
      </c>
      <c r="K21633" t="s">
        <v>396</v>
      </c>
      <c r="L21633" t="s">
        <v>26</v>
      </c>
      <c r="M21633" t="s">
        <v>65</v>
      </c>
      <c r="N21633" t="s">
        <v>177</v>
      </c>
      <c r="O21633">
        <v>5</v>
      </c>
      <c r="P21633" t="s">
        <v>29</v>
      </c>
      <c r="Q21633" t="s">
        <v>65</v>
      </c>
      <c r="R21633" t="s">
        <v>66</v>
      </c>
      <c r="S21633" t="s">
        <v>53</v>
      </c>
      <c r="T21633" s="1">
        <v>45236</v>
      </c>
      <c r="U21633" s="2">
        <v>0.16945601851851852</v>
      </c>
    </row>
    <row r="21634" spans="1:21">
      <c r="A21634" t="s">
        <v>502</v>
      </c>
      <c r="B21634">
        <v>2009</v>
      </c>
      <c r="C21634" s="2">
        <v>0.52083333333333337</v>
      </c>
      <c r="D21634">
        <v>1</v>
      </c>
      <c r="E21634" t="e">
        <v>#NUM!</v>
      </c>
      <c r="F21634" t="e">
        <v>#NUM!</v>
      </c>
      <c r="G21634" t="s">
        <v>22</v>
      </c>
      <c r="H21634">
        <v>30</v>
      </c>
      <c r="I21634" t="s">
        <v>33</v>
      </c>
      <c r="J21634" t="s">
        <v>46</v>
      </c>
      <c r="K21634" t="s">
        <v>25</v>
      </c>
      <c r="L21634" t="s">
        <v>52</v>
      </c>
      <c r="M21634" t="s">
        <v>128</v>
      </c>
      <c r="N21634" t="s">
        <v>129</v>
      </c>
      <c r="O21634">
        <v>4</v>
      </c>
      <c r="P21634" t="s">
        <v>50</v>
      </c>
      <c r="Q21634" t="s">
        <v>57</v>
      </c>
      <c r="R21634" t="s">
        <v>388</v>
      </c>
      <c r="S21634" t="s">
        <v>41</v>
      </c>
      <c r="T21634" s="1">
        <v>45236</v>
      </c>
      <c r="U21634" s="2">
        <v>0.16945601851851852</v>
      </c>
    </row>
    <row r="21635" spans="1:21">
      <c r="A21635" t="s">
        <v>502</v>
      </c>
      <c r="B21635">
        <v>2009</v>
      </c>
      <c r="C21635" s="2">
        <v>0.40625</v>
      </c>
      <c r="D21635">
        <v>1</v>
      </c>
      <c r="E21635" t="e">
        <v>#NUM!</v>
      </c>
      <c r="F21635" t="e">
        <v>#NUM!</v>
      </c>
      <c r="G21635" t="s">
        <v>96</v>
      </c>
      <c r="H21635">
        <v>36</v>
      </c>
      <c r="I21635" t="s">
        <v>23</v>
      </c>
      <c r="J21635" t="s">
        <v>24</v>
      </c>
      <c r="K21635" t="s">
        <v>35</v>
      </c>
      <c r="L21635" t="s">
        <v>47</v>
      </c>
      <c r="M21635" t="s">
        <v>39</v>
      </c>
      <c r="N21635" t="s">
        <v>509</v>
      </c>
      <c r="O21635">
        <v>2</v>
      </c>
      <c r="P21635" t="s">
        <v>29</v>
      </c>
      <c r="Q21635" t="s">
        <v>39</v>
      </c>
      <c r="R21635" t="s">
        <v>191</v>
      </c>
      <c r="S21635" t="s">
        <v>53</v>
      </c>
      <c r="T21635" s="1">
        <v>45236</v>
      </c>
      <c r="U21635" s="2">
        <v>0.16945601851851852</v>
      </c>
    </row>
    <row r="21636" spans="1:21">
      <c r="A21636" t="s">
        <v>502</v>
      </c>
      <c r="B21636">
        <v>2009</v>
      </c>
      <c r="C21636" s="2">
        <v>0.52083333333333337</v>
      </c>
      <c r="D21636">
        <v>1</v>
      </c>
      <c r="E21636" t="e">
        <v>#NUM!</v>
      </c>
      <c r="F21636" t="e">
        <v>#NUM!</v>
      </c>
      <c r="G21636" t="s">
        <v>22</v>
      </c>
      <c r="H21636">
        <v>30</v>
      </c>
      <c r="I21636" t="s">
        <v>33</v>
      </c>
      <c r="J21636" t="s">
        <v>46</v>
      </c>
      <c r="K21636" t="s">
        <v>25</v>
      </c>
      <c r="L21636" t="s">
        <v>52</v>
      </c>
      <c r="M21636" t="s">
        <v>128</v>
      </c>
      <c r="N21636" t="s">
        <v>129</v>
      </c>
      <c r="O21636">
        <v>4</v>
      </c>
      <c r="P21636" t="s">
        <v>50</v>
      </c>
      <c r="Q21636" t="s">
        <v>57</v>
      </c>
      <c r="R21636" t="s">
        <v>388</v>
      </c>
      <c r="S21636" t="s">
        <v>41</v>
      </c>
      <c r="T21636" s="1">
        <v>45236</v>
      </c>
      <c r="U21636" s="2">
        <v>0.16945601851851852</v>
      </c>
    </row>
    <row r="21637" spans="1:21">
      <c r="A21637" t="s">
        <v>502</v>
      </c>
      <c r="B21637">
        <v>2009</v>
      </c>
      <c r="C21637" s="2">
        <v>0.40625</v>
      </c>
      <c r="D21637">
        <v>1</v>
      </c>
      <c r="E21637" t="e">
        <v>#NUM!</v>
      </c>
      <c r="F21637" t="e">
        <v>#NUM!</v>
      </c>
      <c r="G21637" t="s">
        <v>96</v>
      </c>
      <c r="H21637">
        <v>36</v>
      </c>
      <c r="I21637" t="s">
        <v>23</v>
      </c>
      <c r="J21637" t="s">
        <v>24</v>
      </c>
      <c r="K21637" t="s">
        <v>35</v>
      </c>
      <c r="L21637" t="s">
        <v>47</v>
      </c>
      <c r="M21637" t="s">
        <v>39</v>
      </c>
      <c r="N21637" t="s">
        <v>509</v>
      </c>
      <c r="O21637">
        <v>2</v>
      </c>
      <c r="P21637" t="s">
        <v>29</v>
      </c>
      <c r="Q21637" t="s">
        <v>39</v>
      </c>
      <c r="R21637" t="s">
        <v>191</v>
      </c>
      <c r="S21637" t="s">
        <v>53</v>
      </c>
      <c r="T21637" s="1">
        <v>45236</v>
      </c>
      <c r="U21637" s="2">
        <v>0.16945601851851852</v>
      </c>
    </row>
    <row r="21638" spans="1:21">
      <c r="A21638" t="s">
        <v>502</v>
      </c>
      <c r="B21638">
        <v>2009</v>
      </c>
      <c r="C21638" s="2">
        <v>0.80208333333333337</v>
      </c>
      <c r="D21638">
        <v>1</v>
      </c>
      <c r="E21638" t="e">
        <v>#NUM!</v>
      </c>
      <c r="F21638" t="e">
        <v>#NUM!</v>
      </c>
      <c r="G21638" t="s">
        <v>22</v>
      </c>
      <c r="H21638">
        <v>29</v>
      </c>
      <c r="I21638" t="s">
        <v>23</v>
      </c>
      <c r="J21638" t="s">
        <v>24</v>
      </c>
      <c r="K21638" t="s">
        <v>25</v>
      </c>
      <c r="L21638" t="s">
        <v>26</v>
      </c>
      <c r="M21638" t="s">
        <v>777</v>
      </c>
      <c r="N21638" t="s">
        <v>778</v>
      </c>
      <c r="O21638">
        <v>7</v>
      </c>
      <c r="P21638" t="s">
        <v>503</v>
      </c>
      <c r="Q21638" t="s">
        <v>65</v>
      </c>
      <c r="R21638" t="s">
        <v>66</v>
      </c>
      <c r="S21638" t="s">
        <v>255</v>
      </c>
      <c r="T21638" s="1">
        <v>45236</v>
      </c>
      <c r="U21638" s="2">
        <v>0.16945601851851852</v>
      </c>
    </row>
    <row r="21639" spans="1:21">
      <c r="A21639" t="s">
        <v>502</v>
      </c>
      <c r="B21639">
        <v>2009</v>
      </c>
      <c r="C21639" s="2">
        <v>0.95833333333333337</v>
      </c>
      <c r="D21639">
        <v>1</v>
      </c>
      <c r="E21639" t="e">
        <v>#NUM!</v>
      </c>
      <c r="F21639" t="e">
        <v>#NUM!</v>
      </c>
      <c r="G21639" t="s">
        <v>52</v>
      </c>
      <c r="H21639">
        <v>-1</v>
      </c>
      <c r="I21639" t="s">
        <v>46</v>
      </c>
      <c r="J21639" t="s">
        <v>34</v>
      </c>
      <c r="K21639" t="s">
        <v>35</v>
      </c>
      <c r="L21639" t="s">
        <v>47</v>
      </c>
      <c r="M21639" t="s">
        <v>163</v>
      </c>
      <c r="N21639" t="s">
        <v>164</v>
      </c>
      <c r="O21639">
        <v>5</v>
      </c>
      <c r="P21639" t="s">
        <v>29</v>
      </c>
      <c r="Q21639" t="s">
        <v>65</v>
      </c>
      <c r="R21639" t="s">
        <v>66</v>
      </c>
      <c r="S21639" t="s">
        <v>53</v>
      </c>
      <c r="T21639" s="1">
        <v>45236</v>
      </c>
      <c r="U21639" s="2">
        <v>0.16945601851851852</v>
      </c>
    </row>
    <row r="21640" spans="1:21">
      <c r="A21640" t="s">
        <v>502</v>
      </c>
      <c r="B21640">
        <v>2009</v>
      </c>
      <c r="C21640" s="2">
        <v>0.67361111111111116</v>
      </c>
      <c r="D21640">
        <v>1</v>
      </c>
      <c r="E21640">
        <v>6.2734490000000003</v>
      </c>
      <c r="F21640">
        <v>-75.579879000000005</v>
      </c>
      <c r="G21640" t="s">
        <v>22</v>
      </c>
      <c r="H21640">
        <v>22</v>
      </c>
      <c r="I21640" t="s">
        <v>23</v>
      </c>
      <c r="J21640" t="s">
        <v>24</v>
      </c>
      <c r="K21640" t="s">
        <v>35</v>
      </c>
      <c r="L21640" t="s">
        <v>47</v>
      </c>
      <c r="M21640" t="s">
        <v>163</v>
      </c>
      <c r="N21640" t="s">
        <v>164</v>
      </c>
      <c r="O21640">
        <v>5</v>
      </c>
      <c r="P21640" t="s">
        <v>29</v>
      </c>
      <c r="Q21640" t="s">
        <v>65</v>
      </c>
      <c r="R21640" t="s">
        <v>300</v>
      </c>
      <c r="S21640" t="s">
        <v>255</v>
      </c>
      <c r="T21640" s="1">
        <v>45236</v>
      </c>
      <c r="U21640" s="2">
        <v>0.16945601851851852</v>
      </c>
    </row>
    <row r="21641" spans="1:21">
      <c r="A21641" t="s">
        <v>502</v>
      </c>
      <c r="B21641">
        <v>2009</v>
      </c>
      <c r="C21641" s="2">
        <v>0.80208333333333337</v>
      </c>
      <c r="D21641">
        <v>1</v>
      </c>
      <c r="E21641" t="e">
        <v>#NUM!</v>
      </c>
      <c r="F21641" t="e">
        <v>#NUM!</v>
      </c>
      <c r="G21641" t="s">
        <v>22</v>
      </c>
      <c r="H21641">
        <v>29</v>
      </c>
      <c r="I21641" t="s">
        <v>23</v>
      </c>
      <c r="J21641" t="s">
        <v>24</v>
      </c>
      <c r="K21641" t="s">
        <v>25</v>
      </c>
      <c r="L21641" t="s">
        <v>26</v>
      </c>
      <c r="M21641" t="s">
        <v>777</v>
      </c>
      <c r="N21641" t="s">
        <v>778</v>
      </c>
      <c r="O21641">
        <v>7</v>
      </c>
      <c r="P21641" t="s">
        <v>503</v>
      </c>
      <c r="Q21641" t="s">
        <v>65</v>
      </c>
      <c r="R21641" t="s">
        <v>66</v>
      </c>
      <c r="S21641" t="s">
        <v>255</v>
      </c>
      <c r="T21641" s="1">
        <v>45236</v>
      </c>
      <c r="U21641" s="2">
        <v>0.16945601851851852</v>
      </c>
    </row>
    <row r="21642" spans="1:21">
      <c r="A21642" t="s">
        <v>502</v>
      </c>
      <c r="B21642">
        <v>2009</v>
      </c>
      <c r="C21642" s="2">
        <v>0.95833333333333337</v>
      </c>
      <c r="D21642">
        <v>1</v>
      </c>
      <c r="E21642" t="e">
        <v>#NUM!</v>
      </c>
      <c r="F21642" t="e">
        <v>#NUM!</v>
      </c>
      <c r="G21642" t="s">
        <v>52</v>
      </c>
      <c r="H21642">
        <v>-1</v>
      </c>
      <c r="I21642" t="s">
        <v>46</v>
      </c>
      <c r="J21642" t="s">
        <v>34</v>
      </c>
      <c r="K21642" t="s">
        <v>35</v>
      </c>
      <c r="L21642" t="s">
        <v>47</v>
      </c>
      <c r="M21642" t="s">
        <v>163</v>
      </c>
      <c r="N21642" t="s">
        <v>164</v>
      </c>
      <c r="O21642">
        <v>5</v>
      </c>
      <c r="P21642" t="s">
        <v>29</v>
      </c>
      <c r="Q21642" t="s">
        <v>65</v>
      </c>
      <c r="R21642" t="s">
        <v>66</v>
      </c>
      <c r="S21642" t="s">
        <v>53</v>
      </c>
      <c r="T21642" s="1">
        <v>45236</v>
      </c>
      <c r="U21642" s="2">
        <v>0.16945601851851852</v>
      </c>
    </row>
    <row r="21643" spans="1:21">
      <c r="A21643" t="s">
        <v>502</v>
      </c>
      <c r="B21643">
        <v>2009</v>
      </c>
      <c r="C21643" s="2">
        <v>0.67361111111111116</v>
      </c>
      <c r="D21643">
        <v>1</v>
      </c>
      <c r="E21643">
        <v>6.2734490000000003</v>
      </c>
      <c r="F21643">
        <v>-75.579879000000005</v>
      </c>
      <c r="G21643" t="s">
        <v>22</v>
      </c>
      <c r="H21643">
        <v>22</v>
      </c>
      <c r="I21643" t="s">
        <v>23</v>
      </c>
      <c r="J21643" t="s">
        <v>24</v>
      </c>
      <c r="K21643" t="s">
        <v>35</v>
      </c>
      <c r="L21643" t="s">
        <v>47</v>
      </c>
      <c r="M21643" t="s">
        <v>163</v>
      </c>
      <c r="N21643" t="s">
        <v>164</v>
      </c>
      <c r="O21643">
        <v>5</v>
      </c>
      <c r="P21643" t="s">
        <v>29</v>
      </c>
      <c r="Q21643" t="s">
        <v>65</v>
      </c>
      <c r="R21643" t="s">
        <v>300</v>
      </c>
      <c r="S21643" t="s">
        <v>255</v>
      </c>
      <c r="T21643" s="1">
        <v>45236</v>
      </c>
      <c r="U21643" s="2">
        <v>0.16945601851851852</v>
      </c>
    </row>
    <row r="21644" spans="1:21">
      <c r="A21644" t="s">
        <v>502</v>
      </c>
      <c r="B21644">
        <v>2009</v>
      </c>
      <c r="C21644" s="2">
        <v>0.29166666666666669</v>
      </c>
      <c r="D21644">
        <v>1</v>
      </c>
      <c r="E21644" t="e">
        <v>#NUM!</v>
      </c>
      <c r="F21644" t="e">
        <v>#NUM!</v>
      </c>
      <c r="G21644" t="s">
        <v>22</v>
      </c>
      <c r="H21644">
        <v>38</v>
      </c>
      <c r="I21644" t="s">
        <v>33</v>
      </c>
      <c r="J21644" t="s">
        <v>46</v>
      </c>
      <c r="K21644" t="s">
        <v>71</v>
      </c>
      <c r="L21644" t="s">
        <v>52</v>
      </c>
      <c r="M21644" t="s">
        <v>452</v>
      </c>
      <c r="N21644" t="s">
        <v>453</v>
      </c>
      <c r="O21644">
        <v>7</v>
      </c>
      <c r="P21644" t="s">
        <v>29</v>
      </c>
      <c r="Q21644" t="s">
        <v>82</v>
      </c>
      <c r="R21644" t="s">
        <v>40</v>
      </c>
      <c r="S21644" t="s">
        <v>32</v>
      </c>
      <c r="T21644" s="1">
        <v>45236</v>
      </c>
      <c r="U21644" s="2">
        <v>0.16945601851851852</v>
      </c>
    </row>
    <row r="21645" spans="1:21">
      <c r="A21645" t="s">
        <v>502</v>
      </c>
      <c r="B21645">
        <v>2009</v>
      </c>
      <c r="C21645" s="2">
        <v>0.29166666666666669</v>
      </c>
      <c r="D21645">
        <v>1</v>
      </c>
      <c r="E21645">
        <v>6.2388269999999997</v>
      </c>
      <c r="F21645">
        <v>-75.597320999999994</v>
      </c>
      <c r="G21645" t="s">
        <v>22</v>
      </c>
      <c r="H21645">
        <v>28</v>
      </c>
      <c r="I21645" t="s">
        <v>23</v>
      </c>
      <c r="J21645" t="s">
        <v>46</v>
      </c>
      <c r="K21645" t="s">
        <v>25</v>
      </c>
      <c r="L21645" t="s">
        <v>52</v>
      </c>
      <c r="M21645" t="s">
        <v>512</v>
      </c>
      <c r="N21645" t="s">
        <v>513</v>
      </c>
      <c r="O21645">
        <v>16</v>
      </c>
      <c r="P21645" t="s">
        <v>29</v>
      </c>
      <c r="Q21645" t="s">
        <v>78</v>
      </c>
      <c r="R21645" t="s">
        <v>86</v>
      </c>
      <c r="S21645" t="s">
        <v>41</v>
      </c>
      <c r="T21645" s="1">
        <v>45236</v>
      </c>
      <c r="U21645" s="2">
        <v>0.16945601851851852</v>
      </c>
    </row>
    <row r="21646" spans="1:21">
      <c r="A21646" t="s">
        <v>502</v>
      </c>
      <c r="B21646">
        <v>2009</v>
      </c>
      <c r="C21646" s="2">
        <v>0.8041666666666667</v>
      </c>
      <c r="D21646">
        <v>1</v>
      </c>
      <c r="E21646">
        <v>6.2623110000000004</v>
      </c>
      <c r="F21646">
        <v>-75.566631999999998</v>
      </c>
      <c r="G21646" t="s">
        <v>22</v>
      </c>
      <c r="H21646">
        <v>35</v>
      </c>
      <c r="I21646" t="s">
        <v>23</v>
      </c>
      <c r="J21646" t="s">
        <v>24</v>
      </c>
      <c r="K21646" t="s">
        <v>25</v>
      </c>
      <c r="L21646" t="s">
        <v>26</v>
      </c>
      <c r="M21646" t="s">
        <v>548</v>
      </c>
      <c r="N21646" t="s">
        <v>549</v>
      </c>
      <c r="O21646">
        <v>10</v>
      </c>
      <c r="P21646" t="s">
        <v>29</v>
      </c>
      <c r="Q21646" t="s">
        <v>51</v>
      </c>
      <c r="R21646" t="s">
        <v>40</v>
      </c>
      <c r="S21646" t="s">
        <v>32</v>
      </c>
      <c r="T21646" s="1">
        <v>45236</v>
      </c>
      <c r="U21646" s="2">
        <v>0.16945601851851852</v>
      </c>
    </row>
    <row r="21647" spans="1:21">
      <c r="A21647" t="s">
        <v>502</v>
      </c>
      <c r="B21647">
        <v>2009</v>
      </c>
      <c r="C21647" s="2">
        <v>0.29166666666666669</v>
      </c>
      <c r="D21647">
        <v>1</v>
      </c>
      <c r="E21647" t="e">
        <v>#NUM!</v>
      </c>
      <c r="F21647" t="e">
        <v>#NUM!</v>
      </c>
      <c r="G21647" t="s">
        <v>22</v>
      </c>
      <c r="H21647">
        <v>38</v>
      </c>
      <c r="I21647" t="s">
        <v>33</v>
      </c>
      <c r="J21647" t="s">
        <v>46</v>
      </c>
      <c r="K21647" t="s">
        <v>71</v>
      </c>
      <c r="L21647" t="s">
        <v>52</v>
      </c>
      <c r="M21647" t="s">
        <v>452</v>
      </c>
      <c r="N21647" t="s">
        <v>453</v>
      </c>
      <c r="O21647">
        <v>7</v>
      </c>
      <c r="P21647" t="s">
        <v>29</v>
      </c>
      <c r="Q21647" t="s">
        <v>82</v>
      </c>
      <c r="R21647" t="s">
        <v>40</v>
      </c>
      <c r="S21647" t="s">
        <v>32</v>
      </c>
      <c r="T21647" s="1">
        <v>45236</v>
      </c>
      <c r="U21647" s="2">
        <v>0.16945601851851852</v>
      </c>
    </row>
    <row r="21648" spans="1:21">
      <c r="A21648" t="s">
        <v>502</v>
      </c>
      <c r="B21648">
        <v>2009</v>
      </c>
      <c r="C21648" s="2">
        <v>0.29166666666666669</v>
      </c>
      <c r="D21648">
        <v>1</v>
      </c>
      <c r="E21648">
        <v>6.2388269999999997</v>
      </c>
      <c r="F21648">
        <v>-75.597320999999994</v>
      </c>
      <c r="G21648" t="s">
        <v>22</v>
      </c>
      <c r="H21648">
        <v>28</v>
      </c>
      <c r="I21648" t="s">
        <v>23</v>
      </c>
      <c r="J21648" t="s">
        <v>46</v>
      </c>
      <c r="K21648" t="s">
        <v>25</v>
      </c>
      <c r="L21648" t="s">
        <v>52</v>
      </c>
      <c r="M21648" t="s">
        <v>512</v>
      </c>
      <c r="N21648" t="s">
        <v>513</v>
      </c>
      <c r="O21648">
        <v>16</v>
      </c>
      <c r="P21648" t="s">
        <v>29</v>
      </c>
      <c r="Q21648" t="s">
        <v>78</v>
      </c>
      <c r="R21648" t="s">
        <v>86</v>
      </c>
      <c r="S21648" t="s">
        <v>41</v>
      </c>
      <c r="T21648" s="1">
        <v>45236</v>
      </c>
      <c r="U21648" s="2">
        <v>0.16945601851851852</v>
      </c>
    </row>
    <row r="21649" spans="1:21">
      <c r="A21649" t="s">
        <v>502</v>
      </c>
      <c r="B21649">
        <v>2009</v>
      </c>
      <c r="C21649" s="2">
        <v>0.8041666666666667</v>
      </c>
      <c r="D21649">
        <v>1</v>
      </c>
      <c r="E21649">
        <v>6.2623110000000004</v>
      </c>
      <c r="F21649">
        <v>-75.566631999999998</v>
      </c>
      <c r="G21649" t="s">
        <v>22</v>
      </c>
      <c r="H21649">
        <v>35</v>
      </c>
      <c r="I21649" t="s">
        <v>23</v>
      </c>
      <c r="J21649" t="s">
        <v>24</v>
      </c>
      <c r="K21649" t="s">
        <v>25</v>
      </c>
      <c r="L21649" t="s">
        <v>26</v>
      </c>
      <c r="M21649" t="s">
        <v>548</v>
      </c>
      <c r="N21649" t="s">
        <v>549</v>
      </c>
      <c r="O21649">
        <v>10</v>
      </c>
      <c r="P21649" t="s">
        <v>29</v>
      </c>
      <c r="Q21649" t="s">
        <v>51</v>
      </c>
      <c r="R21649" t="s">
        <v>40</v>
      </c>
      <c r="S21649" t="s">
        <v>32</v>
      </c>
      <c r="T21649" s="1">
        <v>45236</v>
      </c>
      <c r="U21649" s="2">
        <v>0.16945601851851852</v>
      </c>
    </row>
    <row r="21650" spans="1:21">
      <c r="A21650" t="s">
        <v>502</v>
      </c>
      <c r="B21650">
        <v>2009</v>
      </c>
      <c r="C21650" s="2">
        <v>0.25</v>
      </c>
      <c r="D21650">
        <v>1</v>
      </c>
      <c r="E21650">
        <v>6.3015759999999998</v>
      </c>
      <c r="F21650">
        <v>-75.580323000000007</v>
      </c>
      <c r="G21650" t="s">
        <v>22</v>
      </c>
      <c r="H21650">
        <v>28</v>
      </c>
      <c r="I21650" t="s">
        <v>33</v>
      </c>
      <c r="J21650" t="s">
        <v>24</v>
      </c>
      <c r="K21650" t="s">
        <v>25</v>
      </c>
      <c r="L21650" t="s">
        <v>52</v>
      </c>
      <c r="M21650" t="s">
        <v>364</v>
      </c>
      <c r="N21650" t="s">
        <v>365</v>
      </c>
      <c r="O21650">
        <v>6</v>
      </c>
      <c r="P21650" t="s">
        <v>29</v>
      </c>
      <c r="Q21650" t="s">
        <v>82</v>
      </c>
      <c r="R21650" t="s">
        <v>388</v>
      </c>
      <c r="S21650" t="s">
        <v>120</v>
      </c>
      <c r="T21650" s="1">
        <v>45236</v>
      </c>
      <c r="U21650" s="2">
        <v>0.16945601851851852</v>
      </c>
    </row>
    <row r="21651" spans="1:21">
      <c r="A21651" t="s">
        <v>502</v>
      </c>
      <c r="B21651">
        <v>2009</v>
      </c>
      <c r="C21651" s="2">
        <v>0.80555555555555558</v>
      </c>
      <c r="D21651">
        <v>1</v>
      </c>
      <c r="E21651">
        <v>6.2952859999999999</v>
      </c>
      <c r="F21651">
        <v>-75.567559000000003</v>
      </c>
      <c r="G21651" t="s">
        <v>22</v>
      </c>
      <c r="H21651">
        <v>27</v>
      </c>
      <c r="I21651" t="s">
        <v>33</v>
      </c>
      <c r="J21651" t="s">
        <v>34</v>
      </c>
      <c r="K21651" t="s">
        <v>35</v>
      </c>
      <c r="L21651" t="s">
        <v>47</v>
      </c>
      <c r="M21651" t="s">
        <v>338</v>
      </c>
      <c r="N21651" t="s">
        <v>339</v>
      </c>
      <c r="O21651">
        <v>5</v>
      </c>
      <c r="P21651" t="s">
        <v>29</v>
      </c>
      <c r="Q21651" t="s">
        <v>65</v>
      </c>
      <c r="R21651" t="s">
        <v>66</v>
      </c>
      <c r="S21651" t="s">
        <v>32</v>
      </c>
      <c r="T21651" s="1">
        <v>45236</v>
      </c>
      <c r="U21651" s="2">
        <v>0.16945601851851852</v>
      </c>
    </row>
    <row r="21652" spans="1:21">
      <c r="A21652" t="s">
        <v>502</v>
      </c>
      <c r="B21652">
        <v>2009</v>
      </c>
      <c r="C21652" s="2">
        <v>0.25</v>
      </c>
      <c r="D21652">
        <v>1</v>
      </c>
      <c r="E21652">
        <v>6.3015759999999998</v>
      </c>
      <c r="F21652">
        <v>-75.580323000000007</v>
      </c>
      <c r="G21652" t="s">
        <v>22</v>
      </c>
      <c r="H21652">
        <v>28</v>
      </c>
      <c r="I21652" t="s">
        <v>33</v>
      </c>
      <c r="J21652" t="s">
        <v>24</v>
      </c>
      <c r="K21652" t="s">
        <v>25</v>
      </c>
      <c r="L21652" t="s">
        <v>52</v>
      </c>
      <c r="M21652" t="s">
        <v>364</v>
      </c>
      <c r="N21652" t="s">
        <v>365</v>
      </c>
      <c r="O21652">
        <v>6</v>
      </c>
      <c r="P21652" t="s">
        <v>29</v>
      </c>
      <c r="Q21652" t="s">
        <v>82</v>
      </c>
      <c r="R21652" t="s">
        <v>388</v>
      </c>
      <c r="S21652" t="s">
        <v>120</v>
      </c>
      <c r="T21652" s="1">
        <v>45236</v>
      </c>
      <c r="U21652" s="2">
        <v>0.16945601851851852</v>
      </c>
    </row>
    <row r="21653" spans="1:21">
      <c r="A21653" t="s">
        <v>502</v>
      </c>
      <c r="B21653">
        <v>2009</v>
      </c>
      <c r="C21653" s="2">
        <v>0.80555555555555558</v>
      </c>
      <c r="D21653">
        <v>1</v>
      </c>
      <c r="E21653">
        <v>6.2952859999999999</v>
      </c>
      <c r="F21653">
        <v>-75.567559000000003</v>
      </c>
      <c r="G21653" t="s">
        <v>22</v>
      </c>
      <c r="H21653">
        <v>27</v>
      </c>
      <c r="I21653" t="s">
        <v>33</v>
      </c>
      <c r="J21653" t="s">
        <v>34</v>
      </c>
      <c r="K21653" t="s">
        <v>35</v>
      </c>
      <c r="L21653" t="s">
        <v>47</v>
      </c>
      <c r="M21653" t="s">
        <v>338</v>
      </c>
      <c r="N21653" t="s">
        <v>339</v>
      </c>
      <c r="O21653">
        <v>5</v>
      </c>
      <c r="P21653" t="s">
        <v>29</v>
      </c>
      <c r="Q21653" t="s">
        <v>65</v>
      </c>
      <c r="R21653" t="s">
        <v>66</v>
      </c>
      <c r="S21653" t="s">
        <v>32</v>
      </c>
      <c r="T21653" s="1">
        <v>45236</v>
      </c>
      <c r="U21653" s="2">
        <v>0.16945601851851852</v>
      </c>
    </row>
    <row r="21654" spans="1:21">
      <c r="A21654" t="s">
        <v>502</v>
      </c>
      <c r="B21654">
        <v>2009</v>
      </c>
      <c r="C21654" s="2">
        <v>0.9375</v>
      </c>
      <c r="D21654">
        <v>1</v>
      </c>
      <c r="E21654" t="e">
        <v>#NUM!</v>
      </c>
      <c r="F21654" t="e">
        <v>#NUM!</v>
      </c>
      <c r="G21654" t="s">
        <v>22</v>
      </c>
      <c r="H21654">
        <v>20</v>
      </c>
      <c r="I21654" t="s">
        <v>79</v>
      </c>
      <c r="J21654" t="s">
        <v>46</v>
      </c>
      <c r="K21654" t="s">
        <v>25</v>
      </c>
      <c r="L21654" t="s">
        <v>52</v>
      </c>
      <c r="M21654" t="s">
        <v>69</v>
      </c>
      <c r="N21654" t="s">
        <v>526</v>
      </c>
      <c r="O21654">
        <v>8</v>
      </c>
      <c r="P21654" t="s">
        <v>64</v>
      </c>
      <c r="Q21654" t="s">
        <v>69</v>
      </c>
      <c r="R21654" t="s">
        <v>302</v>
      </c>
      <c r="S21654" t="s">
        <v>53</v>
      </c>
      <c r="T21654" s="1">
        <v>45236</v>
      </c>
      <c r="U21654" s="2">
        <v>0.16945601851851852</v>
      </c>
    </row>
    <row r="21655" spans="1:21">
      <c r="A21655" t="s">
        <v>502</v>
      </c>
      <c r="B21655">
        <v>2009</v>
      </c>
      <c r="C21655" s="2">
        <v>0.5</v>
      </c>
      <c r="D21655">
        <v>1</v>
      </c>
      <c r="E21655" t="e">
        <v>#NUM!</v>
      </c>
      <c r="F21655" t="e">
        <v>#NUM!</v>
      </c>
      <c r="G21655" t="s">
        <v>96</v>
      </c>
      <c r="H21655">
        <v>41</v>
      </c>
      <c r="I21655" t="s">
        <v>23</v>
      </c>
      <c r="J21655" t="s">
        <v>46</v>
      </c>
      <c r="K21655" t="s">
        <v>25</v>
      </c>
      <c r="L21655" t="s">
        <v>52</v>
      </c>
      <c r="M21655" t="s">
        <v>356</v>
      </c>
      <c r="N21655" t="s">
        <v>357</v>
      </c>
      <c r="O21655">
        <v>9</v>
      </c>
      <c r="P21655" t="s">
        <v>56</v>
      </c>
      <c r="Q21655" t="s">
        <v>69</v>
      </c>
      <c r="R21655" t="s">
        <v>86</v>
      </c>
      <c r="S21655" t="s">
        <v>32</v>
      </c>
      <c r="T21655" s="1">
        <v>45236</v>
      </c>
      <c r="U21655" s="2">
        <v>0.16945601851851852</v>
      </c>
    </row>
    <row r="21656" spans="1:21">
      <c r="A21656" t="s">
        <v>502</v>
      </c>
      <c r="B21656">
        <v>2009</v>
      </c>
      <c r="C21656" s="2">
        <v>0.80763888888888891</v>
      </c>
      <c r="D21656">
        <v>1</v>
      </c>
      <c r="E21656" t="e">
        <v>#NUM!</v>
      </c>
      <c r="F21656" t="e">
        <v>#NUM!</v>
      </c>
      <c r="G21656" t="s">
        <v>96</v>
      </c>
      <c r="H21656">
        <v>30</v>
      </c>
      <c r="I21656" t="s">
        <v>347</v>
      </c>
      <c r="J21656" t="s">
        <v>34</v>
      </c>
      <c r="K21656" t="s">
        <v>35</v>
      </c>
      <c r="L21656" t="s">
        <v>89</v>
      </c>
      <c r="M21656" t="s">
        <v>495</v>
      </c>
      <c r="N21656" t="s">
        <v>496</v>
      </c>
      <c r="O21656">
        <v>16</v>
      </c>
      <c r="P21656" t="s">
        <v>387</v>
      </c>
      <c r="Q21656" t="s">
        <v>61</v>
      </c>
      <c r="R21656" t="s">
        <v>86</v>
      </c>
      <c r="S21656" t="s">
        <v>32</v>
      </c>
      <c r="T21656" s="1">
        <v>45236</v>
      </c>
      <c r="U21656" s="2">
        <v>0.16945601851851852</v>
      </c>
    </row>
    <row r="21657" spans="1:21">
      <c r="A21657" t="s">
        <v>502</v>
      </c>
      <c r="B21657">
        <v>2009</v>
      </c>
      <c r="C21657" s="2">
        <v>0.9375</v>
      </c>
      <c r="D21657">
        <v>1</v>
      </c>
      <c r="E21657" t="e">
        <v>#NUM!</v>
      </c>
      <c r="F21657" t="e">
        <v>#NUM!</v>
      </c>
      <c r="G21657" t="s">
        <v>22</v>
      </c>
      <c r="H21657">
        <v>20</v>
      </c>
      <c r="I21657" t="s">
        <v>79</v>
      </c>
      <c r="J21657" t="s">
        <v>46</v>
      </c>
      <c r="K21657" t="s">
        <v>25</v>
      </c>
      <c r="L21657" t="s">
        <v>52</v>
      </c>
      <c r="M21657" t="s">
        <v>69</v>
      </c>
      <c r="N21657" t="s">
        <v>526</v>
      </c>
      <c r="O21657">
        <v>8</v>
      </c>
      <c r="P21657" t="s">
        <v>64</v>
      </c>
      <c r="Q21657" t="s">
        <v>69</v>
      </c>
      <c r="R21657" t="s">
        <v>302</v>
      </c>
      <c r="S21657" t="s">
        <v>53</v>
      </c>
      <c r="T21657" s="1">
        <v>45236</v>
      </c>
      <c r="U21657" s="2">
        <v>0.16945601851851852</v>
      </c>
    </row>
    <row r="21658" spans="1:21">
      <c r="A21658" t="s">
        <v>502</v>
      </c>
      <c r="B21658">
        <v>2009</v>
      </c>
      <c r="C21658" s="2">
        <v>0.5</v>
      </c>
      <c r="D21658">
        <v>1</v>
      </c>
      <c r="E21658" t="e">
        <v>#NUM!</v>
      </c>
      <c r="F21658" t="e">
        <v>#NUM!</v>
      </c>
      <c r="G21658" t="s">
        <v>96</v>
      </c>
      <c r="H21658">
        <v>41</v>
      </c>
      <c r="I21658" t="s">
        <v>23</v>
      </c>
      <c r="J21658" t="s">
        <v>46</v>
      </c>
      <c r="K21658" t="s">
        <v>25</v>
      </c>
      <c r="L21658" t="s">
        <v>52</v>
      </c>
      <c r="M21658" t="s">
        <v>356</v>
      </c>
      <c r="N21658" t="s">
        <v>357</v>
      </c>
      <c r="O21658">
        <v>9</v>
      </c>
      <c r="P21658" t="s">
        <v>56</v>
      </c>
      <c r="Q21658" t="s">
        <v>69</v>
      </c>
      <c r="R21658" t="s">
        <v>86</v>
      </c>
      <c r="S21658" t="s">
        <v>32</v>
      </c>
      <c r="T21658" s="1">
        <v>45236</v>
      </c>
      <c r="U21658" s="2">
        <v>0.16945601851851852</v>
      </c>
    </row>
    <row r="21659" spans="1:21">
      <c r="A21659" t="s">
        <v>502</v>
      </c>
      <c r="B21659">
        <v>2009</v>
      </c>
      <c r="C21659" s="2">
        <v>0.80763888888888891</v>
      </c>
      <c r="D21659">
        <v>1</v>
      </c>
      <c r="E21659" t="e">
        <v>#NUM!</v>
      </c>
      <c r="F21659" t="e">
        <v>#NUM!</v>
      </c>
      <c r="G21659" t="s">
        <v>96</v>
      </c>
      <c r="H21659">
        <v>30</v>
      </c>
      <c r="I21659" t="s">
        <v>347</v>
      </c>
      <c r="J21659" t="s">
        <v>34</v>
      </c>
      <c r="K21659" t="s">
        <v>35</v>
      </c>
      <c r="L21659" t="s">
        <v>89</v>
      </c>
      <c r="M21659" t="s">
        <v>495</v>
      </c>
      <c r="N21659" t="s">
        <v>496</v>
      </c>
      <c r="O21659">
        <v>16</v>
      </c>
      <c r="P21659" t="s">
        <v>387</v>
      </c>
      <c r="Q21659" t="s">
        <v>61</v>
      </c>
      <c r="R21659" t="s">
        <v>86</v>
      </c>
      <c r="S21659" t="s">
        <v>32</v>
      </c>
      <c r="T21659" s="1">
        <v>45236</v>
      </c>
      <c r="U21659" s="2">
        <v>0.16945601851851852</v>
      </c>
    </row>
    <row r="21660" spans="1:21">
      <c r="A21660" t="s">
        <v>502</v>
      </c>
      <c r="B21660">
        <v>2009</v>
      </c>
      <c r="C21660" s="2">
        <v>0.85416666666666663</v>
      </c>
      <c r="D21660">
        <v>1</v>
      </c>
      <c r="E21660">
        <v>6.2494389999999997</v>
      </c>
      <c r="F21660">
        <v>-75.629015999999993</v>
      </c>
      <c r="G21660" t="s">
        <v>22</v>
      </c>
      <c r="H21660">
        <v>48</v>
      </c>
      <c r="I21660" t="s">
        <v>23</v>
      </c>
      <c r="J21660" t="s">
        <v>46</v>
      </c>
      <c r="K21660" t="s">
        <v>25</v>
      </c>
      <c r="L21660" t="s">
        <v>52</v>
      </c>
      <c r="M21660" t="s">
        <v>683</v>
      </c>
      <c r="N21660" t="s">
        <v>684</v>
      </c>
      <c r="O21660">
        <v>13</v>
      </c>
      <c r="P21660" t="s">
        <v>29</v>
      </c>
      <c r="Q21660" t="s">
        <v>82</v>
      </c>
      <c r="R21660" t="s">
        <v>300</v>
      </c>
      <c r="S21660" t="s">
        <v>32</v>
      </c>
      <c r="T21660" s="1">
        <v>45236</v>
      </c>
      <c r="U21660" s="2">
        <v>0.16945601851851852</v>
      </c>
    </row>
    <row r="21661" spans="1:21">
      <c r="A21661" t="s">
        <v>502</v>
      </c>
      <c r="B21661">
        <v>2009</v>
      </c>
      <c r="C21661" s="2">
        <v>0.20833333333333334</v>
      </c>
      <c r="D21661">
        <v>1</v>
      </c>
      <c r="E21661">
        <v>6.2105870000000003</v>
      </c>
      <c r="F21661">
        <v>-75.605936</v>
      </c>
      <c r="G21661" t="s">
        <v>22</v>
      </c>
      <c r="H21661">
        <v>40</v>
      </c>
      <c r="I21661" t="s">
        <v>79</v>
      </c>
      <c r="J21661" t="s">
        <v>24</v>
      </c>
      <c r="K21661" t="s">
        <v>25</v>
      </c>
      <c r="L21661" t="s">
        <v>26</v>
      </c>
      <c r="M21661" t="s">
        <v>779</v>
      </c>
      <c r="N21661" t="s">
        <v>780</v>
      </c>
      <c r="O21661">
        <v>70</v>
      </c>
      <c r="P21661" t="s">
        <v>64</v>
      </c>
      <c r="Q21661" t="s">
        <v>61</v>
      </c>
      <c r="R21661" t="s">
        <v>40</v>
      </c>
      <c r="S21661" t="s">
        <v>577</v>
      </c>
      <c r="T21661" s="1">
        <v>45236</v>
      </c>
      <c r="U21661" s="2">
        <v>0.16945601851851852</v>
      </c>
    </row>
    <row r="21662" spans="1:21">
      <c r="A21662" t="s">
        <v>502</v>
      </c>
      <c r="B21662">
        <v>2009</v>
      </c>
      <c r="C21662" s="2">
        <v>0.85416666666666663</v>
      </c>
      <c r="D21662">
        <v>1</v>
      </c>
      <c r="E21662">
        <v>6.2494389999999997</v>
      </c>
      <c r="F21662">
        <v>-75.629015999999993</v>
      </c>
      <c r="G21662" t="s">
        <v>22</v>
      </c>
      <c r="H21662">
        <v>48</v>
      </c>
      <c r="I21662" t="s">
        <v>23</v>
      </c>
      <c r="J21662" t="s">
        <v>46</v>
      </c>
      <c r="K21662" t="s">
        <v>25</v>
      </c>
      <c r="L21662" t="s">
        <v>52</v>
      </c>
      <c r="M21662" t="s">
        <v>683</v>
      </c>
      <c r="N21662" t="s">
        <v>684</v>
      </c>
      <c r="O21662">
        <v>13</v>
      </c>
      <c r="P21662" t="s">
        <v>29</v>
      </c>
      <c r="Q21662" t="s">
        <v>82</v>
      </c>
      <c r="R21662" t="s">
        <v>300</v>
      </c>
      <c r="S21662" t="s">
        <v>32</v>
      </c>
      <c r="T21662" s="1">
        <v>45236</v>
      </c>
      <c r="U21662" s="2">
        <v>0.16945601851851852</v>
      </c>
    </row>
    <row r="21663" spans="1:21">
      <c r="A21663" t="s">
        <v>502</v>
      </c>
      <c r="B21663">
        <v>2009</v>
      </c>
      <c r="C21663" s="2">
        <v>0.20833333333333334</v>
      </c>
      <c r="D21663">
        <v>1</v>
      </c>
      <c r="E21663">
        <v>6.2105870000000003</v>
      </c>
      <c r="F21663">
        <v>-75.605936</v>
      </c>
      <c r="G21663" t="s">
        <v>22</v>
      </c>
      <c r="H21663">
        <v>40</v>
      </c>
      <c r="I21663" t="s">
        <v>79</v>
      </c>
      <c r="J21663" t="s">
        <v>24</v>
      </c>
      <c r="K21663" t="s">
        <v>25</v>
      </c>
      <c r="L21663" t="s">
        <v>26</v>
      </c>
      <c r="M21663" t="s">
        <v>779</v>
      </c>
      <c r="N21663" t="s">
        <v>780</v>
      </c>
      <c r="O21663">
        <v>70</v>
      </c>
      <c r="P21663" t="s">
        <v>64</v>
      </c>
      <c r="Q21663" t="s">
        <v>61</v>
      </c>
      <c r="R21663" t="s">
        <v>40</v>
      </c>
      <c r="S21663" t="s">
        <v>577</v>
      </c>
      <c r="T21663" s="1">
        <v>45236</v>
      </c>
      <c r="U21663" s="2">
        <v>0.16945601851851852</v>
      </c>
    </row>
    <row r="21664" spans="1:21">
      <c r="A21664" t="s">
        <v>502</v>
      </c>
      <c r="B21664">
        <v>2009</v>
      </c>
      <c r="C21664" s="2">
        <v>0.46875</v>
      </c>
      <c r="D21664">
        <v>1</v>
      </c>
      <c r="E21664">
        <v>6.2858830000000001</v>
      </c>
      <c r="F21664">
        <v>-75.579340999999999</v>
      </c>
      <c r="G21664" t="s">
        <v>22</v>
      </c>
      <c r="H21664">
        <v>26</v>
      </c>
      <c r="I21664" t="s">
        <v>23</v>
      </c>
      <c r="J21664" t="s">
        <v>24</v>
      </c>
      <c r="K21664" t="s">
        <v>25</v>
      </c>
      <c r="L21664" t="s">
        <v>26</v>
      </c>
      <c r="M21664" t="s">
        <v>461</v>
      </c>
      <c r="N21664" t="s">
        <v>462</v>
      </c>
      <c r="O21664">
        <v>5</v>
      </c>
      <c r="P21664" t="s">
        <v>29</v>
      </c>
      <c r="Q21664" t="s">
        <v>65</v>
      </c>
      <c r="R21664" t="s">
        <v>40</v>
      </c>
      <c r="S21664" t="s">
        <v>120</v>
      </c>
      <c r="T21664" s="1">
        <v>45236</v>
      </c>
      <c r="U21664" s="2">
        <v>0.16945601851851852</v>
      </c>
    </row>
    <row r="21665" spans="1:21">
      <c r="A21665" t="s">
        <v>502</v>
      </c>
      <c r="B21665">
        <v>2009</v>
      </c>
      <c r="C21665" s="2">
        <v>0.46875</v>
      </c>
      <c r="D21665">
        <v>1</v>
      </c>
      <c r="E21665">
        <v>6.2858830000000001</v>
      </c>
      <c r="F21665">
        <v>-75.579340999999999</v>
      </c>
      <c r="G21665" t="s">
        <v>22</v>
      </c>
      <c r="H21665">
        <v>26</v>
      </c>
      <c r="I21665" t="s">
        <v>23</v>
      </c>
      <c r="J21665" t="s">
        <v>24</v>
      </c>
      <c r="K21665" t="s">
        <v>25</v>
      </c>
      <c r="L21665" t="s">
        <v>26</v>
      </c>
      <c r="M21665" t="s">
        <v>461</v>
      </c>
      <c r="N21665" t="s">
        <v>462</v>
      </c>
      <c r="O21665">
        <v>5</v>
      </c>
      <c r="P21665" t="s">
        <v>29</v>
      </c>
      <c r="Q21665" t="s">
        <v>65</v>
      </c>
      <c r="R21665" t="s">
        <v>40</v>
      </c>
      <c r="S21665" t="s">
        <v>120</v>
      </c>
      <c r="T21665" s="1">
        <v>45236</v>
      </c>
      <c r="U21665" s="2">
        <v>0.16945601851851852</v>
      </c>
    </row>
    <row r="21666" spans="1:21">
      <c r="A21666" t="s">
        <v>502</v>
      </c>
      <c r="B21666">
        <v>2009</v>
      </c>
      <c r="C21666" s="2">
        <v>0.22916666666666666</v>
      </c>
      <c r="D21666">
        <v>1</v>
      </c>
      <c r="E21666">
        <v>6.2220800000000001</v>
      </c>
      <c r="F21666">
        <v>-75.592843999999999</v>
      </c>
      <c r="G21666" t="s">
        <v>22</v>
      </c>
      <c r="H21666">
        <v>19</v>
      </c>
      <c r="I21666" t="s">
        <v>23</v>
      </c>
      <c r="J21666" t="s">
        <v>24</v>
      </c>
      <c r="K21666" t="s">
        <v>25</v>
      </c>
      <c r="L21666" t="s">
        <v>26</v>
      </c>
      <c r="M21666" t="s">
        <v>285</v>
      </c>
      <c r="N21666" t="s">
        <v>286</v>
      </c>
      <c r="O21666">
        <v>16</v>
      </c>
      <c r="P21666" t="s">
        <v>46</v>
      </c>
      <c r="Q21666" t="s">
        <v>61</v>
      </c>
      <c r="R21666" t="s">
        <v>40</v>
      </c>
      <c r="S21666" t="s">
        <v>32</v>
      </c>
      <c r="T21666" s="1">
        <v>45236</v>
      </c>
      <c r="U21666" s="2">
        <v>0.16945601851851852</v>
      </c>
    </row>
    <row r="21667" spans="1:21">
      <c r="A21667" t="s">
        <v>502</v>
      </c>
      <c r="B21667">
        <v>2009</v>
      </c>
      <c r="C21667" s="2">
        <v>0.3125</v>
      </c>
      <c r="D21667">
        <v>1</v>
      </c>
      <c r="E21667">
        <v>6.283372</v>
      </c>
      <c r="F21667">
        <v>-75.586769000000004</v>
      </c>
      <c r="G21667" t="s">
        <v>22</v>
      </c>
      <c r="H21667">
        <v>34</v>
      </c>
      <c r="I21667" t="s">
        <v>23</v>
      </c>
      <c r="J21667" t="s">
        <v>46</v>
      </c>
      <c r="K21667" t="s">
        <v>25</v>
      </c>
      <c r="L21667" t="s">
        <v>52</v>
      </c>
      <c r="M21667" t="s">
        <v>171</v>
      </c>
      <c r="N21667" t="s">
        <v>172</v>
      </c>
      <c r="O21667">
        <v>7</v>
      </c>
      <c r="P21667" t="s">
        <v>29</v>
      </c>
      <c r="Q21667" t="s">
        <v>65</v>
      </c>
      <c r="R21667" t="s">
        <v>447</v>
      </c>
      <c r="S21667" t="s">
        <v>32</v>
      </c>
      <c r="T21667" s="1">
        <v>45236</v>
      </c>
      <c r="U21667" s="2">
        <v>0.16945601851851852</v>
      </c>
    </row>
    <row r="21668" spans="1:21">
      <c r="A21668" t="s">
        <v>502</v>
      </c>
      <c r="B21668">
        <v>2009</v>
      </c>
      <c r="C21668" s="2">
        <v>0.22916666666666666</v>
      </c>
      <c r="D21668">
        <v>1</v>
      </c>
      <c r="E21668">
        <v>6.2220800000000001</v>
      </c>
      <c r="F21668">
        <v>-75.592843999999999</v>
      </c>
      <c r="G21668" t="s">
        <v>22</v>
      </c>
      <c r="H21668">
        <v>19</v>
      </c>
      <c r="I21668" t="s">
        <v>23</v>
      </c>
      <c r="J21668" t="s">
        <v>24</v>
      </c>
      <c r="K21668" t="s">
        <v>25</v>
      </c>
      <c r="L21668" t="s">
        <v>26</v>
      </c>
      <c r="M21668" t="s">
        <v>285</v>
      </c>
      <c r="N21668" t="s">
        <v>286</v>
      </c>
      <c r="O21668">
        <v>16</v>
      </c>
      <c r="P21668" t="s">
        <v>46</v>
      </c>
      <c r="Q21668" t="s">
        <v>61</v>
      </c>
      <c r="R21668" t="s">
        <v>40</v>
      </c>
      <c r="S21668" t="s">
        <v>32</v>
      </c>
      <c r="T21668" s="1">
        <v>45236</v>
      </c>
      <c r="U21668" s="2">
        <v>0.16945601851851852</v>
      </c>
    </row>
    <row r="21669" spans="1:21">
      <c r="A21669" t="s">
        <v>502</v>
      </c>
      <c r="B21669">
        <v>2009</v>
      </c>
      <c r="C21669" s="2">
        <v>0.3125</v>
      </c>
      <c r="D21669">
        <v>1</v>
      </c>
      <c r="E21669">
        <v>6.283372</v>
      </c>
      <c r="F21669">
        <v>-75.586769000000004</v>
      </c>
      <c r="G21669" t="s">
        <v>22</v>
      </c>
      <c r="H21669">
        <v>34</v>
      </c>
      <c r="I21669" t="s">
        <v>23</v>
      </c>
      <c r="J21669" t="s">
        <v>46</v>
      </c>
      <c r="K21669" t="s">
        <v>25</v>
      </c>
      <c r="L21669" t="s">
        <v>52</v>
      </c>
      <c r="M21669" t="s">
        <v>171</v>
      </c>
      <c r="N21669" t="s">
        <v>172</v>
      </c>
      <c r="O21669">
        <v>7</v>
      </c>
      <c r="P21669" t="s">
        <v>29</v>
      </c>
      <c r="Q21669" t="s">
        <v>65</v>
      </c>
      <c r="R21669" t="s">
        <v>447</v>
      </c>
      <c r="S21669" t="s">
        <v>32</v>
      </c>
      <c r="T21669" s="1">
        <v>45236</v>
      </c>
      <c r="U21669" s="2">
        <v>0.16945601851851852</v>
      </c>
    </row>
    <row r="21670" spans="1:21">
      <c r="A21670" t="s">
        <v>521</v>
      </c>
      <c r="B21670">
        <v>2009</v>
      </c>
      <c r="C21670" s="2">
        <v>0.5</v>
      </c>
      <c r="D21670">
        <v>1</v>
      </c>
      <c r="E21670">
        <v>6.2507000000000001</v>
      </c>
      <c r="F21670">
        <v>-75.602429999999998</v>
      </c>
      <c r="G21670" t="s">
        <v>22</v>
      </c>
      <c r="H21670">
        <v>39</v>
      </c>
      <c r="I21670" t="s">
        <v>79</v>
      </c>
      <c r="J21670" t="s">
        <v>24</v>
      </c>
      <c r="K21670" t="s">
        <v>25</v>
      </c>
      <c r="L21670" t="s">
        <v>26</v>
      </c>
      <c r="M21670" t="s">
        <v>331</v>
      </c>
      <c r="N21670" t="s">
        <v>332</v>
      </c>
      <c r="O21670">
        <v>12</v>
      </c>
      <c r="P21670" t="s">
        <v>29</v>
      </c>
      <c r="Q21670" t="s">
        <v>78</v>
      </c>
      <c r="R21670" t="s">
        <v>389</v>
      </c>
      <c r="S21670" t="s">
        <v>53</v>
      </c>
      <c r="T21670" s="1">
        <v>45236</v>
      </c>
      <c r="U21670" s="2">
        <v>0.16945601851851852</v>
      </c>
    </row>
    <row r="21671" spans="1:21">
      <c r="A21671" t="s">
        <v>521</v>
      </c>
      <c r="B21671">
        <v>2009</v>
      </c>
      <c r="C21671" s="2">
        <v>0.52083333333333337</v>
      </c>
      <c r="D21671">
        <v>1</v>
      </c>
      <c r="E21671">
        <v>6.2413699999999999</v>
      </c>
      <c r="F21671">
        <v>-75.557109999999994</v>
      </c>
      <c r="G21671" t="s">
        <v>52</v>
      </c>
      <c r="H21671">
        <v>-1</v>
      </c>
      <c r="I21671" t="s">
        <v>347</v>
      </c>
      <c r="J21671" t="s">
        <v>46</v>
      </c>
      <c r="K21671" t="s">
        <v>25</v>
      </c>
      <c r="L21671" t="s">
        <v>52</v>
      </c>
      <c r="M21671" t="s">
        <v>111</v>
      </c>
      <c r="N21671" t="s">
        <v>198</v>
      </c>
      <c r="O21671">
        <v>9</v>
      </c>
      <c r="P21671" t="s">
        <v>29</v>
      </c>
      <c r="Q21671" t="s">
        <v>69</v>
      </c>
      <c r="R21671" t="s">
        <v>302</v>
      </c>
      <c r="S21671" t="s">
        <v>53</v>
      </c>
      <c r="T21671" s="1">
        <v>45236</v>
      </c>
      <c r="U21671" s="2">
        <v>0.16945601851851852</v>
      </c>
    </row>
    <row r="21672" spans="1:21">
      <c r="A21672" t="s">
        <v>521</v>
      </c>
      <c r="B21672">
        <v>2009</v>
      </c>
      <c r="C21672" s="2">
        <v>0.91666666666666663</v>
      </c>
      <c r="D21672">
        <v>1</v>
      </c>
      <c r="E21672">
        <v>6.2283850000000003</v>
      </c>
      <c r="F21672">
        <v>-75.529118999999994</v>
      </c>
      <c r="G21672" t="s">
        <v>22</v>
      </c>
      <c r="H21672">
        <v>26</v>
      </c>
      <c r="I21672" t="s">
        <v>23</v>
      </c>
      <c r="J21672" t="s">
        <v>24</v>
      </c>
      <c r="K21672" t="s">
        <v>25</v>
      </c>
      <c r="L21672" t="s">
        <v>26</v>
      </c>
      <c r="M21672" t="s">
        <v>663</v>
      </c>
      <c r="N21672" t="s">
        <v>664</v>
      </c>
      <c r="O21672">
        <v>9</v>
      </c>
      <c r="P21672" t="s">
        <v>64</v>
      </c>
      <c r="Q21672" t="s">
        <v>69</v>
      </c>
      <c r="R21672" t="s">
        <v>384</v>
      </c>
      <c r="S21672" t="s">
        <v>41</v>
      </c>
      <c r="T21672" s="1">
        <v>45236</v>
      </c>
      <c r="U21672" s="2">
        <v>0.16945601851851852</v>
      </c>
    </row>
    <row r="21673" spans="1:21">
      <c r="A21673" t="s">
        <v>521</v>
      </c>
      <c r="B21673">
        <v>2009</v>
      </c>
      <c r="C21673" s="2">
        <v>0.5</v>
      </c>
      <c r="D21673">
        <v>1</v>
      </c>
      <c r="E21673">
        <v>6.2507000000000001</v>
      </c>
      <c r="F21673">
        <v>-75.602429999999998</v>
      </c>
      <c r="G21673" t="s">
        <v>22</v>
      </c>
      <c r="H21673">
        <v>39</v>
      </c>
      <c r="I21673" t="s">
        <v>79</v>
      </c>
      <c r="J21673" t="s">
        <v>24</v>
      </c>
      <c r="K21673" t="s">
        <v>25</v>
      </c>
      <c r="L21673" t="s">
        <v>26</v>
      </c>
      <c r="M21673" t="s">
        <v>331</v>
      </c>
      <c r="N21673" t="s">
        <v>332</v>
      </c>
      <c r="O21673">
        <v>12</v>
      </c>
      <c r="P21673" t="s">
        <v>29</v>
      </c>
      <c r="Q21673" t="s">
        <v>78</v>
      </c>
      <c r="R21673" t="s">
        <v>389</v>
      </c>
      <c r="S21673" t="s">
        <v>53</v>
      </c>
      <c r="T21673" s="1">
        <v>45236</v>
      </c>
      <c r="U21673" s="2">
        <v>0.16945601851851852</v>
      </c>
    </row>
    <row r="21674" spans="1:21">
      <c r="A21674" t="s">
        <v>521</v>
      </c>
      <c r="B21674">
        <v>2009</v>
      </c>
      <c r="C21674" s="2">
        <v>0.52083333333333337</v>
      </c>
      <c r="D21674">
        <v>1</v>
      </c>
      <c r="E21674">
        <v>6.2413699999999999</v>
      </c>
      <c r="F21674">
        <v>-75.557109999999994</v>
      </c>
      <c r="G21674" t="s">
        <v>52</v>
      </c>
      <c r="H21674">
        <v>-1</v>
      </c>
      <c r="I21674" t="s">
        <v>347</v>
      </c>
      <c r="J21674" t="s">
        <v>46</v>
      </c>
      <c r="K21674" t="s">
        <v>25</v>
      </c>
      <c r="L21674" t="s">
        <v>52</v>
      </c>
      <c r="M21674" t="s">
        <v>111</v>
      </c>
      <c r="N21674" t="s">
        <v>198</v>
      </c>
      <c r="O21674">
        <v>9</v>
      </c>
      <c r="P21674" t="s">
        <v>29</v>
      </c>
      <c r="Q21674" t="s">
        <v>69</v>
      </c>
      <c r="R21674" t="s">
        <v>302</v>
      </c>
      <c r="S21674" t="s">
        <v>53</v>
      </c>
      <c r="T21674" s="1">
        <v>45236</v>
      </c>
      <c r="U21674" s="2">
        <v>0.16945601851851852</v>
      </c>
    </row>
    <row r="21675" spans="1:21">
      <c r="A21675" t="s">
        <v>521</v>
      </c>
      <c r="B21675">
        <v>2009</v>
      </c>
      <c r="C21675" s="2">
        <v>0.91666666666666663</v>
      </c>
      <c r="D21675">
        <v>1</v>
      </c>
      <c r="E21675">
        <v>6.2283850000000003</v>
      </c>
      <c r="F21675">
        <v>-75.529118999999994</v>
      </c>
      <c r="G21675" t="s">
        <v>22</v>
      </c>
      <c r="H21675">
        <v>26</v>
      </c>
      <c r="I21675" t="s">
        <v>23</v>
      </c>
      <c r="J21675" t="s">
        <v>24</v>
      </c>
      <c r="K21675" t="s">
        <v>25</v>
      </c>
      <c r="L21675" t="s">
        <v>26</v>
      </c>
      <c r="M21675" t="s">
        <v>663</v>
      </c>
      <c r="N21675" t="s">
        <v>664</v>
      </c>
      <c r="O21675">
        <v>9</v>
      </c>
      <c r="P21675" t="s">
        <v>64</v>
      </c>
      <c r="Q21675" t="s">
        <v>69</v>
      </c>
      <c r="R21675" t="s">
        <v>384</v>
      </c>
      <c r="S21675" t="s">
        <v>41</v>
      </c>
      <c r="T21675" s="1">
        <v>45236</v>
      </c>
      <c r="U21675" s="2">
        <v>0.16945601851851852</v>
      </c>
    </row>
    <row r="21676" spans="1:21">
      <c r="A21676" t="s">
        <v>521</v>
      </c>
      <c r="B21676">
        <v>2009</v>
      </c>
      <c r="C21676" s="2">
        <v>0.72916666666666663</v>
      </c>
      <c r="D21676">
        <v>1</v>
      </c>
      <c r="E21676" t="e">
        <v>#NUM!</v>
      </c>
      <c r="F21676" t="e">
        <v>#NUM!</v>
      </c>
      <c r="G21676" t="s">
        <v>22</v>
      </c>
      <c r="H21676">
        <v>28</v>
      </c>
      <c r="I21676" t="s">
        <v>23</v>
      </c>
      <c r="J21676" t="s">
        <v>34</v>
      </c>
      <c r="K21676" t="s">
        <v>35</v>
      </c>
      <c r="L21676" t="s">
        <v>47</v>
      </c>
      <c r="M21676" t="s">
        <v>279</v>
      </c>
      <c r="N21676" t="s">
        <v>280</v>
      </c>
      <c r="O21676">
        <v>16</v>
      </c>
      <c r="P21676" t="s">
        <v>29</v>
      </c>
      <c r="Q21676" t="s">
        <v>78</v>
      </c>
      <c r="R21676" t="s">
        <v>86</v>
      </c>
      <c r="S21676" t="s">
        <v>120</v>
      </c>
      <c r="T21676" s="1">
        <v>45236</v>
      </c>
      <c r="U21676" s="2">
        <v>0.16945601851851852</v>
      </c>
    </row>
    <row r="21677" spans="1:21">
      <c r="A21677" t="s">
        <v>521</v>
      </c>
      <c r="B21677">
        <v>2009</v>
      </c>
      <c r="C21677" s="2">
        <v>0.8125</v>
      </c>
      <c r="D21677">
        <v>1</v>
      </c>
      <c r="E21677">
        <v>6.2907099999999998</v>
      </c>
      <c r="F21677">
        <v>-75.574594000000005</v>
      </c>
      <c r="G21677" t="s">
        <v>22</v>
      </c>
      <c r="H21677">
        <v>21</v>
      </c>
      <c r="I21677" t="s">
        <v>23</v>
      </c>
      <c r="J21677" t="s">
        <v>46</v>
      </c>
      <c r="K21677" t="s">
        <v>25</v>
      </c>
      <c r="L21677" t="s">
        <v>52</v>
      </c>
      <c r="M21677" t="s">
        <v>65</v>
      </c>
      <c r="N21677" t="s">
        <v>177</v>
      </c>
      <c r="O21677">
        <v>5</v>
      </c>
      <c r="P21677" t="s">
        <v>29</v>
      </c>
      <c r="Q21677" t="s">
        <v>65</v>
      </c>
      <c r="R21677" t="s">
        <v>411</v>
      </c>
      <c r="S21677" t="s">
        <v>215</v>
      </c>
      <c r="T21677" s="1">
        <v>45236</v>
      </c>
      <c r="U21677" s="2">
        <v>0.16945601851851852</v>
      </c>
    </row>
    <row r="21678" spans="1:21">
      <c r="A21678" t="s">
        <v>521</v>
      </c>
      <c r="B21678">
        <v>2009</v>
      </c>
      <c r="C21678" s="2">
        <v>0.72916666666666663</v>
      </c>
      <c r="D21678">
        <v>1</v>
      </c>
      <c r="E21678" t="e">
        <v>#NUM!</v>
      </c>
      <c r="F21678" t="e">
        <v>#NUM!</v>
      </c>
      <c r="G21678" t="s">
        <v>22</v>
      </c>
      <c r="H21678">
        <v>28</v>
      </c>
      <c r="I21678" t="s">
        <v>23</v>
      </c>
      <c r="J21678" t="s">
        <v>34</v>
      </c>
      <c r="K21678" t="s">
        <v>35</v>
      </c>
      <c r="L21678" t="s">
        <v>47</v>
      </c>
      <c r="M21678" t="s">
        <v>279</v>
      </c>
      <c r="N21678" t="s">
        <v>280</v>
      </c>
      <c r="O21678">
        <v>16</v>
      </c>
      <c r="P21678" t="s">
        <v>29</v>
      </c>
      <c r="Q21678" t="s">
        <v>78</v>
      </c>
      <c r="R21678" t="s">
        <v>86</v>
      </c>
      <c r="S21678" t="s">
        <v>120</v>
      </c>
      <c r="T21678" s="1">
        <v>45236</v>
      </c>
      <c r="U21678" s="2">
        <v>0.16945601851851852</v>
      </c>
    </row>
    <row r="21679" spans="1:21">
      <c r="A21679" t="s">
        <v>521</v>
      </c>
      <c r="B21679">
        <v>2009</v>
      </c>
      <c r="C21679" s="2">
        <v>0.8125</v>
      </c>
      <c r="D21679">
        <v>1</v>
      </c>
      <c r="E21679">
        <v>6.2907099999999998</v>
      </c>
      <c r="F21679">
        <v>-75.574594000000005</v>
      </c>
      <c r="G21679" t="s">
        <v>22</v>
      </c>
      <c r="H21679">
        <v>21</v>
      </c>
      <c r="I21679" t="s">
        <v>23</v>
      </c>
      <c r="J21679" t="s">
        <v>46</v>
      </c>
      <c r="K21679" t="s">
        <v>25</v>
      </c>
      <c r="L21679" t="s">
        <v>52</v>
      </c>
      <c r="M21679" t="s">
        <v>65</v>
      </c>
      <c r="N21679" t="s">
        <v>177</v>
      </c>
      <c r="O21679">
        <v>5</v>
      </c>
      <c r="P21679" t="s">
        <v>29</v>
      </c>
      <c r="Q21679" t="s">
        <v>65</v>
      </c>
      <c r="R21679" t="s">
        <v>411</v>
      </c>
      <c r="S21679" t="s">
        <v>215</v>
      </c>
      <c r="T21679" s="1">
        <v>45236</v>
      </c>
      <c r="U21679" s="2">
        <v>0.16945601851851852</v>
      </c>
    </row>
    <row r="21680" spans="1:21">
      <c r="A21680" t="s">
        <v>521</v>
      </c>
      <c r="B21680">
        <v>2009</v>
      </c>
      <c r="C21680" s="2">
        <v>0</v>
      </c>
      <c r="D21680">
        <v>1</v>
      </c>
      <c r="E21680" t="e">
        <v>#NUM!</v>
      </c>
      <c r="F21680" t="e">
        <v>#NUM!</v>
      </c>
      <c r="G21680" t="s">
        <v>22</v>
      </c>
      <c r="H21680">
        <v>26</v>
      </c>
      <c r="I21680" t="s">
        <v>23</v>
      </c>
      <c r="J21680" t="s">
        <v>46</v>
      </c>
      <c r="K21680" t="s">
        <v>25</v>
      </c>
      <c r="L21680" t="s">
        <v>52</v>
      </c>
      <c r="M21680" t="s">
        <v>111</v>
      </c>
      <c r="N21680" t="s">
        <v>198</v>
      </c>
      <c r="O21680">
        <v>9</v>
      </c>
      <c r="P21680" t="s">
        <v>29</v>
      </c>
      <c r="Q21680" t="s">
        <v>69</v>
      </c>
      <c r="R21680" t="s">
        <v>66</v>
      </c>
      <c r="S21680" t="s">
        <v>120</v>
      </c>
      <c r="T21680" s="1">
        <v>45236</v>
      </c>
      <c r="U21680" s="2">
        <v>0.16945601851851852</v>
      </c>
    </row>
    <row r="21681" spans="1:21">
      <c r="A21681" t="s">
        <v>521</v>
      </c>
      <c r="B21681">
        <v>2009</v>
      </c>
      <c r="C21681" s="2">
        <v>0.29166666666666669</v>
      </c>
      <c r="D21681">
        <v>1</v>
      </c>
      <c r="E21681" t="e">
        <v>#NUM!</v>
      </c>
      <c r="F21681" t="e">
        <v>#NUM!</v>
      </c>
      <c r="G21681" t="s">
        <v>22</v>
      </c>
      <c r="H21681">
        <v>23</v>
      </c>
      <c r="I21681" t="s">
        <v>23</v>
      </c>
      <c r="J21681" t="s">
        <v>24</v>
      </c>
      <c r="K21681" t="s">
        <v>25</v>
      </c>
      <c r="L21681" t="s">
        <v>52</v>
      </c>
      <c r="M21681" t="s">
        <v>238</v>
      </c>
      <c r="N21681" t="s">
        <v>239</v>
      </c>
      <c r="O21681">
        <v>1</v>
      </c>
      <c r="P21681" t="s">
        <v>29</v>
      </c>
      <c r="Q21681" t="s">
        <v>95</v>
      </c>
      <c r="R21681" t="s">
        <v>66</v>
      </c>
      <c r="S21681" t="s">
        <v>41</v>
      </c>
      <c r="T21681" s="1">
        <v>45236</v>
      </c>
      <c r="U21681" s="2">
        <v>0.16945601851851852</v>
      </c>
    </row>
    <row r="21682" spans="1:21">
      <c r="A21682" t="s">
        <v>521</v>
      </c>
      <c r="B21682">
        <v>2009</v>
      </c>
      <c r="C21682" s="2">
        <v>8.3333333333333329E-2</v>
      </c>
      <c r="D21682">
        <v>1</v>
      </c>
      <c r="E21682">
        <v>6.2500499999999999</v>
      </c>
      <c r="F21682">
        <v>-75.571748999999997</v>
      </c>
      <c r="G21682" t="s">
        <v>22</v>
      </c>
      <c r="H21682">
        <v>25</v>
      </c>
      <c r="I21682" t="s">
        <v>79</v>
      </c>
      <c r="J21682" t="s">
        <v>24</v>
      </c>
      <c r="K21682" t="s">
        <v>25</v>
      </c>
      <c r="L21682" t="s">
        <v>26</v>
      </c>
      <c r="M21682" t="s">
        <v>73</v>
      </c>
      <c r="N21682" t="s">
        <v>74</v>
      </c>
      <c r="O21682">
        <v>10</v>
      </c>
      <c r="P21682" t="s">
        <v>64</v>
      </c>
      <c r="Q21682" t="s">
        <v>51</v>
      </c>
      <c r="R21682" t="s">
        <v>66</v>
      </c>
      <c r="S21682" t="s">
        <v>41</v>
      </c>
      <c r="T21682" s="1">
        <v>45236</v>
      </c>
      <c r="U21682" s="2">
        <v>0.16945601851851852</v>
      </c>
    </row>
    <row r="21683" spans="1:21">
      <c r="A21683" t="s">
        <v>521</v>
      </c>
      <c r="B21683">
        <v>2009</v>
      </c>
      <c r="C21683" s="2">
        <v>0.125</v>
      </c>
      <c r="D21683">
        <v>1</v>
      </c>
      <c r="E21683">
        <v>6.3038319999999999</v>
      </c>
      <c r="F21683">
        <v>-75.562774000000005</v>
      </c>
      <c r="G21683" t="s">
        <v>22</v>
      </c>
      <c r="H21683">
        <v>22</v>
      </c>
      <c r="I21683" t="s">
        <v>23</v>
      </c>
      <c r="J21683" t="s">
        <v>46</v>
      </c>
      <c r="K21683" t="s">
        <v>25</v>
      </c>
      <c r="L21683" t="s">
        <v>52</v>
      </c>
      <c r="M21683" t="s">
        <v>544</v>
      </c>
      <c r="N21683" t="s">
        <v>545</v>
      </c>
      <c r="O21683">
        <v>5</v>
      </c>
      <c r="P21683" t="s">
        <v>56</v>
      </c>
      <c r="Q21683" t="s">
        <v>65</v>
      </c>
      <c r="R21683" t="s">
        <v>191</v>
      </c>
      <c r="S21683" t="s">
        <v>53</v>
      </c>
      <c r="T21683" s="1">
        <v>45236</v>
      </c>
      <c r="U21683" s="2">
        <v>0.16945601851851852</v>
      </c>
    </row>
    <row r="21684" spans="1:21">
      <c r="A21684" t="s">
        <v>521</v>
      </c>
      <c r="B21684">
        <v>2009</v>
      </c>
      <c r="C21684" s="2">
        <v>0.125</v>
      </c>
      <c r="D21684">
        <v>1</v>
      </c>
      <c r="E21684">
        <v>6.2942369999999999</v>
      </c>
      <c r="F21684">
        <v>-75.542271</v>
      </c>
      <c r="G21684" t="s">
        <v>22</v>
      </c>
      <c r="H21684">
        <v>29</v>
      </c>
      <c r="I21684" t="s">
        <v>33</v>
      </c>
      <c r="J21684" t="s">
        <v>24</v>
      </c>
      <c r="K21684" t="s">
        <v>25</v>
      </c>
      <c r="L21684" t="s">
        <v>52</v>
      </c>
      <c r="M21684" t="s">
        <v>621</v>
      </c>
      <c r="N21684" t="s">
        <v>622</v>
      </c>
      <c r="O21684">
        <v>1</v>
      </c>
      <c r="P21684" t="s">
        <v>29</v>
      </c>
      <c r="Q21684" t="s">
        <v>95</v>
      </c>
      <c r="R21684" t="s">
        <v>40</v>
      </c>
      <c r="S21684" t="s">
        <v>32</v>
      </c>
      <c r="T21684" s="1">
        <v>45236</v>
      </c>
      <c r="U21684" s="2">
        <v>0.16945601851851852</v>
      </c>
    </row>
    <row r="21685" spans="1:21">
      <c r="A21685" t="s">
        <v>521</v>
      </c>
      <c r="B21685">
        <v>2009</v>
      </c>
      <c r="C21685" s="2">
        <v>0.55208333333333337</v>
      </c>
      <c r="D21685">
        <v>1</v>
      </c>
      <c r="E21685">
        <v>6.2971250000000003</v>
      </c>
      <c r="F21685">
        <v>-75.548822999999999</v>
      </c>
      <c r="G21685" t="s">
        <v>22</v>
      </c>
      <c r="H21685">
        <v>52</v>
      </c>
      <c r="I21685" t="s">
        <v>79</v>
      </c>
      <c r="J21685" t="s">
        <v>34</v>
      </c>
      <c r="K21685" t="s">
        <v>35</v>
      </c>
      <c r="L21685" t="s">
        <v>47</v>
      </c>
      <c r="M21685" t="s">
        <v>95</v>
      </c>
      <c r="N21685" t="s">
        <v>434</v>
      </c>
      <c r="O21685">
        <v>1</v>
      </c>
      <c r="P21685" t="s">
        <v>64</v>
      </c>
      <c r="Q21685" t="s">
        <v>95</v>
      </c>
      <c r="R21685" t="s">
        <v>447</v>
      </c>
      <c r="S21685" t="s">
        <v>45</v>
      </c>
      <c r="T21685" s="1">
        <v>45236</v>
      </c>
      <c r="U21685" s="2">
        <v>0.16945601851851852</v>
      </c>
    </row>
    <row r="21686" spans="1:21">
      <c r="A21686" t="s">
        <v>521</v>
      </c>
      <c r="B21686">
        <v>2009</v>
      </c>
      <c r="C21686" s="2">
        <v>0.66666666666666663</v>
      </c>
      <c r="D21686">
        <v>1</v>
      </c>
      <c r="E21686">
        <v>6.2754320000000003</v>
      </c>
      <c r="F21686">
        <v>-75.559573</v>
      </c>
      <c r="G21686" t="s">
        <v>22</v>
      </c>
      <c r="H21686">
        <v>32</v>
      </c>
      <c r="I21686" t="s">
        <v>33</v>
      </c>
      <c r="J21686" t="s">
        <v>24</v>
      </c>
      <c r="K21686" t="s">
        <v>25</v>
      </c>
      <c r="L21686" t="s">
        <v>52</v>
      </c>
      <c r="M21686" t="s">
        <v>527</v>
      </c>
      <c r="N21686" t="s">
        <v>528</v>
      </c>
      <c r="O21686">
        <v>4</v>
      </c>
      <c r="P21686" t="s">
        <v>64</v>
      </c>
      <c r="Q21686" t="s">
        <v>57</v>
      </c>
      <c r="R21686" t="s">
        <v>160</v>
      </c>
      <c r="S21686" t="s">
        <v>32</v>
      </c>
      <c r="T21686" s="1">
        <v>45236</v>
      </c>
      <c r="U21686" s="2">
        <v>0.16945601851851852</v>
      </c>
    </row>
    <row r="21687" spans="1:21">
      <c r="A21687" t="s">
        <v>521</v>
      </c>
      <c r="B21687">
        <v>2009</v>
      </c>
      <c r="C21687" s="2">
        <v>0</v>
      </c>
      <c r="D21687">
        <v>1</v>
      </c>
      <c r="E21687" t="e">
        <v>#NUM!</v>
      </c>
      <c r="F21687" t="e">
        <v>#NUM!</v>
      </c>
      <c r="G21687" t="s">
        <v>22</v>
      </c>
      <c r="H21687">
        <v>26</v>
      </c>
      <c r="I21687" t="s">
        <v>23</v>
      </c>
      <c r="J21687" t="s">
        <v>46</v>
      </c>
      <c r="K21687" t="s">
        <v>25</v>
      </c>
      <c r="L21687" t="s">
        <v>52</v>
      </c>
      <c r="M21687" t="s">
        <v>111</v>
      </c>
      <c r="N21687" t="s">
        <v>198</v>
      </c>
      <c r="O21687">
        <v>9</v>
      </c>
      <c r="P21687" t="s">
        <v>29</v>
      </c>
      <c r="Q21687" t="s">
        <v>69</v>
      </c>
      <c r="R21687" t="s">
        <v>66</v>
      </c>
      <c r="S21687" t="s">
        <v>120</v>
      </c>
      <c r="T21687" s="1">
        <v>45236</v>
      </c>
      <c r="U21687" s="2">
        <v>0.16945601851851852</v>
      </c>
    </row>
    <row r="21688" spans="1:21">
      <c r="A21688" t="s">
        <v>521</v>
      </c>
      <c r="B21688">
        <v>2009</v>
      </c>
      <c r="C21688" s="2">
        <v>0.29166666666666669</v>
      </c>
      <c r="D21688">
        <v>1</v>
      </c>
      <c r="E21688" t="e">
        <v>#NUM!</v>
      </c>
      <c r="F21688" t="e">
        <v>#NUM!</v>
      </c>
      <c r="G21688" t="s">
        <v>22</v>
      </c>
      <c r="H21688">
        <v>23</v>
      </c>
      <c r="I21688" t="s">
        <v>23</v>
      </c>
      <c r="J21688" t="s">
        <v>24</v>
      </c>
      <c r="K21688" t="s">
        <v>25</v>
      </c>
      <c r="L21688" t="s">
        <v>52</v>
      </c>
      <c r="M21688" t="s">
        <v>238</v>
      </c>
      <c r="N21688" t="s">
        <v>239</v>
      </c>
      <c r="O21688">
        <v>1</v>
      </c>
      <c r="P21688" t="s">
        <v>29</v>
      </c>
      <c r="Q21688" t="s">
        <v>95</v>
      </c>
      <c r="R21688" t="s">
        <v>66</v>
      </c>
      <c r="S21688" t="s">
        <v>41</v>
      </c>
      <c r="T21688" s="1">
        <v>45236</v>
      </c>
      <c r="U21688" s="2">
        <v>0.16945601851851852</v>
      </c>
    </row>
    <row r="21689" spans="1:21">
      <c r="A21689" t="s">
        <v>521</v>
      </c>
      <c r="B21689">
        <v>2009</v>
      </c>
      <c r="C21689" s="2">
        <v>8.3333333333333329E-2</v>
      </c>
      <c r="D21689">
        <v>1</v>
      </c>
      <c r="E21689">
        <v>6.2500499999999999</v>
      </c>
      <c r="F21689">
        <v>-75.571748999999997</v>
      </c>
      <c r="G21689" t="s">
        <v>22</v>
      </c>
      <c r="H21689">
        <v>25</v>
      </c>
      <c r="I21689" t="s">
        <v>79</v>
      </c>
      <c r="J21689" t="s">
        <v>24</v>
      </c>
      <c r="K21689" t="s">
        <v>25</v>
      </c>
      <c r="L21689" t="s">
        <v>26</v>
      </c>
      <c r="M21689" t="s">
        <v>73</v>
      </c>
      <c r="N21689" t="s">
        <v>74</v>
      </c>
      <c r="O21689">
        <v>10</v>
      </c>
      <c r="P21689" t="s">
        <v>64</v>
      </c>
      <c r="Q21689" t="s">
        <v>51</v>
      </c>
      <c r="R21689" t="s">
        <v>66</v>
      </c>
      <c r="S21689" t="s">
        <v>41</v>
      </c>
      <c r="T21689" s="1">
        <v>45236</v>
      </c>
      <c r="U21689" s="2">
        <v>0.16945601851851852</v>
      </c>
    </row>
    <row r="21690" spans="1:21">
      <c r="A21690" t="s">
        <v>521</v>
      </c>
      <c r="B21690">
        <v>2009</v>
      </c>
      <c r="C21690" s="2">
        <v>0.125</v>
      </c>
      <c r="D21690">
        <v>1</v>
      </c>
      <c r="E21690">
        <v>6.3038319999999999</v>
      </c>
      <c r="F21690">
        <v>-75.562774000000005</v>
      </c>
      <c r="G21690" t="s">
        <v>22</v>
      </c>
      <c r="H21690">
        <v>22</v>
      </c>
      <c r="I21690" t="s">
        <v>23</v>
      </c>
      <c r="J21690" t="s">
        <v>46</v>
      </c>
      <c r="K21690" t="s">
        <v>25</v>
      </c>
      <c r="L21690" t="s">
        <v>52</v>
      </c>
      <c r="M21690" t="s">
        <v>544</v>
      </c>
      <c r="N21690" t="s">
        <v>545</v>
      </c>
      <c r="O21690">
        <v>5</v>
      </c>
      <c r="P21690" t="s">
        <v>56</v>
      </c>
      <c r="Q21690" t="s">
        <v>65</v>
      </c>
      <c r="R21690" t="s">
        <v>191</v>
      </c>
      <c r="S21690" t="s">
        <v>53</v>
      </c>
      <c r="T21690" s="1">
        <v>45236</v>
      </c>
      <c r="U21690" s="2">
        <v>0.16945601851851852</v>
      </c>
    </row>
    <row r="21691" spans="1:21">
      <c r="A21691" t="s">
        <v>521</v>
      </c>
      <c r="B21691">
        <v>2009</v>
      </c>
      <c r="C21691" s="2">
        <v>0.125</v>
      </c>
      <c r="D21691">
        <v>1</v>
      </c>
      <c r="E21691">
        <v>6.2942369999999999</v>
      </c>
      <c r="F21691">
        <v>-75.542271</v>
      </c>
      <c r="G21691" t="s">
        <v>22</v>
      </c>
      <c r="H21691">
        <v>29</v>
      </c>
      <c r="I21691" t="s">
        <v>33</v>
      </c>
      <c r="J21691" t="s">
        <v>24</v>
      </c>
      <c r="K21691" t="s">
        <v>25</v>
      </c>
      <c r="L21691" t="s">
        <v>52</v>
      </c>
      <c r="M21691" t="s">
        <v>621</v>
      </c>
      <c r="N21691" t="s">
        <v>622</v>
      </c>
      <c r="O21691">
        <v>1</v>
      </c>
      <c r="P21691" t="s">
        <v>29</v>
      </c>
      <c r="Q21691" t="s">
        <v>95</v>
      </c>
      <c r="R21691" t="s">
        <v>40</v>
      </c>
      <c r="S21691" t="s">
        <v>32</v>
      </c>
      <c r="T21691" s="1">
        <v>45236</v>
      </c>
      <c r="U21691" s="2">
        <v>0.16945601851851852</v>
      </c>
    </row>
    <row r="21692" spans="1:21">
      <c r="A21692" t="s">
        <v>521</v>
      </c>
      <c r="B21692">
        <v>2009</v>
      </c>
      <c r="C21692" s="2">
        <v>0.55208333333333337</v>
      </c>
      <c r="D21692">
        <v>1</v>
      </c>
      <c r="E21692">
        <v>6.2971250000000003</v>
      </c>
      <c r="F21692">
        <v>-75.548822999999999</v>
      </c>
      <c r="G21692" t="s">
        <v>22</v>
      </c>
      <c r="H21692">
        <v>52</v>
      </c>
      <c r="I21692" t="s">
        <v>79</v>
      </c>
      <c r="J21692" t="s">
        <v>34</v>
      </c>
      <c r="K21692" t="s">
        <v>35</v>
      </c>
      <c r="L21692" t="s">
        <v>47</v>
      </c>
      <c r="M21692" t="s">
        <v>95</v>
      </c>
      <c r="N21692" t="s">
        <v>434</v>
      </c>
      <c r="O21692">
        <v>1</v>
      </c>
      <c r="P21692" t="s">
        <v>64</v>
      </c>
      <c r="Q21692" t="s">
        <v>95</v>
      </c>
      <c r="R21692" t="s">
        <v>447</v>
      </c>
      <c r="S21692" t="s">
        <v>45</v>
      </c>
      <c r="T21692" s="1">
        <v>45236</v>
      </c>
      <c r="U21692" s="2">
        <v>0.16945601851851852</v>
      </c>
    </row>
    <row r="21693" spans="1:21">
      <c r="A21693" t="s">
        <v>521</v>
      </c>
      <c r="B21693">
        <v>2009</v>
      </c>
      <c r="C21693" s="2">
        <v>0.66666666666666663</v>
      </c>
      <c r="D21693">
        <v>1</v>
      </c>
      <c r="E21693">
        <v>6.2754320000000003</v>
      </c>
      <c r="F21693">
        <v>-75.559573</v>
      </c>
      <c r="G21693" t="s">
        <v>22</v>
      </c>
      <c r="H21693">
        <v>32</v>
      </c>
      <c r="I21693" t="s">
        <v>33</v>
      </c>
      <c r="J21693" t="s">
        <v>24</v>
      </c>
      <c r="K21693" t="s">
        <v>25</v>
      </c>
      <c r="L21693" t="s">
        <v>52</v>
      </c>
      <c r="M21693" t="s">
        <v>527</v>
      </c>
      <c r="N21693" t="s">
        <v>528</v>
      </c>
      <c r="O21693">
        <v>4</v>
      </c>
      <c r="P21693" t="s">
        <v>64</v>
      </c>
      <c r="Q21693" t="s">
        <v>57</v>
      </c>
      <c r="R21693" t="s">
        <v>160</v>
      </c>
      <c r="S21693" t="s">
        <v>32</v>
      </c>
      <c r="T21693" s="1">
        <v>45236</v>
      </c>
      <c r="U21693" s="2">
        <v>0.16945601851851852</v>
      </c>
    </row>
    <row r="21694" spans="1:21">
      <c r="A21694" t="s">
        <v>521</v>
      </c>
      <c r="B21694">
        <v>2009</v>
      </c>
      <c r="C21694" s="2">
        <v>0.625</v>
      </c>
      <c r="D21694">
        <v>1</v>
      </c>
      <c r="E21694" t="e">
        <v>#NUM!</v>
      </c>
      <c r="F21694" t="e">
        <v>#NUM!</v>
      </c>
      <c r="G21694" t="s">
        <v>96</v>
      </c>
      <c r="H21694">
        <v>34</v>
      </c>
      <c r="I21694" t="s">
        <v>79</v>
      </c>
      <c r="J21694" t="s">
        <v>24</v>
      </c>
      <c r="K21694" t="s">
        <v>25</v>
      </c>
      <c r="L21694" t="s">
        <v>26</v>
      </c>
      <c r="M21694" t="s">
        <v>541</v>
      </c>
      <c r="N21694" t="s">
        <v>542</v>
      </c>
      <c r="O21694">
        <v>6</v>
      </c>
      <c r="P21694" t="s">
        <v>29</v>
      </c>
      <c r="Q21694" t="s">
        <v>65</v>
      </c>
      <c r="R21694" t="s">
        <v>66</v>
      </c>
      <c r="S21694" t="s">
        <v>32</v>
      </c>
      <c r="T21694" s="1">
        <v>45236</v>
      </c>
      <c r="U21694" s="2">
        <v>0.16945601851851852</v>
      </c>
    </row>
    <row r="21695" spans="1:21">
      <c r="A21695" t="s">
        <v>521</v>
      </c>
      <c r="B21695">
        <v>2009</v>
      </c>
      <c r="C21695" s="2">
        <v>0.9375</v>
      </c>
      <c r="D21695">
        <v>1</v>
      </c>
      <c r="E21695" t="e">
        <v>#NUM!</v>
      </c>
      <c r="F21695" t="e">
        <v>#NUM!</v>
      </c>
      <c r="G21695" t="s">
        <v>22</v>
      </c>
      <c r="H21695">
        <v>32</v>
      </c>
      <c r="I21695" t="s">
        <v>79</v>
      </c>
      <c r="J21695" t="s">
        <v>34</v>
      </c>
      <c r="K21695" t="s">
        <v>35</v>
      </c>
      <c r="L21695" t="s">
        <v>47</v>
      </c>
      <c r="M21695" t="s">
        <v>495</v>
      </c>
      <c r="N21695" t="s">
        <v>496</v>
      </c>
      <c r="O21695">
        <v>16</v>
      </c>
      <c r="P21695" t="s">
        <v>29</v>
      </c>
      <c r="Q21695" t="s">
        <v>61</v>
      </c>
      <c r="R21695" t="s">
        <v>86</v>
      </c>
      <c r="S21695" t="s">
        <v>32</v>
      </c>
      <c r="T21695" s="1">
        <v>45236</v>
      </c>
      <c r="U21695" s="2">
        <v>0.16945601851851852</v>
      </c>
    </row>
    <row r="21696" spans="1:21">
      <c r="A21696" t="s">
        <v>521</v>
      </c>
      <c r="B21696">
        <v>2009</v>
      </c>
      <c r="C21696" s="2">
        <v>0</v>
      </c>
      <c r="D21696">
        <v>1</v>
      </c>
      <c r="E21696" t="e">
        <v>#NUM!</v>
      </c>
      <c r="F21696" t="e">
        <v>#NUM!</v>
      </c>
      <c r="G21696" t="s">
        <v>96</v>
      </c>
      <c r="H21696">
        <v>47</v>
      </c>
      <c r="I21696" t="s">
        <v>319</v>
      </c>
      <c r="J21696" t="s">
        <v>34</v>
      </c>
      <c r="K21696" t="s">
        <v>35</v>
      </c>
      <c r="L21696" t="s">
        <v>47</v>
      </c>
      <c r="M21696" t="s">
        <v>495</v>
      </c>
      <c r="N21696" t="s">
        <v>496</v>
      </c>
      <c r="O21696">
        <v>16</v>
      </c>
      <c r="P21696" t="s">
        <v>29</v>
      </c>
      <c r="Q21696" t="s">
        <v>61</v>
      </c>
      <c r="R21696" t="s">
        <v>66</v>
      </c>
      <c r="S21696" t="s">
        <v>41</v>
      </c>
      <c r="T21696" s="1">
        <v>45236</v>
      </c>
      <c r="U21696" s="2">
        <v>0.16945601851851852</v>
      </c>
    </row>
    <row r="21697" spans="1:21">
      <c r="A21697" t="s">
        <v>521</v>
      </c>
      <c r="B21697">
        <v>2009</v>
      </c>
      <c r="C21697" s="2">
        <v>0.79166666666666663</v>
      </c>
      <c r="D21697">
        <v>1</v>
      </c>
      <c r="E21697">
        <v>6.2423970000000004</v>
      </c>
      <c r="F21697">
        <v>-75.553291000000002</v>
      </c>
      <c r="G21697" t="s">
        <v>22</v>
      </c>
      <c r="H21697">
        <v>27</v>
      </c>
      <c r="I21697" t="s">
        <v>79</v>
      </c>
      <c r="J21697" t="s">
        <v>46</v>
      </c>
      <c r="K21697" t="s">
        <v>25</v>
      </c>
      <c r="L21697" t="s">
        <v>52</v>
      </c>
      <c r="M21697" t="s">
        <v>477</v>
      </c>
      <c r="N21697" t="s">
        <v>478</v>
      </c>
      <c r="O21697">
        <v>9</v>
      </c>
      <c r="P21697" t="s">
        <v>29</v>
      </c>
      <c r="Q21697" t="s">
        <v>69</v>
      </c>
      <c r="R21697" t="s">
        <v>429</v>
      </c>
      <c r="S21697" t="s">
        <v>75</v>
      </c>
      <c r="T21697" s="1">
        <v>45236</v>
      </c>
      <c r="U21697" s="2">
        <v>0.16945601851851852</v>
      </c>
    </row>
    <row r="21698" spans="1:21">
      <c r="A21698" t="s">
        <v>521</v>
      </c>
      <c r="B21698">
        <v>2009</v>
      </c>
      <c r="C21698" s="2">
        <v>0.83333333333333337</v>
      </c>
      <c r="D21698">
        <v>1</v>
      </c>
      <c r="E21698">
        <v>6.248888</v>
      </c>
      <c r="F21698">
        <v>-75.564436000000001</v>
      </c>
      <c r="G21698" t="s">
        <v>22</v>
      </c>
      <c r="H21698">
        <v>35</v>
      </c>
      <c r="I21698" t="s">
        <v>23</v>
      </c>
      <c r="J21698" t="s">
        <v>24</v>
      </c>
      <c r="K21698" t="s">
        <v>25</v>
      </c>
      <c r="L21698" t="s">
        <v>26</v>
      </c>
      <c r="M21698" t="s">
        <v>303</v>
      </c>
      <c r="N21698" t="s">
        <v>304</v>
      </c>
      <c r="O21698">
        <v>10</v>
      </c>
      <c r="P21698" t="s">
        <v>64</v>
      </c>
      <c r="Q21698" t="s">
        <v>51</v>
      </c>
      <c r="R21698" t="s">
        <v>66</v>
      </c>
      <c r="S21698" t="s">
        <v>45</v>
      </c>
      <c r="T21698" s="1">
        <v>45236</v>
      </c>
      <c r="U21698" s="2">
        <v>0.16945601851851852</v>
      </c>
    </row>
    <row r="21699" spans="1:21">
      <c r="A21699" t="s">
        <v>521</v>
      </c>
      <c r="B21699">
        <v>2009</v>
      </c>
      <c r="C21699" s="2">
        <v>0.875</v>
      </c>
      <c r="D21699">
        <v>1</v>
      </c>
      <c r="E21699">
        <v>6.2669139999999999</v>
      </c>
      <c r="F21699">
        <v>-75.559036000000006</v>
      </c>
      <c r="G21699" t="s">
        <v>96</v>
      </c>
      <c r="H21699">
        <v>28</v>
      </c>
      <c r="I21699" t="s">
        <v>23</v>
      </c>
      <c r="J21699" t="s">
        <v>34</v>
      </c>
      <c r="K21699" t="s">
        <v>35</v>
      </c>
      <c r="L21699" t="s">
        <v>47</v>
      </c>
      <c r="M21699" t="s">
        <v>54</v>
      </c>
      <c r="N21699" t="s">
        <v>55</v>
      </c>
      <c r="O21699">
        <v>4</v>
      </c>
      <c r="P21699" t="s">
        <v>387</v>
      </c>
      <c r="Q21699" t="s">
        <v>57</v>
      </c>
      <c r="R21699" t="s">
        <v>302</v>
      </c>
      <c r="S21699" t="s">
        <v>53</v>
      </c>
      <c r="T21699" s="1">
        <v>45236</v>
      </c>
      <c r="U21699" s="2">
        <v>0.16945601851851852</v>
      </c>
    </row>
    <row r="21700" spans="1:21">
      <c r="A21700" t="s">
        <v>521</v>
      </c>
      <c r="B21700">
        <v>2009</v>
      </c>
      <c r="C21700" s="2">
        <v>0.625</v>
      </c>
      <c r="D21700">
        <v>1</v>
      </c>
      <c r="E21700" t="e">
        <v>#NUM!</v>
      </c>
      <c r="F21700" t="e">
        <v>#NUM!</v>
      </c>
      <c r="G21700" t="s">
        <v>96</v>
      </c>
      <c r="H21700">
        <v>34</v>
      </c>
      <c r="I21700" t="s">
        <v>79</v>
      </c>
      <c r="J21700" t="s">
        <v>24</v>
      </c>
      <c r="K21700" t="s">
        <v>25</v>
      </c>
      <c r="L21700" t="s">
        <v>26</v>
      </c>
      <c r="M21700" t="s">
        <v>541</v>
      </c>
      <c r="N21700" t="s">
        <v>542</v>
      </c>
      <c r="O21700">
        <v>6</v>
      </c>
      <c r="P21700" t="s">
        <v>29</v>
      </c>
      <c r="Q21700" t="s">
        <v>65</v>
      </c>
      <c r="R21700" t="s">
        <v>66</v>
      </c>
      <c r="S21700" t="s">
        <v>32</v>
      </c>
      <c r="T21700" s="1">
        <v>45236</v>
      </c>
      <c r="U21700" s="2">
        <v>0.16945601851851852</v>
      </c>
    </row>
    <row r="21701" spans="1:21">
      <c r="A21701" t="s">
        <v>521</v>
      </c>
      <c r="B21701">
        <v>2009</v>
      </c>
      <c r="C21701" s="2">
        <v>0.9375</v>
      </c>
      <c r="D21701">
        <v>1</v>
      </c>
      <c r="E21701" t="e">
        <v>#NUM!</v>
      </c>
      <c r="F21701" t="e">
        <v>#NUM!</v>
      </c>
      <c r="G21701" t="s">
        <v>22</v>
      </c>
      <c r="H21701">
        <v>32</v>
      </c>
      <c r="I21701" t="s">
        <v>79</v>
      </c>
      <c r="J21701" t="s">
        <v>34</v>
      </c>
      <c r="K21701" t="s">
        <v>35</v>
      </c>
      <c r="L21701" t="s">
        <v>47</v>
      </c>
      <c r="M21701" t="s">
        <v>495</v>
      </c>
      <c r="N21701" t="s">
        <v>496</v>
      </c>
      <c r="O21701">
        <v>16</v>
      </c>
      <c r="P21701" t="s">
        <v>29</v>
      </c>
      <c r="Q21701" t="s">
        <v>61</v>
      </c>
      <c r="R21701" t="s">
        <v>86</v>
      </c>
      <c r="S21701" t="s">
        <v>32</v>
      </c>
      <c r="T21701" s="1">
        <v>45236</v>
      </c>
      <c r="U21701" s="2">
        <v>0.16945601851851852</v>
      </c>
    </row>
    <row r="21702" spans="1:21">
      <c r="A21702" t="s">
        <v>521</v>
      </c>
      <c r="B21702">
        <v>2009</v>
      </c>
      <c r="C21702" s="2">
        <v>0</v>
      </c>
      <c r="D21702">
        <v>1</v>
      </c>
      <c r="E21702" t="e">
        <v>#NUM!</v>
      </c>
      <c r="F21702" t="e">
        <v>#NUM!</v>
      </c>
      <c r="G21702" t="s">
        <v>96</v>
      </c>
      <c r="H21702">
        <v>47</v>
      </c>
      <c r="I21702" t="s">
        <v>319</v>
      </c>
      <c r="J21702" t="s">
        <v>34</v>
      </c>
      <c r="K21702" t="s">
        <v>35</v>
      </c>
      <c r="L21702" t="s">
        <v>47</v>
      </c>
      <c r="M21702" t="s">
        <v>495</v>
      </c>
      <c r="N21702" t="s">
        <v>496</v>
      </c>
      <c r="O21702">
        <v>16</v>
      </c>
      <c r="P21702" t="s">
        <v>29</v>
      </c>
      <c r="Q21702" t="s">
        <v>61</v>
      </c>
      <c r="R21702" t="s">
        <v>66</v>
      </c>
      <c r="S21702" t="s">
        <v>41</v>
      </c>
      <c r="T21702" s="1">
        <v>45236</v>
      </c>
      <c r="U21702" s="2">
        <v>0.16945601851851852</v>
      </c>
    </row>
    <row r="21703" spans="1:21">
      <c r="A21703" t="s">
        <v>521</v>
      </c>
      <c r="B21703">
        <v>2009</v>
      </c>
      <c r="C21703" s="2">
        <v>0.79166666666666663</v>
      </c>
      <c r="D21703">
        <v>1</v>
      </c>
      <c r="E21703">
        <v>6.2423970000000004</v>
      </c>
      <c r="F21703">
        <v>-75.553291000000002</v>
      </c>
      <c r="G21703" t="s">
        <v>22</v>
      </c>
      <c r="H21703">
        <v>27</v>
      </c>
      <c r="I21703" t="s">
        <v>79</v>
      </c>
      <c r="J21703" t="s">
        <v>46</v>
      </c>
      <c r="K21703" t="s">
        <v>25</v>
      </c>
      <c r="L21703" t="s">
        <v>52</v>
      </c>
      <c r="M21703" t="s">
        <v>477</v>
      </c>
      <c r="N21703" t="s">
        <v>478</v>
      </c>
      <c r="O21703">
        <v>9</v>
      </c>
      <c r="P21703" t="s">
        <v>29</v>
      </c>
      <c r="Q21703" t="s">
        <v>69</v>
      </c>
      <c r="R21703" t="s">
        <v>429</v>
      </c>
      <c r="S21703" t="s">
        <v>75</v>
      </c>
      <c r="T21703" s="1">
        <v>45236</v>
      </c>
      <c r="U21703" s="2">
        <v>0.16945601851851852</v>
      </c>
    </row>
    <row r="21704" spans="1:21">
      <c r="A21704" t="s">
        <v>521</v>
      </c>
      <c r="B21704">
        <v>2009</v>
      </c>
      <c r="C21704" s="2">
        <v>0.83333333333333337</v>
      </c>
      <c r="D21704">
        <v>1</v>
      </c>
      <c r="E21704">
        <v>6.248888</v>
      </c>
      <c r="F21704">
        <v>-75.564436000000001</v>
      </c>
      <c r="G21704" t="s">
        <v>22</v>
      </c>
      <c r="H21704">
        <v>35</v>
      </c>
      <c r="I21704" t="s">
        <v>23</v>
      </c>
      <c r="J21704" t="s">
        <v>24</v>
      </c>
      <c r="K21704" t="s">
        <v>25</v>
      </c>
      <c r="L21704" t="s">
        <v>26</v>
      </c>
      <c r="M21704" t="s">
        <v>303</v>
      </c>
      <c r="N21704" t="s">
        <v>304</v>
      </c>
      <c r="O21704">
        <v>10</v>
      </c>
      <c r="P21704" t="s">
        <v>64</v>
      </c>
      <c r="Q21704" t="s">
        <v>51</v>
      </c>
      <c r="R21704" t="s">
        <v>66</v>
      </c>
      <c r="S21704" t="s">
        <v>45</v>
      </c>
      <c r="T21704" s="1">
        <v>45236</v>
      </c>
      <c r="U21704" s="2">
        <v>0.16945601851851852</v>
      </c>
    </row>
    <row r="21705" spans="1:21">
      <c r="A21705" t="s">
        <v>521</v>
      </c>
      <c r="B21705">
        <v>2009</v>
      </c>
      <c r="C21705" s="2">
        <v>0.875</v>
      </c>
      <c r="D21705">
        <v>1</v>
      </c>
      <c r="E21705">
        <v>6.2669139999999999</v>
      </c>
      <c r="F21705">
        <v>-75.559036000000006</v>
      </c>
      <c r="G21705" t="s">
        <v>96</v>
      </c>
      <c r="H21705">
        <v>28</v>
      </c>
      <c r="I21705" t="s">
        <v>23</v>
      </c>
      <c r="J21705" t="s">
        <v>34</v>
      </c>
      <c r="K21705" t="s">
        <v>35</v>
      </c>
      <c r="L21705" t="s">
        <v>47</v>
      </c>
      <c r="M21705" t="s">
        <v>54</v>
      </c>
      <c r="N21705" t="s">
        <v>55</v>
      </c>
      <c r="O21705">
        <v>4</v>
      </c>
      <c r="P21705" t="s">
        <v>387</v>
      </c>
      <c r="Q21705" t="s">
        <v>57</v>
      </c>
      <c r="R21705" t="s">
        <v>302</v>
      </c>
      <c r="S21705" t="s">
        <v>53</v>
      </c>
      <c r="T21705" s="1">
        <v>45236</v>
      </c>
      <c r="U21705" s="2">
        <v>0.16945601851851852</v>
      </c>
    </row>
    <row r="21706" spans="1:21">
      <c r="A21706" t="s">
        <v>521</v>
      </c>
      <c r="B21706">
        <v>2009</v>
      </c>
      <c r="C21706" s="2">
        <v>0.29166666666666669</v>
      </c>
      <c r="D21706">
        <v>1</v>
      </c>
      <c r="E21706">
        <v>6.2853289999999999</v>
      </c>
      <c r="F21706">
        <v>-75.553697</v>
      </c>
      <c r="G21706" t="s">
        <v>22</v>
      </c>
      <c r="H21706">
        <v>35</v>
      </c>
      <c r="I21706" t="s">
        <v>79</v>
      </c>
      <c r="J21706" t="s">
        <v>46</v>
      </c>
      <c r="K21706" t="s">
        <v>25</v>
      </c>
      <c r="L21706" t="s">
        <v>52</v>
      </c>
      <c r="M21706" t="s">
        <v>309</v>
      </c>
      <c r="N21706" t="s">
        <v>310</v>
      </c>
      <c r="O21706">
        <v>4</v>
      </c>
      <c r="P21706" t="s">
        <v>29</v>
      </c>
      <c r="Q21706" t="s">
        <v>57</v>
      </c>
      <c r="R21706" t="s">
        <v>340</v>
      </c>
      <c r="S21706" t="s">
        <v>75</v>
      </c>
      <c r="T21706" s="1">
        <v>45236</v>
      </c>
      <c r="U21706" s="2">
        <v>0.16945601851851852</v>
      </c>
    </row>
    <row r="21707" spans="1:21">
      <c r="A21707" t="s">
        <v>521</v>
      </c>
      <c r="B21707">
        <v>2009</v>
      </c>
      <c r="C21707" s="2">
        <v>0.375</v>
      </c>
      <c r="D21707">
        <v>1</v>
      </c>
      <c r="E21707">
        <v>6.2710780000000002</v>
      </c>
      <c r="F21707">
        <v>-75.575445999999999</v>
      </c>
      <c r="G21707" t="s">
        <v>22</v>
      </c>
      <c r="H21707">
        <v>25</v>
      </c>
      <c r="I21707" t="s">
        <v>33</v>
      </c>
      <c r="J21707" t="s">
        <v>24</v>
      </c>
      <c r="K21707" t="s">
        <v>25</v>
      </c>
      <c r="L21707" t="s">
        <v>26</v>
      </c>
      <c r="M21707" t="s">
        <v>87</v>
      </c>
      <c r="N21707" t="s">
        <v>88</v>
      </c>
      <c r="O21707">
        <v>5</v>
      </c>
      <c r="P21707" t="s">
        <v>29</v>
      </c>
      <c r="Q21707" t="s">
        <v>65</v>
      </c>
      <c r="R21707" t="s">
        <v>191</v>
      </c>
      <c r="S21707" t="s">
        <v>53</v>
      </c>
      <c r="T21707" s="1">
        <v>45236</v>
      </c>
      <c r="U21707" s="2">
        <v>0.16945601851851852</v>
      </c>
    </row>
    <row r="21708" spans="1:21">
      <c r="A21708" t="s">
        <v>521</v>
      </c>
      <c r="B21708">
        <v>2009</v>
      </c>
      <c r="C21708" s="2">
        <v>0.29166666666666669</v>
      </c>
      <c r="D21708">
        <v>1</v>
      </c>
      <c r="E21708">
        <v>6.2853289999999999</v>
      </c>
      <c r="F21708">
        <v>-75.553697</v>
      </c>
      <c r="G21708" t="s">
        <v>22</v>
      </c>
      <c r="H21708">
        <v>35</v>
      </c>
      <c r="I21708" t="s">
        <v>79</v>
      </c>
      <c r="J21708" t="s">
        <v>46</v>
      </c>
      <c r="K21708" t="s">
        <v>25</v>
      </c>
      <c r="L21708" t="s">
        <v>52</v>
      </c>
      <c r="M21708" t="s">
        <v>309</v>
      </c>
      <c r="N21708" t="s">
        <v>310</v>
      </c>
      <c r="O21708">
        <v>4</v>
      </c>
      <c r="P21708" t="s">
        <v>29</v>
      </c>
      <c r="Q21708" t="s">
        <v>57</v>
      </c>
      <c r="R21708" t="s">
        <v>340</v>
      </c>
      <c r="S21708" t="s">
        <v>75</v>
      </c>
      <c r="T21708" s="1">
        <v>45236</v>
      </c>
      <c r="U21708" s="2">
        <v>0.16945601851851852</v>
      </c>
    </row>
    <row r="21709" spans="1:21">
      <c r="A21709" t="s">
        <v>521</v>
      </c>
      <c r="B21709">
        <v>2009</v>
      </c>
      <c r="C21709" s="2">
        <v>0.375</v>
      </c>
      <c r="D21709">
        <v>1</v>
      </c>
      <c r="E21709">
        <v>6.2710780000000002</v>
      </c>
      <c r="F21709">
        <v>-75.575445999999999</v>
      </c>
      <c r="G21709" t="s">
        <v>22</v>
      </c>
      <c r="H21709">
        <v>25</v>
      </c>
      <c r="I21709" t="s">
        <v>33</v>
      </c>
      <c r="J21709" t="s">
        <v>24</v>
      </c>
      <c r="K21709" t="s">
        <v>25</v>
      </c>
      <c r="L21709" t="s">
        <v>26</v>
      </c>
      <c r="M21709" t="s">
        <v>87</v>
      </c>
      <c r="N21709" t="s">
        <v>88</v>
      </c>
      <c r="O21709">
        <v>5</v>
      </c>
      <c r="P21709" t="s">
        <v>29</v>
      </c>
      <c r="Q21709" t="s">
        <v>65</v>
      </c>
      <c r="R21709" t="s">
        <v>191</v>
      </c>
      <c r="S21709" t="s">
        <v>53</v>
      </c>
      <c r="T21709" s="1">
        <v>45236</v>
      </c>
      <c r="U21709" s="2">
        <v>0.16945601851851852</v>
      </c>
    </row>
    <row r="21710" spans="1:21">
      <c r="A21710" t="s">
        <v>521</v>
      </c>
      <c r="B21710">
        <v>2009</v>
      </c>
      <c r="C21710" s="2">
        <v>0.88541666666666663</v>
      </c>
      <c r="D21710">
        <v>1</v>
      </c>
      <c r="E21710">
        <v>6.2844519999999999</v>
      </c>
      <c r="F21710">
        <v>-75.553518999999994</v>
      </c>
      <c r="G21710" t="s">
        <v>22</v>
      </c>
      <c r="H21710">
        <v>20</v>
      </c>
      <c r="I21710" t="s">
        <v>23</v>
      </c>
      <c r="J21710" t="s">
        <v>46</v>
      </c>
      <c r="K21710" t="s">
        <v>25</v>
      </c>
      <c r="L21710" t="s">
        <v>52</v>
      </c>
      <c r="M21710" t="s">
        <v>309</v>
      </c>
      <c r="N21710" t="s">
        <v>310</v>
      </c>
      <c r="O21710">
        <v>4</v>
      </c>
      <c r="P21710" t="s">
        <v>29</v>
      </c>
      <c r="Q21710" t="s">
        <v>57</v>
      </c>
      <c r="R21710" t="s">
        <v>300</v>
      </c>
      <c r="S21710" t="s">
        <v>53</v>
      </c>
      <c r="T21710" s="1">
        <v>45236</v>
      </c>
      <c r="U21710" s="2">
        <v>0.16945601851851852</v>
      </c>
    </row>
    <row r="21711" spans="1:21">
      <c r="A21711" t="s">
        <v>521</v>
      </c>
      <c r="B21711">
        <v>2009</v>
      </c>
      <c r="C21711" s="2">
        <v>0.71875</v>
      </c>
      <c r="D21711">
        <v>1</v>
      </c>
      <c r="E21711">
        <v>6.2618390000000002</v>
      </c>
      <c r="F21711">
        <v>-75.5608</v>
      </c>
      <c r="G21711" t="s">
        <v>22</v>
      </c>
      <c r="H21711">
        <v>28</v>
      </c>
      <c r="I21711" t="s">
        <v>79</v>
      </c>
      <c r="J21711" t="s">
        <v>24</v>
      </c>
      <c r="K21711" t="s">
        <v>25</v>
      </c>
      <c r="L21711" t="s">
        <v>26</v>
      </c>
      <c r="M21711" t="s">
        <v>121</v>
      </c>
      <c r="N21711" t="s">
        <v>122</v>
      </c>
      <c r="O21711">
        <v>10</v>
      </c>
      <c r="P21711" t="s">
        <v>29</v>
      </c>
      <c r="Q21711" t="s">
        <v>51</v>
      </c>
      <c r="R21711" t="s">
        <v>300</v>
      </c>
      <c r="S21711" t="s">
        <v>32</v>
      </c>
      <c r="T21711" s="1">
        <v>45236</v>
      </c>
      <c r="U21711" s="2">
        <v>0.16945601851851852</v>
      </c>
    </row>
    <row r="21712" spans="1:21">
      <c r="A21712" t="s">
        <v>521</v>
      </c>
      <c r="B21712">
        <v>2009</v>
      </c>
      <c r="C21712" s="2">
        <v>0.88541666666666663</v>
      </c>
      <c r="D21712">
        <v>1</v>
      </c>
      <c r="E21712">
        <v>6.2844519999999999</v>
      </c>
      <c r="F21712">
        <v>-75.553518999999994</v>
      </c>
      <c r="G21712" t="s">
        <v>22</v>
      </c>
      <c r="H21712">
        <v>20</v>
      </c>
      <c r="I21712" t="s">
        <v>23</v>
      </c>
      <c r="J21712" t="s">
        <v>46</v>
      </c>
      <c r="K21712" t="s">
        <v>25</v>
      </c>
      <c r="L21712" t="s">
        <v>52</v>
      </c>
      <c r="M21712" t="s">
        <v>309</v>
      </c>
      <c r="N21712" t="s">
        <v>310</v>
      </c>
      <c r="O21712">
        <v>4</v>
      </c>
      <c r="P21712" t="s">
        <v>29</v>
      </c>
      <c r="Q21712" t="s">
        <v>57</v>
      </c>
      <c r="R21712" t="s">
        <v>300</v>
      </c>
      <c r="S21712" t="s">
        <v>53</v>
      </c>
      <c r="T21712" s="1">
        <v>45236</v>
      </c>
      <c r="U21712" s="2">
        <v>0.16945601851851852</v>
      </c>
    </row>
    <row r="21713" spans="1:21">
      <c r="A21713" t="s">
        <v>521</v>
      </c>
      <c r="B21713">
        <v>2009</v>
      </c>
      <c r="C21713" s="2">
        <v>0.71875</v>
      </c>
      <c r="D21713">
        <v>1</v>
      </c>
      <c r="E21713">
        <v>6.2618390000000002</v>
      </c>
      <c r="F21713">
        <v>-75.5608</v>
      </c>
      <c r="G21713" t="s">
        <v>22</v>
      </c>
      <c r="H21713">
        <v>28</v>
      </c>
      <c r="I21713" t="s">
        <v>79</v>
      </c>
      <c r="J21713" t="s">
        <v>24</v>
      </c>
      <c r="K21713" t="s">
        <v>25</v>
      </c>
      <c r="L21713" t="s">
        <v>26</v>
      </c>
      <c r="M21713" t="s">
        <v>121</v>
      </c>
      <c r="N21713" t="s">
        <v>122</v>
      </c>
      <c r="O21713">
        <v>10</v>
      </c>
      <c r="P21713" t="s">
        <v>29</v>
      </c>
      <c r="Q21713" t="s">
        <v>51</v>
      </c>
      <c r="R21713" t="s">
        <v>300</v>
      </c>
      <c r="S21713" t="s">
        <v>32</v>
      </c>
      <c r="T21713" s="1">
        <v>45236</v>
      </c>
      <c r="U21713" s="2">
        <v>0.16945601851851852</v>
      </c>
    </row>
    <row r="21714" spans="1:21">
      <c r="A21714" t="s">
        <v>521</v>
      </c>
      <c r="B21714">
        <v>2009</v>
      </c>
      <c r="C21714" s="2">
        <v>0.26527777777777778</v>
      </c>
      <c r="D21714">
        <v>1</v>
      </c>
      <c r="E21714">
        <v>6.2035090000000004</v>
      </c>
      <c r="F21714">
        <v>-75.587329999999994</v>
      </c>
      <c r="G21714" t="s">
        <v>22</v>
      </c>
      <c r="H21714">
        <v>21</v>
      </c>
      <c r="I21714" t="s">
        <v>23</v>
      </c>
      <c r="J21714" t="s">
        <v>24</v>
      </c>
      <c r="K21714" t="s">
        <v>25</v>
      </c>
      <c r="L21714" t="s">
        <v>26</v>
      </c>
      <c r="M21714" t="s">
        <v>444</v>
      </c>
      <c r="N21714" t="s">
        <v>445</v>
      </c>
      <c r="O21714">
        <v>15</v>
      </c>
      <c r="P21714" t="s">
        <v>29</v>
      </c>
      <c r="Q21714" t="s">
        <v>61</v>
      </c>
      <c r="R21714" t="s">
        <v>300</v>
      </c>
      <c r="S21714" t="s">
        <v>45</v>
      </c>
      <c r="T21714" s="1">
        <v>45236</v>
      </c>
      <c r="U21714" s="2">
        <v>0.16945601851851852</v>
      </c>
    </row>
    <row r="21715" spans="1:21">
      <c r="A21715" t="s">
        <v>521</v>
      </c>
      <c r="B21715">
        <v>2009</v>
      </c>
      <c r="C21715" s="2">
        <v>0.26527777777777778</v>
      </c>
      <c r="D21715">
        <v>1</v>
      </c>
      <c r="E21715">
        <v>6.2035090000000004</v>
      </c>
      <c r="F21715">
        <v>-75.587329999999994</v>
      </c>
      <c r="G21715" t="s">
        <v>22</v>
      </c>
      <c r="H21715">
        <v>21</v>
      </c>
      <c r="I21715" t="s">
        <v>23</v>
      </c>
      <c r="J21715" t="s">
        <v>24</v>
      </c>
      <c r="K21715" t="s">
        <v>25</v>
      </c>
      <c r="L21715" t="s">
        <v>26</v>
      </c>
      <c r="M21715" t="s">
        <v>444</v>
      </c>
      <c r="N21715" t="s">
        <v>445</v>
      </c>
      <c r="O21715">
        <v>15</v>
      </c>
      <c r="P21715" t="s">
        <v>29</v>
      </c>
      <c r="Q21715" t="s">
        <v>61</v>
      </c>
      <c r="R21715" t="s">
        <v>300</v>
      </c>
      <c r="S21715" t="s">
        <v>45</v>
      </c>
      <c r="T21715" s="1">
        <v>45236</v>
      </c>
      <c r="U21715" s="2">
        <v>0.16945601851851852</v>
      </c>
    </row>
    <row r="21716" spans="1:21">
      <c r="A21716" t="s">
        <v>521</v>
      </c>
      <c r="B21716">
        <v>2009</v>
      </c>
      <c r="C21716" s="2">
        <v>0.98611111111111116</v>
      </c>
      <c r="D21716">
        <v>1</v>
      </c>
      <c r="E21716" t="e">
        <v>#NUM!</v>
      </c>
      <c r="F21716" t="e">
        <v>#NUM!</v>
      </c>
      <c r="G21716" t="s">
        <v>22</v>
      </c>
      <c r="H21716">
        <v>36</v>
      </c>
      <c r="I21716" t="s">
        <v>79</v>
      </c>
      <c r="J21716" t="s">
        <v>46</v>
      </c>
      <c r="K21716" t="s">
        <v>25</v>
      </c>
      <c r="L21716" t="s">
        <v>26</v>
      </c>
      <c r="M21716" t="s">
        <v>726</v>
      </c>
      <c r="N21716" t="s">
        <v>727</v>
      </c>
      <c r="O21716">
        <v>13</v>
      </c>
      <c r="P21716" t="s">
        <v>29</v>
      </c>
      <c r="Q21716" t="s">
        <v>138</v>
      </c>
      <c r="R21716" t="s">
        <v>302</v>
      </c>
      <c r="S21716" t="s">
        <v>32</v>
      </c>
      <c r="T21716" s="1">
        <v>45236</v>
      </c>
      <c r="U21716" s="2">
        <v>0.16945601851851852</v>
      </c>
    </row>
    <row r="21717" spans="1:21">
      <c r="A21717" t="s">
        <v>521</v>
      </c>
      <c r="B21717">
        <v>2009</v>
      </c>
      <c r="C21717" s="2">
        <v>1.3888888888888888E-2</v>
      </c>
      <c r="D21717">
        <v>1</v>
      </c>
      <c r="E21717">
        <v>6.2406699999999997</v>
      </c>
      <c r="F21717">
        <v>-75.543656999999996</v>
      </c>
      <c r="G21717" t="s">
        <v>96</v>
      </c>
      <c r="H21717">
        <v>17</v>
      </c>
      <c r="I21717" t="s">
        <v>23</v>
      </c>
      <c r="J21717" t="s">
        <v>34</v>
      </c>
      <c r="K21717" t="s">
        <v>35</v>
      </c>
      <c r="L21717" t="s">
        <v>36</v>
      </c>
      <c r="M21717" t="s">
        <v>412</v>
      </c>
      <c r="N21717" t="s">
        <v>413</v>
      </c>
      <c r="O21717">
        <v>8</v>
      </c>
      <c r="P21717" t="s">
        <v>29</v>
      </c>
      <c r="Q21717" t="s">
        <v>69</v>
      </c>
      <c r="R21717" t="s">
        <v>302</v>
      </c>
      <c r="S21717" t="s">
        <v>154</v>
      </c>
      <c r="T21717" s="1">
        <v>45236</v>
      </c>
      <c r="U21717" s="2">
        <v>0.16945601851851852</v>
      </c>
    </row>
    <row r="21718" spans="1:21">
      <c r="A21718" t="s">
        <v>521</v>
      </c>
      <c r="B21718">
        <v>2009</v>
      </c>
      <c r="C21718" s="2">
        <v>0.625</v>
      </c>
      <c r="D21718">
        <v>1</v>
      </c>
      <c r="E21718">
        <v>6.2629530000000004</v>
      </c>
      <c r="F21718">
        <v>-75.554215999999997</v>
      </c>
      <c r="G21718" t="s">
        <v>22</v>
      </c>
      <c r="H21718">
        <v>31</v>
      </c>
      <c r="I21718" t="s">
        <v>23</v>
      </c>
      <c r="J21718" t="s">
        <v>24</v>
      </c>
      <c r="K21718" t="s">
        <v>25</v>
      </c>
      <c r="L21718" t="s">
        <v>26</v>
      </c>
      <c r="M21718" t="s">
        <v>242</v>
      </c>
      <c r="N21718" t="s">
        <v>243</v>
      </c>
      <c r="O21718">
        <v>3</v>
      </c>
      <c r="P21718" t="s">
        <v>29</v>
      </c>
      <c r="Q21718" t="s">
        <v>30</v>
      </c>
      <c r="R21718" t="s">
        <v>384</v>
      </c>
      <c r="S21718" t="s">
        <v>45</v>
      </c>
      <c r="T21718" s="1">
        <v>45236</v>
      </c>
      <c r="U21718" s="2">
        <v>0.16945601851851852</v>
      </c>
    </row>
    <row r="21719" spans="1:21">
      <c r="A21719" t="s">
        <v>521</v>
      </c>
      <c r="B21719">
        <v>2009</v>
      </c>
      <c r="C21719" s="2">
        <v>0.70833333333333337</v>
      </c>
      <c r="D21719">
        <v>1</v>
      </c>
      <c r="E21719">
        <v>6.2614549999999998</v>
      </c>
      <c r="F21719">
        <v>-75.601729000000006</v>
      </c>
      <c r="G21719" t="s">
        <v>22</v>
      </c>
      <c r="H21719">
        <v>20</v>
      </c>
      <c r="I21719" t="s">
        <v>23</v>
      </c>
      <c r="J21719" t="s">
        <v>24</v>
      </c>
      <c r="K21719" t="s">
        <v>25</v>
      </c>
      <c r="L21719" t="s">
        <v>26</v>
      </c>
      <c r="M21719" t="s">
        <v>354</v>
      </c>
      <c r="N21719" t="s">
        <v>355</v>
      </c>
      <c r="O21719">
        <v>13</v>
      </c>
      <c r="P21719" t="s">
        <v>64</v>
      </c>
      <c r="Q21719" t="s">
        <v>78</v>
      </c>
      <c r="R21719" t="s">
        <v>269</v>
      </c>
      <c r="S21719" t="s">
        <v>41</v>
      </c>
      <c r="T21719" s="1">
        <v>45236</v>
      </c>
      <c r="U21719" s="2">
        <v>0.16945601851851852</v>
      </c>
    </row>
    <row r="21720" spans="1:21">
      <c r="A21720" t="s">
        <v>521</v>
      </c>
      <c r="B21720">
        <v>2009</v>
      </c>
      <c r="C21720" s="2">
        <v>0.98611111111111116</v>
      </c>
      <c r="D21720">
        <v>1</v>
      </c>
      <c r="E21720" t="e">
        <v>#NUM!</v>
      </c>
      <c r="F21720" t="e">
        <v>#NUM!</v>
      </c>
      <c r="G21720" t="s">
        <v>22</v>
      </c>
      <c r="H21720">
        <v>36</v>
      </c>
      <c r="I21720" t="s">
        <v>79</v>
      </c>
      <c r="J21720" t="s">
        <v>46</v>
      </c>
      <c r="K21720" t="s">
        <v>25</v>
      </c>
      <c r="L21720" t="s">
        <v>26</v>
      </c>
      <c r="M21720" t="s">
        <v>726</v>
      </c>
      <c r="N21720" t="s">
        <v>727</v>
      </c>
      <c r="O21720">
        <v>13</v>
      </c>
      <c r="P21720" t="s">
        <v>29</v>
      </c>
      <c r="Q21720" t="s">
        <v>138</v>
      </c>
      <c r="R21720" t="s">
        <v>302</v>
      </c>
      <c r="S21720" t="s">
        <v>32</v>
      </c>
      <c r="T21720" s="1">
        <v>45236</v>
      </c>
      <c r="U21720" s="2">
        <v>0.16945601851851852</v>
      </c>
    </row>
    <row r="21721" spans="1:21">
      <c r="A21721" t="s">
        <v>521</v>
      </c>
      <c r="B21721">
        <v>2009</v>
      </c>
      <c r="C21721" s="2">
        <v>1.3888888888888888E-2</v>
      </c>
      <c r="D21721">
        <v>1</v>
      </c>
      <c r="E21721">
        <v>6.2406699999999997</v>
      </c>
      <c r="F21721">
        <v>-75.543656999999996</v>
      </c>
      <c r="G21721" t="s">
        <v>96</v>
      </c>
      <c r="H21721">
        <v>17</v>
      </c>
      <c r="I21721" t="s">
        <v>23</v>
      </c>
      <c r="J21721" t="s">
        <v>34</v>
      </c>
      <c r="K21721" t="s">
        <v>35</v>
      </c>
      <c r="L21721" t="s">
        <v>36</v>
      </c>
      <c r="M21721" t="s">
        <v>412</v>
      </c>
      <c r="N21721" t="s">
        <v>413</v>
      </c>
      <c r="O21721">
        <v>8</v>
      </c>
      <c r="P21721" t="s">
        <v>29</v>
      </c>
      <c r="Q21721" t="s">
        <v>69</v>
      </c>
      <c r="R21721" t="s">
        <v>302</v>
      </c>
      <c r="S21721" t="s">
        <v>154</v>
      </c>
      <c r="T21721" s="1">
        <v>45236</v>
      </c>
      <c r="U21721" s="2">
        <v>0.16945601851851852</v>
      </c>
    </row>
    <row r="21722" spans="1:21">
      <c r="A21722" t="s">
        <v>521</v>
      </c>
      <c r="B21722">
        <v>2009</v>
      </c>
      <c r="C21722" s="2">
        <v>0.625</v>
      </c>
      <c r="D21722">
        <v>1</v>
      </c>
      <c r="E21722">
        <v>6.2629530000000004</v>
      </c>
      <c r="F21722">
        <v>-75.554215999999997</v>
      </c>
      <c r="G21722" t="s">
        <v>22</v>
      </c>
      <c r="H21722">
        <v>31</v>
      </c>
      <c r="I21722" t="s">
        <v>23</v>
      </c>
      <c r="J21722" t="s">
        <v>24</v>
      </c>
      <c r="K21722" t="s">
        <v>25</v>
      </c>
      <c r="L21722" t="s">
        <v>26</v>
      </c>
      <c r="M21722" t="s">
        <v>242</v>
      </c>
      <c r="N21722" t="s">
        <v>243</v>
      </c>
      <c r="O21722">
        <v>3</v>
      </c>
      <c r="P21722" t="s">
        <v>29</v>
      </c>
      <c r="Q21722" t="s">
        <v>30</v>
      </c>
      <c r="R21722" t="s">
        <v>384</v>
      </c>
      <c r="S21722" t="s">
        <v>45</v>
      </c>
      <c r="T21722" s="1">
        <v>45236</v>
      </c>
      <c r="U21722" s="2">
        <v>0.16945601851851852</v>
      </c>
    </row>
    <row r="21723" spans="1:21">
      <c r="A21723" t="s">
        <v>521</v>
      </c>
      <c r="B21723">
        <v>2009</v>
      </c>
      <c r="C21723" s="2">
        <v>0.70833333333333337</v>
      </c>
      <c r="D21723">
        <v>1</v>
      </c>
      <c r="E21723">
        <v>6.2614549999999998</v>
      </c>
      <c r="F21723">
        <v>-75.601729000000006</v>
      </c>
      <c r="G21723" t="s">
        <v>22</v>
      </c>
      <c r="H21723">
        <v>20</v>
      </c>
      <c r="I21723" t="s">
        <v>23</v>
      </c>
      <c r="J21723" t="s">
        <v>24</v>
      </c>
      <c r="K21723" t="s">
        <v>25</v>
      </c>
      <c r="L21723" t="s">
        <v>26</v>
      </c>
      <c r="M21723" t="s">
        <v>354</v>
      </c>
      <c r="N21723" t="s">
        <v>355</v>
      </c>
      <c r="O21723">
        <v>13</v>
      </c>
      <c r="P21723" t="s">
        <v>64</v>
      </c>
      <c r="Q21723" t="s">
        <v>78</v>
      </c>
      <c r="R21723" t="s">
        <v>269</v>
      </c>
      <c r="S21723" t="s">
        <v>41</v>
      </c>
      <c r="T21723" s="1">
        <v>45236</v>
      </c>
      <c r="U21723" s="2">
        <v>0.16945601851851852</v>
      </c>
    </row>
    <row r="21724" spans="1:21">
      <c r="A21724" t="s">
        <v>521</v>
      </c>
      <c r="B21724">
        <v>2009</v>
      </c>
      <c r="C21724" s="2">
        <v>8.3333333333333329E-2</v>
      </c>
      <c r="D21724">
        <v>1</v>
      </c>
      <c r="E21724">
        <v>6.2514219999999998</v>
      </c>
      <c r="F21724">
        <v>-75.602198000000001</v>
      </c>
      <c r="G21724" t="s">
        <v>22</v>
      </c>
      <c r="H21724">
        <v>29</v>
      </c>
      <c r="I21724" t="s">
        <v>23</v>
      </c>
      <c r="J21724" t="s">
        <v>24</v>
      </c>
      <c r="K21724" t="s">
        <v>25</v>
      </c>
      <c r="L21724" t="s">
        <v>26</v>
      </c>
      <c r="M21724" t="s">
        <v>331</v>
      </c>
      <c r="N21724" t="s">
        <v>332</v>
      </c>
      <c r="O21724">
        <v>12</v>
      </c>
      <c r="P21724" t="s">
        <v>56</v>
      </c>
      <c r="Q21724" t="s">
        <v>78</v>
      </c>
      <c r="R21724" t="s">
        <v>388</v>
      </c>
      <c r="S21724" t="s">
        <v>53</v>
      </c>
      <c r="T21724" s="1">
        <v>45236</v>
      </c>
      <c r="U21724" s="2">
        <v>0.16945601851851852</v>
      </c>
    </row>
    <row r="21725" spans="1:21">
      <c r="A21725" t="s">
        <v>521</v>
      </c>
      <c r="B21725">
        <v>2009</v>
      </c>
      <c r="C21725" s="2">
        <v>0.625</v>
      </c>
      <c r="D21725">
        <v>1</v>
      </c>
      <c r="E21725">
        <v>6.2858539999999996</v>
      </c>
      <c r="F21725">
        <v>-75.577040999999994</v>
      </c>
      <c r="G21725" t="s">
        <v>22</v>
      </c>
      <c r="H21725">
        <v>32</v>
      </c>
      <c r="I21725" t="s">
        <v>79</v>
      </c>
      <c r="J21725" t="s">
        <v>24</v>
      </c>
      <c r="K21725" t="s">
        <v>25</v>
      </c>
      <c r="L21725" t="s">
        <v>26</v>
      </c>
      <c r="M21725" t="s">
        <v>461</v>
      </c>
      <c r="N21725" t="s">
        <v>462</v>
      </c>
      <c r="O21725">
        <v>5</v>
      </c>
      <c r="P21725" t="s">
        <v>64</v>
      </c>
      <c r="Q21725" t="s">
        <v>65</v>
      </c>
      <c r="R21725" t="s">
        <v>191</v>
      </c>
      <c r="S21725" t="s">
        <v>53</v>
      </c>
      <c r="T21725" s="1">
        <v>45236</v>
      </c>
      <c r="U21725" s="2">
        <v>0.16945601851851852</v>
      </c>
    </row>
    <row r="21726" spans="1:21">
      <c r="A21726" t="s">
        <v>521</v>
      </c>
      <c r="B21726">
        <v>2009</v>
      </c>
      <c r="C21726" s="2">
        <v>8.3333333333333329E-2</v>
      </c>
      <c r="D21726">
        <v>1</v>
      </c>
      <c r="E21726">
        <v>6.2514219999999998</v>
      </c>
      <c r="F21726">
        <v>-75.602198000000001</v>
      </c>
      <c r="G21726" t="s">
        <v>22</v>
      </c>
      <c r="H21726">
        <v>29</v>
      </c>
      <c r="I21726" t="s">
        <v>23</v>
      </c>
      <c r="J21726" t="s">
        <v>24</v>
      </c>
      <c r="K21726" t="s">
        <v>25</v>
      </c>
      <c r="L21726" t="s">
        <v>26</v>
      </c>
      <c r="M21726" t="s">
        <v>331</v>
      </c>
      <c r="N21726" t="s">
        <v>332</v>
      </c>
      <c r="O21726">
        <v>12</v>
      </c>
      <c r="P21726" t="s">
        <v>56</v>
      </c>
      <c r="Q21726" t="s">
        <v>78</v>
      </c>
      <c r="R21726" t="s">
        <v>388</v>
      </c>
      <c r="S21726" t="s">
        <v>53</v>
      </c>
      <c r="T21726" s="1">
        <v>45236</v>
      </c>
      <c r="U21726" s="2">
        <v>0.16945601851851852</v>
      </c>
    </row>
    <row r="21727" spans="1:21">
      <c r="A21727" t="s">
        <v>521</v>
      </c>
      <c r="B21727">
        <v>2009</v>
      </c>
      <c r="C21727" s="2">
        <v>0.625</v>
      </c>
      <c r="D21727">
        <v>1</v>
      </c>
      <c r="E21727">
        <v>6.2858539999999996</v>
      </c>
      <c r="F21727">
        <v>-75.577040999999994</v>
      </c>
      <c r="G21727" t="s">
        <v>22</v>
      </c>
      <c r="H21727">
        <v>32</v>
      </c>
      <c r="I21727" t="s">
        <v>79</v>
      </c>
      <c r="J21727" t="s">
        <v>24</v>
      </c>
      <c r="K21727" t="s">
        <v>25</v>
      </c>
      <c r="L21727" t="s">
        <v>26</v>
      </c>
      <c r="M21727" t="s">
        <v>461</v>
      </c>
      <c r="N21727" t="s">
        <v>462</v>
      </c>
      <c r="O21727">
        <v>5</v>
      </c>
      <c r="P21727" t="s">
        <v>64</v>
      </c>
      <c r="Q21727" t="s">
        <v>65</v>
      </c>
      <c r="R21727" t="s">
        <v>191</v>
      </c>
      <c r="S21727" t="s">
        <v>53</v>
      </c>
      <c r="T21727" s="1">
        <v>45236</v>
      </c>
      <c r="U21727" s="2">
        <v>0.16945601851851852</v>
      </c>
    </row>
    <row r="21728" spans="1:21">
      <c r="A21728" t="s">
        <v>521</v>
      </c>
      <c r="B21728">
        <v>2009</v>
      </c>
      <c r="C21728" s="2">
        <v>0</v>
      </c>
      <c r="D21728">
        <v>1</v>
      </c>
      <c r="E21728">
        <v>6.2412150000000004</v>
      </c>
      <c r="F21728">
        <v>-75.569485</v>
      </c>
      <c r="G21728" t="s">
        <v>96</v>
      </c>
      <c r="H21728">
        <v>53</v>
      </c>
      <c r="I21728" t="s">
        <v>79</v>
      </c>
      <c r="J21728" t="s">
        <v>46</v>
      </c>
      <c r="K21728" t="s">
        <v>25</v>
      </c>
      <c r="L21728" t="s">
        <v>52</v>
      </c>
      <c r="M21728" t="s">
        <v>144</v>
      </c>
      <c r="N21728" t="s">
        <v>145</v>
      </c>
      <c r="O21728">
        <v>10</v>
      </c>
      <c r="P21728" t="s">
        <v>29</v>
      </c>
      <c r="Q21728" t="s">
        <v>51</v>
      </c>
      <c r="R21728" t="s">
        <v>40</v>
      </c>
      <c r="S21728" t="s">
        <v>41</v>
      </c>
      <c r="T21728" s="1">
        <v>45236</v>
      </c>
      <c r="U21728" s="2">
        <v>0.16945601851851852</v>
      </c>
    </row>
    <row r="21729" spans="1:21">
      <c r="A21729" t="s">
        <v>521</v>
      </c>
      <c r="B21729">
        <v>2009</v>
      </c>
      <c r="C21729" s="2">
        <v>0.79166666666666663</v>
      </c>
      <c r="D21729">
        <v>1</v>
      </c>
      <c r="E21729">
        <v>6.2506380000000004</v>
      </c>
      <c r="F21729">
        <v>-75.568318000000005</v>
      </c>
      <c r="G21729" t="s">
        <v>22</v>
      </c>
      <c r="H21729">
        <v>32</v>
      </c>
      <c r="I21729" t="s">
        <v>23</v>
      </c>
      <c r="J21729" t="s">
        <v>46</v>
      </c>
      <c r="K21729" t="s">
        <v>25</v>
      </c>
      <c r="L21729" t="s">
        <v>52</v>
      </c>
      <c r="M21729" t="s">
        <v>303</v>
      </c>
      <c r="N21729" t="s">
        <v>304</v>
      </c>
      <c r="O21729">
        <v>10</v>
      </c>
      <c r="P21729" t="s">
        <v>29</v>
      </c>
      <c r="Q21729" t="s">
        <v>51</v>
      </c>
      <c r="R21729" t="s">
        <v>389</v>
      </c>
      <c r="S21729" t="s">
        <v>120</v>
      </c>
      <c r="T21729" s="1">
        <v>45236</v>
      </c>
      <c r="U21729" s="2">
        <v>0.16945601851851852</v>
      </c>
    </row>
    <row r="21730" spans="1:21">
      <c r="A21730" t="s">
        <v>521</v>
      </c>
      <c r="B21730">
        <v>2009</v>
      </c>
      <c r="C21730" s="2">
        <v>0.91666666666666663</v>
      </c>
      <c r="D21730">
        <v>1</v>
      </c>
      <c r="E21730">
        <v>6.2491649999999996</v>
      </c>
      <c r="F21730">
        <v>-75.612599000000003</v>
      </c>
      <c r="G21730" t="s">
        <v>22</v>
      </c>
      <c r="H21730">
        <v>36</v>
      </c>
      <c r="I21730" t="s">
        <v>23</v>
      </c>
      <c r="J21730" t="s">
        <v>24</v>
      </c>
      <c r="K21730" t="s">
        <v>25</v>
      </c>
      <c r="L21730" t="s">
        <v>26</v>
      </c>
      <c r="M21730" t="s">
        <v>435</v>
      </c>
      <c r="N21730" t="s">
        <v>436</v>
      </c>
      <c r="O21730">
        <v>12</v>
      </c>
      <c r="P21730" t="s">
        <v>29</v>
      </c>
      <c r="Q21730" t="s">
        <v>78</v>
      </c>
      <c r="R21730" t="s">
        <v>333</v>
      </c>
      <c r="S21730" t="s">
        <v>53</v>
      </c>
      <c r="T21730" s="1">
        <v>45236</v>
      </c>
      <c r="U21730" s="2">
        <v>0.16945601851851852</v>
      </c>
    </row>
    <row r="21731" spans="1:21">
      <c r="A21731" t="s">
        <v>521</v>
      </c>
      <c r="B21731">
        <v>2009</v>
      </c>
      <c r="C21731" s="2">
        <v>0</v>
      </c>
      <c r="D21731">
        <v>1</v>
      </c>
      <c r="E21731">
        <v>6.2412150000000004</v>
      </c>
      <c r="F21731">
        <v>-75.569485</v>
      </c>
      <c r="G21731" t="s">
        <v>96</v>
      </c>
      <c r="H21731">
        <v>53</v>
      </c>
      <c r="I21731" t="s">
        <v>79</v>
      </c>
      <c r="J21731" t="s">
        <v>46</v>
      </c>
      <c r="K21731" t="s">
        <v>25</v>
      </c>
      <c r="L21731" t="s">
        <v>52</v>
      </c>
      <c r="M21731" t="s">
        <v>144</v>
      </c>
      <c r="N21731" t="s">
        <v>145</v>
      </c>
      <c r="O21731">
        <v>10</v>
      </c>
      <c r="P21731" t="s">
        <v>29</v>
      </c>
      <c r="Q21731" t="s">
        <v>51</v>
      </c>
      <c r="R21731" t="s">
        <v>40</v>
      </c>
      <c r="S21731" t="s">
        <v>41</v>
      </c>
      <c r="T21731" s="1">
        <v>45236</v>
      </c>
      <c r="U21731" s="2">
        <v>0.16945601851851852</v>
      </c>
    </row>
    <row r="21732" spans="1:21">
      <c r="A21732" t="s">
        <v>521</v>
      </c>
      <c r="B21732">
        <v>2009</v>
      </c>
      <c r="C21732" s="2">
        <v>0.79166666666666663</v>
      </c>
      <c r="D21732">
        <v>1</v>
      </c>
      <c r="E21732">
        <v>6.2506380000000004</v>
      </c>
      <c r="F21732">
        <v>-75.568318000000005</v>
      </c>
      <c r="G21732" t="s">
        <v>22</v>
      </c>
      <c r="H21732">
        <v>32</v>
      </c>
      <c r="I21732" t="s">
        <v>23</v>
      </c>
      <c r="J21732" t="s">
        <v>46</v>
      </c>
      <c r="K21732" t="s">
        <v>25</v>
      </c>
      <c r="L21732" t="s">
        <v>52</v>
      </c>
      <c r="M21732" t="s">
        <v>303</v>
      </c>
      <c r="N21732" t="s">
        <v>304</v>
      </c>
      <c r="O21732">
        <v>10</v>
      </c>
      <c r="P21732" t="s">
        <v>29</v>
      </c>
      <c r="Q21732" t="s">
        <v>51</v>
      </c>
      <c r="R21732" t="s">
        <v>389</v>
      </c>
      <c r="S21732" t="s">
        <v>120</v>
      </c>
      <c r="T21732" s="1">
        <v>45236</v>
      </c>
      <c r="U21732" s="2">
        <v>0.16945601851851852</v>
      </c>
    </row>
    <row r="21733" spans="1:21">
      <c r="A21733" t="s">
        <v>521</v>
      </c>
      <c r="B21733">
        <v>2009</v>
      </c>
      <c r="C21733" s="2">
        <v>0.91666666666666663</v>
      </c>
      <c r="D21733">
        <v>1</v>
      </c>
      <c r="E21733">
        <v>6.2491649999999996</v>
      </c>
      <c r="F21733">
        <v>-75.612599000000003</v>
      </c>
      <c r="G21733" t="s">
        <v>22</v>
      </c>
      <c r="H21733">
        <v>36</v>
      </c>
      <c r="I21733" t="s">
        <v>23</v>
      </c>
      <c r="J21733" t="s">
        <v>24</v>
      </c>
      <c r="K21733" t="s">
        <v>25</v>
      </c>
      <c r="L21733" t="s">
        <v>26</v>
      </c>
      <c r="M21733" t="s">
        <v>435</v>
      </c>
      <c r="N21733" t="s">
        <v>436</v>
      </c>
      <c r="O21733">
        <v>12</v>
      </c>
      <c r="P21733" t="s">
        <v>29</v>
      </c>
      <c r="Q21733" t="s">
        <v>78</v>
      </c>
      <c r="R21733" t="s">
        <v>333</v>
      </c>
      <c r="S21733" t="s">
        <v>53</v>
      </c>
      <c r="T21733" s="1">
        <v>45236</v>
      </c>
      <c r="U21733" s="2">
        <v>0.16945601851851852</v>
      </c>
    </row>
    <row r="21734" spans="1:21">
      <c r="A21734" t="s">
        <v>521</v>
      </c>
      <c r="B21734">
        <v>2009</v>
      </c>
      <c r="C21734" s="2">
        <v>0.95833333333333337</v>
      </c>
      <c r="D21734">
        <v>1</v>
      </c>
      <c r="E21734">
        <v>6.3063830000000003</v>
      </c>
      <c r="F21734">
        <v>-75.568021000000002</v>
      </c>
      <c r="G21734" t="s">
        <v>96</v>
      </c>
      <c r="H21734">
        <v>28</v>
      </c>
      <c r="I21734" t="s">
        <v>79</v>
      </c>
      <c r="J21734" t="s">
        <v>24</v>
      </c>
      <c r="K21734" t="s">
        <v>25</v>
      </c>
      <c r="L21734" t="s">
        <v>26</v>
      </c>
      <c r="M21734" t="s">
        <v>99</v>
      </c>
      <c r="N21734" t="s">
        <v>100</v>
      </c>
      <c r="O21734">
        <v>5</v>
      </c>
      <c r="P21734" t="s">
        <v>64</v>
      </c>
      <c r="Q21734" t="s">
        <v>65</v>
      </c>
      <c r="R21734" t="s">
        <v>40</v>
      </c>
      <c r="S21734" t="s">
        <v>330</v>
      </c>
      <c r="T21734" s="1">
        <v>45236</v>
      </c>
      <c r="U21734" s="2">
        <v>0.16945601851851852</v>
      </c>
    </row>
    <row r="21735" spans="1:21">
      <c r="A21735" t="s">
        <v>521</v>
      </c>
      <c r="B21735">
        <v>2009</v>
      </c>
      <c r="C21735" s="2">
        <v>0.86736111111111114</v>
      </c>
      <c r="D21735">
        <v>1</v>
      </c>
      <c r="E21735">
        <v>6.267938</v>
      </c>
      <c r="F21735">
        <v>-75.598921000000004</v>
      </c>
      <c r="G21735" t="s">
        <v>22</v>
      </c>
      <c r="H21735">
        <v>23</v>
      </c>
      <c r="I21735" t="s">
        <v>23</v>
      </c>
      <c r="J21735" t="s">
        <v>24</v>
      </c>
      <c r="K21735" t="s">
        <v>25</v>
      </c>
      <c r="L21735" t="s">
        <v>26</v>
      </c>
      <c r="M21735" t="s">
        <v>590</v>
      </c>
      <c r="N21735" t="s">
        <v>591</v>
      </c>
      <c r="O21735">
        <v>12</v>
      </c>
      <c r="P21735" t="s">
        <v>64</v>
      </c>
      <c r="Q21735" t="s">
        <v>78</v>
      </c>
      <c r="R21735" t="s">
        <v>254</v>
      </c>
      <c r="S21735" t="s">
        <v>32</v>
      </c>
      <c r="T21735" s="1">
        <v>45236</v>
      </c>
      <c r="U21735" s="2">
        <v>0.16945601851851852</v>
      </c>
    </row>
    <row r="21736" spans="1:21">
      <c r="A21736" t="s">
        <v>521</v>
      </c>
      <c r="B21736">
        <v>2009</v>
      </c>
      <c r="C21736" s="2">
        <v>0.95833333333333337</v>
      </c>
      <c r="D21736">
        <v>1</v>
      </c>
      <c r="E21736">
        <v>6.3063830000000003</v>
      </c>
      <c r="F21736">
        <v>-75.568021000000002</v>
      </c>
      <c r="G21736" t="s">
        <v>96</v>
      </c>
      <c r="H21736">
        <v>28</v>
      </c>
      <c r="I21736" t="s">
        <v>79</v>
      </c>
      <c r="J21736" t="s">
        <v>24</v>
      </c>
      <c r="K21736" t="s">
        <v>25</v>
      </c>
      <c r="L21736" t="s">
        <v>26</v>
      </c>
      <c r="M21736" t="s">
        <v>99</v>
      </c>
      <c r="N21736" t="s">
        <v>100</v>
      </c>
      <c r="O21736">
        <v>5</v>
      </c>
      <c r="P21736" t="s">
        <v>64</v>
      </c>
      <c r="Q21736" t="s">
        <v>65</v>
      </c>
      <c r="R21736" t="s">
        <v>40</v>
      </c>
      <c r="S21736" t="s">
        <v>330</v>
      </c>
      <c r="T21736" s="1">
        <v>45236</v>
      </c>
      <c r="U21736" s="2">
        <v>0.16945601851851852</v>
      </c>
    </row>
    <row r="21737" spans="1:21">
      <c r="A21737" t="s">
        <v>521</v>
      </c>
      <c r="B21737">
        <v>2009</v>
      </c>
      <c r="C21737" s="2">
        <v>0.86736111111111114</v>
      </c>
      <c r="D21737">
        <v>1</v>
      </c>
      <c r="E21737">
        <v>6.267938</v>
      </c>
      <c r="F21737">
        <v>-75.598921000000004</v>
      </c>
      <c r="G21737" t="s">
        <v>22</v>
      </c>
      <c r="H21737">
        <v>23</v>
      </c>
      <c r="I21737" t="s">
        <v>23</v>
      </c>
      <c r="J21737" t="s">
        <v>24</v>
      </c>
      <c r="K21737" t="s">
        <v>25</v>
      </c>
      <c r="L21737" t="s">
        <v>26</v>
      </c>
      <c r="M21737" t="s">
        <v>590</v>
      </c>
      <c r="N21737" t="s">
        <v>591</v>
      </c>
      <c r="O21737">
        <v>12</v>
      </c>
      <c r="P21737" t="s">
        <v>64</v>
      </c>
      <c r="Q21737" t="s">
        <v>78</v>
      </c>
      <c r="R21737" t="s">
        <v>254</v>
      </c>
      <c r="S21737" t="s">
        <v>32</v>
      </c>
      <c r="T21737" s="1">
        <v>45236</v>
      </c>
      <c r="U21737" s="2">
        <v>0.16945601851851852</v>
      </c>
    </row>
    <row r="21738" spans="1:21">
      <c r="A21738" t="s">
        <v>521</v>
      </c>
      <c r="B21738">
        <v>2009</v>
      </c>
      <c r="C21738" s="2">
        <v>0.47916666666666669</v>
      </c>
      <c r="D21738">
        <v>1</v>
      </c>
      <c r="E21738" t="e">
        <v>#NUM!</v>
      </c>
      <c r="F21738" t="e">
        <v>#NUM!</v>
      </c>
      <c r="G21738" t="s">
        <v>22</v>
      </c>
      <c r="H21738">
        <v>27</v>
      </c>
      <c r="I21738" t="s">
        <v>23</v>
      </c>
      <c r="J21738" t="s">
        <v>34</v>
      </c>
      <c r="K21738" t="s">
        <v>35</v>
      </c>
      <c r="L21738" t="s">
        <v>47</v>
      </c>
      <c r="M21738" t="s">
        <v>452</v>
      </c>
      <c r="N21738" t="s">
        <v>453</v>
      </c>
      <c r="O21738">
        <v>7</v>
      </c>
      <c r="P21738" t="s">
        <v>46</v>
      </c>
      <c r="Q21738" t="s">
        <v>65</v>
      </c>
      <c r="R21738" t="s">
        <v>86</v>
      </c>
      <c r="S21738" t="s">
        <v>41</v>
      </c>
      <c r="T21738" s="1">
        <v>45236</v>
      </c>
      <c r="U21738" s="2">
        <v>0.16945601851851852</v>
      </c>
    </row>
    <row r="21739" spans="1:21">
      <c r="A21739" t="s">
        <v>521</v>
      </c>
      <c r="B21739">
        <v>2009</v>
      </c>
      <c r="C21739" s="2">
        <v>0.41666666666666669</v>
      </c>
      <c r="D21739">
        <v>1</v>
      </c>
      <c r="E21739">
        <v>6.285768</v>
      </c>
      <c r="F21739">
        <v>-75.544112999999996</v>
      </c>
      <c r="G21739" t="s">
        <v>96</v>
      </c>
      <c r="H21739">
        <v>24</v>
      </c>
      <c r="I21739" t="s">
        <v>33</v>
      </c>
      <c r="J21739" t="s">
        <v>34</v>
      </c>
      <c r="K21739" t="s">
        <v>35</v>
      </c>
      <c r="L21739" t="s">
        <v>52</v>
      </c>
      <c r="M21739" t="s">
        <v>320</v>
      </c>
      <c r="N21739" t="s">
        <v>321</v>
      </c>
      <c r="O21739">
        <v>3</v>
      </c>
      <c r="P21739" t="s">
        <v>29</v>
      </c>
      <c r="Q21739" t="s">
        <v>95</v>
      </c>
      <c r="R21739" t="s">
        <v>86</v>
      </c>
      <c r="S21739" t="s">
        <v>53</v>
      </c>
      <c r="T21739" s="1">
        <v>45236</v>
      </c>
      <c r="U21739" s="2">
        <v>0.16945601851851852</v>
      </c>
    </row>
    <row r="21740" spans="1:21">
      <c r="A21740" t="s">
        <v>521</v>
      </c>
      <c r="B21740">
        <v>2009</v>
      </c>
      <c r="C21740" s="2">
        <v>0.72916666666666663</v>
      </c>
      <c r="D21740">
        <v>1</v>
      </c>
      <c r="E21740">
        <v>6.259919</v>
      </c>
      <c r="F21740">
        <v>-75.557924</v>
      </c>
      <c r="G21740" t="s">
        <v>22</v>
      </c>
      <c r="H21740">
        <v>37</v>
      </c>
      <c r="I21740" t="s">
        <v>79</v>
      </c>
      <c r="J21740" t="s">
        <v>46</v>
      </c>
      <c r="K21740" t="s">
        <v>35</v>
      </c>
      <c r="L21740" t="s">
        <v>47</v>
      </c>
      <c r="M21740" t="s">
        <v>419</v>
      </c>
      <c r="N21740" t="s">
        <v>420</v>
      </c>
      <c r="O21740">
        <v>8</v>
      </c>
      <c r="P21740" t="s">
        <v>29</v>
      </c>
      <c r="Q21740" t="s">
        <v>69</v>
      </c>
      <c r="R21740" t="s">
        <v>86</v>
      </c>
      <c r="S21740" t="s">
        <v>53</v>
      </c>
      <c r="T21740" s="1">
        <v>45236</v>
      </c>
      <c r="U21740" s="2">
        <v>0.16945601851851852</v>
      </c>
    </row>
    <row r="21741" spans="1:21">
      <c r="A21741" t="s">
        <v>521</v>
      </c>
      <c r="B21741">
        <v>2009</v>
      </c>
      <c r="C21741" s="2">
        <v>0.79166666666666663</v>
      </c>
      <c r="D21741">
        <v>1</v>
      </c>
      <c r="E21741">
        <v>6.2931369999999998</v>
      </c>
      <c r="F21741">
        <v>-75.569203000000002</v>
      </c>
      <c r="G21741" t="s">
        <v>52</v>
      </c>
      <c r="H21741">
        <v>-1</v>
      </c>
      <c r="I21741" t="s">
        <v>79</v>
      </c>
      <c r="J21741" t="s">
        <v>46</v>
      </c>
      <c r="K21741" t="s">
        <v>25</v>
      </c>
      <c r="L21741" t="s">
        <v>52</v>
      </c>
      <c r="M21741" t="s">
        <v>338</v>
      </c>
      <c r="N21741" t="s">
        <v>339</v>
      </c>
      <c r="O21741">
        <v>5</v>
      </c>
      <c r="P21741" t="s">
        <v>29</v>
      </c>
      <c r="Q21741" t="s">
        <v>65</v>
      </c>
      <c r="R21741" t="s">
        <v>86</v>
      </c>
      <c r="S21741" t="s">
        <v>41</v>
      </c>
      <c r="T21741" s="1">
        <v>45236</v>
      </c>
      <c r="U21741" s="2">
        <v>0.16945601851851852</v>
      </c>
    </row>
    <row r="21742" spans="1:21">
      <c r="A21742" t="s">
        <v>521</v>
      </c>
      <c r="B21742">
        <v>2009</v>
      </c>
      <c r="C21742" s="2">
        <v>0.91666666666666663</v>
      </c>
      <c r="D21742">
        <v>1</v>
      </c>
      <c r="E21742">
        <v>6.266667</v>
      </c>
      <c r="F21742">
        <v>-75.556123999999997</v>
      </c>
      <c r="G21742" t="s">
        <v>22</v>
      </c>
      <c r="H21742">
        <v>25</v>
      </c>
      <c r="I21742" t="s">
        <v>33</v>
      </c>
      <c r="J21742" t="s">
        <v>34</v>
      </c>
      <c r="K21742" t="s">
        <v>35</v>
      </c>
      <c r="L21742" t="s">
        <v>47</v>
      </c>
      <c r="M21742" t="s">
        <v>54</v>
      </c>
      <c r="N21742" t="s">
        <v>55</v>
      </c>
      <c r="O21742">
        <v>4</v>
      </c>
      <c r="P21742" t="s">
        <v>29</v>
      </c>
      <c r="Q21742" t="s">
        <v>57</v>
      </c>
      <c r="R21742" t="s">
        <v>86</v>
      </c>
      <c r="S21742" t="s">
        <v>53</v>
      </c>
      <c r="T21742" s="1">
        <v>45236</v>
      </c>
      <c r="U21742" s="2">
        <v>0.16945601851851852</v>
      </c>
    </row>
    <row r="21743" spans="1:21">
      <c r="A21743" t="s">
        <v>521</v>
      </c>
      <c r="B21743">
        <v>2009</v>
      </c>
      <c r="C21743" s="2">
        <v>0.79861111111111116</v>
      </c>
      <c r="D21743">
        <v>1</v>
      </c>
      <c r="E21743">
        <v>6.2586040000000001</v>
      </c>
      <c r="F21743">
        <v>-75.569856999999999</v>
      </c>
      <c r="G21743" t="s">
        <v>22</v>
      </c>
      <c r="H21743">
        <v>28</v>
      </c>
      <c r="I21743" t="s">
        <v>23</v>
      </c>
      <c r="J21743" t="s">
        <v>34</v>
      </c>
      <c r="K21743" t="s">
        <v>35</v>
      </c>
      <c r="L21743" t="s">
        <v>47</v>
      </c>
      <c r="M21743" t="s">
        <v>252</v>
      </c>
      <c r="N21743" t="s">
        <v>253</v>
      </c>
      <c r="O21743">
        <v>10</v>
      </c>
      <c r="P21743" t="s">
        <v>56</v>
      </c>
      <c r="Q21743" t="s">
        <v>51</v>
      </c>
      <c r="R21743" t="s">
        <v>86</v>
      </c>
      <c r="S21743" t="s">
        <v>53</v>
      </c>
      <c r="T21743" s="1">
        <v>45236</v>
      </c>
      <c r="U21743" s="2">
        <v>0.16945601851851852</v>
      </c>
    </row>
    <row r="21744" spans="1:21">
      <c r="A21744" t="s">
        <v>521</v>
      </c>
      <c r="B21744">
        <v>2009</v>
      </c>
      <c r="C21744" s="2">
        <v>0.47916666666666669</v>
      </c>
      <c r="D21744">
        <v>1</v>
      </c>
      <c r="E21744" t="e">
        <v>#NUM!</v>
      </c>
      <c r="F21744" t="e">
        <v>#NUM!</v>
      </c>
      <c r="G21744" t="s">
        <v>22</v>
      </c>
      <c r="H21744">
        <v>27</v>
      </c>
      <c r="I21744" t="s">
        <v>23</v>
      </c>
      <c r="J21744" t="s">
        <v>34</v>
      </c>
      <c r="K21744" t="s">
        <v>35</v>
      </c>
      <c r="L21744" t="s">
        <v>47</v>
      </c>
      <c r="M21744" t="s">
        <v>452</v>
      </c>
      <c r="N21744" t="s">
        <v>453</v>
      </c>
      <c r="O21744">
        <v>7</v>
      </c>
      <c r="P21744" t="s">
        <v>46</v>
      </c>
      <c r="Q21744" t="s">
        <v>65</v>
      </c>
      <c r="R21744" t="s">
        <v>86</v>
      </c>
      <c r="S21744" t="s">
        <v>41</v>
      </c>
      <c r="T21744" s="1">
        <v>45236</v>
      </c>
      <c r="U21744" s="2">
        <v>0.16945601851851852</v>
      </c>
    </row>
    <row r="21745" spans="1:21">
      <c r="A21745" t="s">
        <v>521</v>
      </c>
      <c r="B21745">
        <v>2009</v>
      </c>
      <c r="C21745" s="2">
        <v>0.41666666666666669</v>
      </c>
      <c r="D21745">
        <v>1</v>
      </c>
      <c r="E21745">
        <v>6.285768</v>
      </c>
      <c r="F21745">
        <v>-75.544112999999996</v>
      </c>
      <c r="G21745" t="s">
        <v>96</v>
      </c>
      <c r="H21745">
        <v>24</v>
      </c>
      <c r="I21745" t="s">
        <v>33</v>
      </c>
      <c r="J21745" t="s">
        <v>34</v>
      </c>
      <c r="K21745" t="s">
        <v>35</v>
      </c>
      <c r="L21745" t="s">
        <v>52</v>
      </c>
      <c r="M21745" t="s">
        <v>320</v>
      </c>
      <c r="N21745" t="s">
        <v>321</v>
      </c>
      <c r="O21745">
        <v>3</v>
      </c>
      <c r="P21745" t="s">
        <v>29</v>
      </c>
      <c r="Q21745" t="s">
        <v>95</v>
      </c>
      <c r="R21745" t="s">
        <v>86</v>
      </c>
      <c r="S21745" t="s">
        <v>53</v>
      </c>
      <c r="T21745" s="1">
        <v>45236</v>
      </c>
      <c r="U21745" s="2">
        <v>0.16945601851851852</v>
      </c>
    </row>
    <row r="21746" spans="1:21">
      <c r="A21746" t="s">
        <v>521</v>
      </c>
      <c r="B21746">
        <v>2009</v>
      </c>
      <c r="C21746" s="2">
        <v>0.72916666666666663</v>
      </c>
      <c r="D21746">
        <v>1</v>
      </c>
      <c r="E21746">
        <v>6.259919</v>
      </c>
      <c r="F21746">
        <v>-75.557924</v>
      </c>
      <c r="G21746" t="s">
        <v>22</v>
      </c>
      <c r="H21746">
        <v>37</v>
      </c>
      <c r="I21746" t="s">
        <v>79</v>
      </c>
      <c r="J21746" t="s">
        <v>46</v>
      </c>
      <c r="K21746" t="s">
        <v>35</v>
      </c>
      <c r="L21746" t="s">
        <v>47</v>
      </c>
      <c r="M21746" t="s">
        <v>419</v>
      </c>
      <c r="N21746" t="s">
        <v>420</v>
      </c>
      <c r="O21746">
        <v>8</v>
      </c>
      <c r="P21746" t="s">
        <v>29</v>
      </c>
      <c r="Q21746" t="s">
        <v>69</v>
      </c>
      <c r="R21746" t="s">
        <v>86</v>
      </c>
      <c r="S21746" t="s">
        <v>53</v>
      </c>
      <c r="T21746" s="1">
        <v>45236</v>
      </c>
      <c r="U21746" s="2">
        <v>0.16945601851851852</v>
      </c>
    </row>
    <row r="21747" spans="1:21">
      <c r="A21747" t="s">
        <v>521</v>
      </c>
      <c r="B21747">
        <v>2009</v>
      </c>
      <c r="C21747" s="2">
        <v>0.79166666666666663</v>
      </c>
      <c r="D21747">
        <v>1</v>
      </c>
      <c r="E21747">
        <v>6.2931369999999998</v>
      </c>
      <c r="F21747">
        <v>-75.569203000000002</v>
      </c>
      <c r="G21747" t="s">
        <v>52</v>
      </c>
      <c r="H21747">
        <v>-1</v>
      </c>
      <c r="I21747" t="s">
        <v>79</v>
      </c>
      <c r="J21747" t="s">
        <v>46</v>
      </c>
      <c r="K21747" t="s">
        <v>25</v>
      </c>
      <c r="L21747" t="s">
        <v>52</v>
      </c>
      <c r="M21747" t="s">
        <v>338</v>
      </c>
      <c r="N21747" t="s">
        <v>339</v>
      </c>
      <c r="O21747">
        <v>5</v>
      </c>
      <c r="P21747" t="s">
        <v>29</v>
      </c>
      <c r="Q21747" t="s">
        <v>65</v>
      </c>
      <c r="R21747" t="s">
        <v>86</v>
      </c>
      <c r="S21747" t="s">
        <v>41</v>
      </c>
      <c r="T21747" s="1">
        <v>45236</v>
      </c>
      <c r="U21747" s="2">
        <v>0.16945601851851852</v>
      </c>
    </row>
    <row r="21748" spans="1:21">
      <c r="A21748" t="s">
        <v>521</v>
      </c>
      <c r="B21748">
        <v>2009</v>
      </c>
      <c r="C21748" s="2">
        <v>0.91666666666666663</v>
      </c>
      <c r="D21748">
        <v>1</v>
      </c>
      <c r="E21748">
        <v>6.266667</v>
      </c>
      <c r="F21748">
        <v>-75.556123999999997</v>
      </c>
      <c r="G21748" t="s">
        <v>22</v>
      </c>
      <c r="H21748">
        <v>25</v>
      </c>
      <c r="I21748" t="s">
        <v>33</v>
      </c>
      <c r="J21748" t="s">
        <v>34</v>
      </c>
      <c r="K21748" t="s">
        <v>35</v>
      </c>
      <c r="L21748" t="s">
        <v>47</v>
      </c>
      <c r="M21748" t="s">
        <v>54</v>
      </c>
      <c r="N21748" t="s">
        <v>55</v>
      </c>
      <c r="O21748">
        <v>4</v>
      </c>
      <c r="P21748" t="s">
        <v>29</v>
      </c>
      <c r="Q21748" t="s">
        <v>57</v>
      </c>
      <c r="R21748" t="s">
        <v>86</v>
      </c>
      <c r="S21748" t="s">
        <v>53</v>
      </c>
      <c r="T21748" s="1">
        <v>45236</v>
      </c>
      <c r="U21748" s="2">
        <v>0.16945601851851852</v>
      </c>
    </row>
    <row r="21749" spans="1:21">
      <c r="A21749" t="s">
        <v>521</v>
      </c>
      <c r="B21749">
        <v>2009</v>
      </c>
      <c r="C21749" s="2">
        <v>0.79861111111111116</v>
      </c>
      <c r="D21749">
        <v>1</v>
      </c>
      <c r="E21749">
        <v>6.2586040000000001</v>
      </c>
      <c r="F21749">
        <v>-75.569856999999999</v>
      </c>
      <c r="G21749" t="s">
        <v>22</v>
      </c>
      <c r="H21749">
        <v>28</v>
      </c>
      <c r="I21749" t="s">
        <v>23</v>
      </c>
      <c r="J21749" t="s">
        <v>34</v>
      </c>
      <c r="K21749" t="s">
        <v>35</v>
      </c>
      <c r="L21749" t="s">
        <v>47</v>
      </c>
      <c r="M21749" t="s">
        <v>252</v>
      </c>
      <c r="N21749" t="s">
        <v>253</v>
      </c>
      <c r="O21749">
        <v>10</v>
      </c>
      <c r="P21749" t="s">
        <v>56</v>
      </c>
      <c r="Q21749" t="s">
        <v>51</v>
      </c>
      <c r="R21749" t="s">
        <v>86</v>
      </c>
      <c r="S21749" t="s">
        <v>53</v>
      </c>
      <c r="T21749" s="1">
        <v>45236</v>
      </c>
      <c r="U21749" s="2">
        <v>0.16945601851851852</v>
      </c>
    </row>
    <row r="21750" spans="1:21">
      <c r="A21750" t="s">
        <v>521</v>
      </c>
      <c r="B21750">
        <v>2009</v>
      </c>
      <c r="C21750" s="2">
        <v>0.95833333333333337</v>
      </c>
      <c r="D21750">
        <v>1</v>
      </c>
      <c r="E21750">
        <v>6.2846279999999997</v>
      </c>
      <c r="F21750">
        <v>-75.557186999999999</v>
      </c>
      <c r="G21750" t="s">
        <v>96</v>
      </c>
      <c r="H21750">
        <v>23</v>
      </c>
      <c r="I21750" t="s">
        <v>33</v>
      </c>
      <c r="J21750" t="s">
        <v>34</v>
      </c>
      <c r="K21750" t="s">
        <v>35</v>
      </c>
      <c r="L21750" t="s">
        <v>47</v>
      </c>
      <c r="M21750" t="s">
        <v>309</v>
      </c>
      <c r="N21750" t="s">
        <v>310</v>
      </c>
      <c r="O21750">
        <v>4</v>
      </c>
      <c r="P21750" t="s">
        <v>387</v>
      </c>
      <c r="Q21750" t="s">
        <v>57</v>
      </c>
      <c r="R21750" t="s">
        <v>86</v>
      </c>
      <c r="S21750" t="s">
        <v>32</v>
      </c>
      <c r="T21750" s="1">
        <v>45236</v>
      </c>
      <c r="U21750" s="2">
        <v>0.16945601851851852</v>
      </c>
    </row>
    <row r="21751" spans="1:21">
      <c r="A21751" t="s">
        <v>521</v>
      </c>
      <c r="B21751">
        <v>2009</v>
      </c>
      <c r="C21751" s="2">
        <v>0.97916666666666663</v>
      </c>
      <c r="D21751">
        <v>1</v>
      </c>
      <c r="E21751">
        <v>6.2730420000000002</v>
      </c>
      <c r="F21751">
        <v>-75.564864</v>
      </c>
      <c r="G21751" t="s">
        <v>22</v>
      </c>
      <c r="H21751">
        <v>25</v>
      </c>
      <c r="I21751" t="s">
        <v>33</v>
      </c>
      <c r="J21751" t="s">
        <v>34</v>
      </c>
      <c r="K21751" t="s">
        <v>35</v>
      </c>
      <c r="L21751" t="s">
        <v>47</v>
      </c>
      <c r="M21751" t="s">
        <v>216</v>
      </c>
      <c r="N21751" t="s">
        <v>217</v>
      </c>
      <c r="O21751">
        <v>4</v>
      </c>
      <c r="P21751" t="s">
        <v>29</v>
      </c>
      <c r="Q21751" t="s">
        <v>57</v>
      </c>
      <c r="R21751" t="s">
        <v>333</v>
      </c>
      <c r="S21751" t="s">
        <v>215</v>
      </c>
      <c r="T21751" s="1">
        <v>45236</v>
      </c>
      <c r="U21751" s="2">
        <v>0.16945601851851852</v>
      </c>
    </row>
    <row r="21752" spans="1:21">
      <c r="A21752" t="s">
        <v>521</v>
      </c>
      <c r="B21752">
        <v>2009</v>
      </c>
      <c r="C21752" s="2">
        <v>0.9375</v>
      </c>
      <c r="D21752">
        <v>1</v>
      </c>
      <c r="E21752">
        <v>6.2475180000000003</v>
      </c>
      <c r="F21752">
        <v>-75.615122999999997</v>
      </c>
      <c r="G21752" t="s">
        <v>22</v>
      </c>
      <c r="H21752">
        <v>24</v>
      </c>
      <c r="I21752" t="s">
        <v>23</v>
      </c>
      <c r="J21752" t="s">
        <v>46</v>
      </c>
      <c r="K21752" t="s">
        <v>25</v>
      </c>
      <c r="L21752" t="s">
        <v>26</v>
      </c>
      <c r="M21752" t="s">
        <v>435</v>
      </c>
      <c r="N21752" t="s">
        <v>436</v>
      </c>
      <c r="O21752">
        <v>12</v>
      </c>
      <c r="P21752" t="s">
        <v>29</v>
      </c>
      <c r="Q21752" t="s">
        <v>78</v>
      </c>
      <c r="R21752" t="s">
        <v>273</v>
      </c>
      <c r="S21752" t="s">
        <v>139</v>
      </c>
      <c r="T21752" s="1">
        <v>45236</v>
      </c>
      <c r="U21752" s="2">
        <v>0.16945601851851852</v>
      </c>
    </row>
    <row r="21753" spans="1:21">
      <c r="A21753" t="s">
        <v>521</v>
      </c>
      <c r="B21753">
        <v>2009</v>
      </c>
      <c r="C21753" s="2">
        <v>0.95833333333333337</v>
      </c>
      <c r="D21753">
        <v>1</v>
      </c>
      <c r="E21753">
        <v>6.2846279999999997</v>
      </c>
      <c r="F21753">
        <v>-75.557186999999999</v>
      </c>
      <c r="G21753" t="s">
        <v>96</v>
      </c>
      <c r="H21753">
        <v>23</v>
      </c>
      <c r="I21753" t="s">
        <v>33</v>
      </c>
      <c r="J21753" t="s">
        <v>34</v>
      </c>
      <c r="K21753" t="s">
        <v>35</v>
      </c>
      <c r="L21753" t="s">
        <v>47</v>
      </c>
      <c r="M21753" t="s">
        <v>309</v>
      </c>
      <c r="N21753" t="s">
        <v>310</v>
      </c>
      <c r="O21753">
        <v>4</v>
      </c>
      <c r="P21753" t="s">
        <v>387</v>
      </c>
      <c r="Q21753" t="s">
        <v>57</v>
      </c>
      <c r="R21753" t="s">
        <v>86</v>
      </c>
      <c r="S21753" t="s">
        <v>32</v>
      </c>
      <c r="T21753" s="1">
        <v>45236</v>
      </c>
      <c r="U21753" s="2">
        <v>0.16945601851851852</v>
      </c>
    </row>
    <row r="21754" spans="1:21">
      <c r="A21754" t="s">
        <v>521</v>
      </c>
      <c r="B21754">
        <v>2009</v>
      </c>
      <c r="C21754" s="2">
        <v>0.97916666666666663</v>
      </c>
      <c r="D21754">
        <v>1</v>
      </c>
      <c r="E21754">
        <v>6.2730420000000002</v>
      </c>
      <c r="F21754">
        <v>-75.564864</v>
      </c>
      <c r="G21754" t="s">
        <v>22</v>
      </c>
      <c r="H21754">
        <v>25</v>
      </c>
      <c r="I21754" t="s">
        <v>33</v>
      </c>
      <c r="J21754" t="s">
        <v>34</v>
      </c>
      <c r="K21754" t="s">
        <v>35</v>
      </c>
      <c r="L21754" t="s">
        <v>47</v>
      </c>
      <c r="M21754" t="s">
        <v>216</v>
      </c>
      <c r="N21754" t="s">
        <v>217</v>
      </c>
      <c r="O21754">
        <v>4</v>
      </c>
      <c r="P21754" t="s">
        <v>29</v>
      </c>
      <c r="Q21754" t="s">
        <v>57</v>
      </c>
      <c r="R21754" t="s">
        <v>333</v>
      </c>
      <c r="S21754" t="s">
        <v>215</v>
      </c>
      <c r="T21754" s="1">
        <v>45236</v>
      </c>
      <c r="U21754" s="2">
        <v>0.16945601851851852</v>
      </c>
    </row>
    <row r="21755" spans="1:21">
      <c r="A21755" t="s">
        <v>521</v>
      </c>
      <c r="B21755">
        <v>2009</v>
      </c>
      <c r="C21755" s="2">
        <v>0.9375</v>
      </c>
      <c r="D21755">
        <v>1</v>
      </c>
      <c r="E21755">
        <v>6.2475180000000003</v>
      </c>
      <c r="F21755">
        <v>-75.615122999999997</v>
      </c>
      <c r="G21755" t="s">
        <v>22</v>
      </c>
      <c r="H21755">
        <v>24</v>
      </c>
      <c r="I21755" t="s">
        <v>23</v>
      </c>
      <c r="J21755" t="s">
        <v>46</v>
      </c>
      <c r="K21755" t="s">
        <v>25</v>
      </c>
      <c r="L21755" t="s">
        <v>26</v>
      </c>
      <c r="M21755" t="s">
        <v>435</v>
      </c>
      <c r="N21755" t="s">
        <v>436</v>
      </c>
      <c r="O21755">
        <v>12</v>
      </c>
      <c r="P21755" t="s">
        <v>29</v>
      </c>
      <c r="Q21755" t="s">
        <v>78</v>
      </c>
      <c r="R21755" t="s">
        <v>273</v>
      </c>
      <c r="S21755" t="s">
        <v>139</v>
      </c>
      <c r="T21755" s="1">
        <v>45236</v>
      </c>
      <c r="U21755" s="2">
        <v>0.16945601851851852</v>
      </c>
    </row>
    <row r="21756" spans="1:21">
      <c r="A21756" t="s">
        <v>521</v>
      </c>
      <c r="B21756">
        <v>2009</v>
      </c>
      <c r="C21756" s="2">
        <v>0.625</v>
      </c>
      <c r="D21756">
        <v>1</v>
      </c>
      <c r="E21756">
        <v>6.2749430000000004</v>
      </c>
      <c r="F21756">
        <v>-75.547633000000005</v>
      </c>
      <c r="G21756" t="s">
        <v>96</v>
      </c>
      <c r="H21756">
        <v>37</v>
      </c>
      <c r="I21756" t="s">
        <v>79</v>
      </c>
      <c r="J21756" t="s">
        <v>46</v>
      </c>
      <c r="K21756" t="s">
        <v>25</v>
      </c>
      <c r="L21756" t="s">
        <v>52</v>
      </c>
      <c r="M21756" t="s">
        <v>189</v>
      </c>
      <c r="N21756" t="s">
        <v>190</v>
      </c>
      <c r="O21756">
        <v>3</v>
      </c>
      <c r="P21756" t="s">
        <v>50</v>
      </c>
      <c r="Q21756" t="s">
        <v>30</v>
      </c>
      <c r="R21756" t="s">
        <v>483</v>
      </c>
      <c r="S21756" t="s">
        <v>41</v>
      </c>
      <c r="T21756" s="1">
        <v>45236</v>
      </c>
      <c r="U21756" s="2">
        <v>0.16945601851851852</v>
      </c>
    </row>
    <row r="21757" spans="1:21">
      <c r="A21757" t="s">
        <v>521</v>
      </c>
      <c r="B21757">
        <v>2009</v>
      </c>
      <c r="C21757" s="2">
        <v>0.72222222222222221</v>
      </c>
      <c r="D21757">
        <v>1</v>
      </c>
      <c r="E21757">
        <v>6.2507229999999998</v>
      </c>
      <c r="F21757">
        <v>-75.602393000000006</v>
      </c>
      <c r="G21757" t="s">
        <v>22</v>
      </c>
      <c r="H21757">
        <v>35</v>
      </c>
      <c r="I21757" t="s">
        <v>79</v>
      </c>
      <c r="J21757" t="s">
        <v>24</v>
      </c>
      <c r="K21757" t="s">
        <v>25</v>
      </c>
      <c r="L21757" t="s">
        <v>26</v>
      </c>
      <c r="M21757" t="s">
        <v>331</v>
      </c>
      <c r="N21757" t="s">
        <v>332</v>
      </c>
      <c r="O21757">
        <v>12</v>
      </c>
      <c r="P21757" t="s">
        <v>29</v>
      </c>
      <c r="Q21757" t="s">
        <v>78</v>
      </c>
      <c r="R21757" t="s">
        <v>40</v>
      </c>
      <c r="S21757" t="s">
        <v>41</v>
      </c>
      <c r="T21757" s="1">
        <v>45236</v>
      </c>
      <c r="U21757" s="2">
        <v>0.16945601851851852</v>
      </c>
    </row>
    <row r="21758" spans="1:21">
      <c r="A21758" t="s">
        <v>521</v>
      </c>
      <c r="B21758">
        <v>2009</v>
      </c>
      <c r="C21758" s="2">
        <v>0.625</v>
      </c>
      <c r="D21758">
        <v>1</v>
      </c>
      <c r="E21758">
        <v>6.2749430000000004</v>
      </c>
      <c r="F21758">
        <v>-75.547633000000005</v>
      </c>
      <c r="G21758" t="s">
        <v>96</v>
      </c>
      <c r="H21758">
        <v>37</v>
      </c>
      <c r="I21758" t="s">
        <v>79</v>
      </c>
      <c r="J21758" t="s">
        <v>46</v>
      </c>
      <c r="K21758" t="s">
        <v>25</v>
      </c>
      <c r="L21758" t="s">
        <v>52</v>
      </c>
      <c r="M21758" t="s">
        <v>189</v>
      </c>
      <c r="N21758" t="s">
        <v>190</v>
      </c>
      <c r="O21758">
        <v>3</v>
      </c>
      <c r="P21758" t="s">
        <v>50</v>
      </c>
      <c r="Q21758" t="s">
        <v>30</v>
      </c>
      <c r="R21758" t="s">
        <v>483</v>
      </c>
      <c r="S21758" t="s">
        <v>41</v>
      </c>
      <c r="T21758" s="1">
        <v>45236</v>
      </c>
      <c r="U21758" s="2">
        <v>0.16945601851851852</v>
      </c>
    </row>
    <row r="21759" spans="1:21">
      <c r="A21759" t="s">
        <v>521</v>
      </c>
      <c r="B21759">
        <v>2009</v>
      </c>
      <c r="C21759" s="2">
        <v>0.72222222222222221</v>
      </c>
      <c r="D21759">
        <v>1</v>
      </c>
      <c r="E21759">
        <v>6.2507229999999998</v>
      </c>
      <c r="F21759">
        <v>-75.602393000000006</v>
      </c>
      <c r="G21759" t="s">
        <v>22</v>
      </c>
      <c r="H21759">
        <v>35</v>
      </c>
      <c r="I21759" t="s">
        <v>79</v>
      </c>
      <c r="J21759" t="s">
        <v>24</v>
      </c>
      <c r="K21759" t="s">
        <v>25</v>
      </c>
      <c r="L21759" t="s">
        <v>26</v>
      </c>
      <c r="M21759" t="s">
        <v>331</v>
      </c>
      <c r="N21759" t="s">
        <v>332</v>
      </c>
      <c r="O21759">
        <v>12</v>
      </c>
      <c r="P21759" t="s">
        <v>29</v>
      </c>
      <c r="Q21759" t="s">
        <v>78</v>
      </c>
      <c r="R21759" t="s">
        <v>40</v>
      </c>
      <c r="S21759" t="s">
        <v>41</v>
      </c>
      <c r="T21759" s="1">
        <v>45236</v>
      </c>
      <c r="U21759" s="2">
        <v>0.16945601851851852</v>
      </c>
    </row>
    <row r="21760" spans="1:21">
      <c r="A21760" t="s">
        <v>521</v>
      </c>
      <c r="B21760">
        <v>2009</v>
      </c>
      <c r="C21760" s="2">
        <v>0.14583333333333334</v>
      </c>
      <c r="D21760">
        <v>1</v>
      </c>
      <c r="E21760" t="e">
        <v>#NUM!</v>
      </c>
      <c r="F21760" t="e">
        <v>#NUM!</v>
      </c>
      <c r="G21760" t="s">
        <v>52</v>
      </c>
      <c r="H21760">
        <v>-1</v>
      </c>
      <c r="I21760" t="s">
        <v>23</v>
      </c>
      <c r="J21760" t="s">
        <v>34</v>
      </c>
      <c r="K21760" t="s">
        <v>35</v>
      </c>
      <c r="L21760" t="s">
        <v>47</v>
      </c>
      <c r="M21760" t="s">
        <v>541</v>
      </c>
      <c r="N21760" t="s">
        <v>542</v>
      </c>
      <c r="O21760">
        <v>6</v>
      </c>
      <c r="P21760" t="s">
        <v>29</v>
      </c>
      <c r="Q21760" t="s">
        <v>82</v>
      </c>
      <c r="R21760" t="s">
        <v>86</v>
      </c>
      <c r="S21760" t="s">
        <v>120</v>
      </c>
      <c r="T21760" s="1">
        <v>45236</v>
      </c>
      <c r="U21760" s="2">
        <v>0.16945601851851852</v>
      </c>
    </row>
    <row r="21761" spans="1:21">
      <c r="A21761" t="s">
        <v>521</v>
      </c>
      <c r="B21761">
        <v>2009</v>
      </c>
      <c r="C21761" s="2">
        <v>0.6875</v>
      </c>
      <c r="D21761">
        <v>1</v>
      </c>
      <c r="E21761" t="e">
        <v>#NUM!</v>
      </c>
      <c r="F21761" t="e">
        <v>#NUM!</v>
      </c>
      <c r="G21761" t="s">
        <v>22</v>
      </c>
      <c r="H21761">
        <v>27</v>
      </c>
      <c r="I21761" t="s">
        <v>33</v>
      </c>
      <c r="J21761" t="s">
        <v>34</v>
      </c>
      <c r="K21761" t="s">
        <v>35</v>
      </c>
      <c r="L21761" t="s">
        <v>47</v>
      </c>
      <c r="M21761" t="s">
        <v>283</v>
      </c>
      <c r="N21761" t="s">
        <v>284</v>
      </c>
      <c r="O21761">
        <v>8</v>
      </c>
      <c r="P21761" t="s">
        <v>29</v>
      </c>
      <c r="Q21761" t="s">
        <v>69</v>
      </c>
      <c r="R21761" t="s">
        <v>40</v>
      </c>
      <c r="S21761" t="s">
        <v>32</v>
      </c>
      <c r="T21761" s="1">
        <v>45236</v>
      </c>
      <c r="U21761" s="2">
        <v>0.16945601851851852</v>
      </c>
    </row>
    <row r="21762" spans="1:21">
      <c r="A21762" t="s">
        <v>521</v>
      </c>
      <c r="B21762">
        <v>2009</v>
      </c>
      <c r="C21762" s="2">
        <v>0.58333333333333337</v>
      </c>
      <c r="D21762">
        <v>1</v>
      </c>
      <c r="E21762">
        <v>6.296767</v>
      </c>
      <c r="F21762">
        <v>-75.546859999999995</v>
      </c>
      <c r="G21762" t="s">
        <v>22</v>
      </c>
      <c r="H21762">
        <v>43</v>
      </c>
      <c r="I21762" t="s">
        <v>347</v>
      </c>
      <c r="J21762" t="s">
        <v>24</v>
      </c>
      <c r="K21762" t="s">
        <v>35</v>
      </c>
      <c r="L21762" t="s">
        <v>47</v>
      </c>
      <c r="M21762" t="s">
        <v>621</v>
      </c>
      <c r="N21762" t="s">
        <v>622</v>
      </c>
      <c r="O21762">
        <v>1</v>
      </c>
      <c r="P21762" t="s">
        <v>29</v>
      </c>
      <c r="Q21762" t="s">
        <v>95</v>
      </c>
      <c r="R21762" t="s">
        <v>66</v>
      </c>
      <c r="S21762" t="s">
        <v>32</v>
      </c>
      <c r="T21762" s="1">
        <v>45236</v>
      </c>
      <c r="U21762" s="2">
        <v>0.16945601851851852</v>
      </c>
    </row>
    <row r="21763" spans="1:21">
      <c r="A21763" t="s">
        <v>521</v>
      </c>
      <c r="B21763">
        <v>2009</v>
      </c>
      <c r="C21763" s="2">
        <v>0.75</v>
      </c>
      <c r="D21763">
        <v>1</v>
      </c>
      <c r="E21763">
        <v>6.3015100000000004</v>
      </c>
      <c r="F21763">
        <v>-75.553056999999995</v>
      </c>
      <c r="G21763" t="s">
        <v>22</v>
      </c>
      <c r="H21763">
        <v>32</v>
      </c>
      <c r="I21763" t="s">
        <v>33</v>
      </c>
      <c r="J21763" t="s">
        <v>46</v>
      </c>
      <c r="K21763" t="s">
        <v>25</v>
      </c>
      <c r="L21763" t="s">
        <v>52</v>
      </c>
      <c r="M21763" t="s">
        <v>358</v>
      </c>
      <c r="N21763" t="s">
        <v>359</v>
      </c>
      <c r="O21763">
        <v>2</v>
      </c>
      <c r="P21763" t="s">
        <v>29</v>
      </c>
      <c r="Q21763" t="s">
        <v>39</v>
      </c>
      <c r="R21763" t="s">
        <v>384</v>
      </c>
      <c r="S21763" t="s">
        <v>32</v>
      </c>
      <c r="T21763" s="1">
        <v>45236</v>
      </c>
      <c r="U21763" s="2">
        <v>0.16945601851851852</v>
      </c>
    </row>
    <row r="21764" spans="1:21">
      <c r="A21764" t="s">
        <v>521</v>
      </c>
      <c r="B21764">
        <v>2009</v>
      </c>
      <c r="C21764" s="2">
        <v>0.14583333333333334</v>
      </c>
      <c r="D21764">
        <v>1</v>
      </c>
      <c r="E21764" t="e">
        <v>#NUM!</v>
      </c>
      <c r="F21764" t="e">
        <v>#NUM!</v>
      </c>
      <c r="G21764" t="s">
        <v>52</v>
      </c>
      <c r="H21764">
        <v>-1</v>
      </c>
      <c r="I21764" t="s">
        <v>23</v>
      </c>
      <c r="J21764" t="s">
        <v>34</v>
      </c>
      <c r="K21764" t="s">
        <v>35</v>
      </c>
      <c r="L21764" t="s">
        <v>47</v>
      </c>
      <c r="M21764" t="s">
        <v>541</v>
      </c>
      <c r="N21764" t="s">
        <v>542</v>
      </c>
      <c r="O21764">
        <v>6</v>
      </c>
      <c r="P21764" t="s">
        <v>29</v>
      </c>
      <c r="Q21764" t="s">
        <v>82</v>
      </c>
      <c r="R21764" t="s">
        <v>86</v>
      </c>
      <c r="S21764" t="s">
        <v>120</v>
      </c>
      <c r="T21764" s="1">
        <v>45236</v>
      </c>
      <c r="U21764" s="2">
        <v>0.16945601851851852</v>
      </c>
    </row>
    <row r="21765" spans="1:21">
      <c r="A21765" t="s">
        <v>521</v>
      </c>
      <c r="B21765">
        <v>2009</v>
      </c>
      <c r="C21765" s="2">
        <v>0.6875</v>
      </c>
      <c r="D21765">
        <v>1</v>
      </c>
      <c r="E21765" t="e">
        <v>#NUM!</v>
      </c>
      <c r="F21765" t="e">
        <v>#NUM!</v>
      </c>
      <c r="G21765" t="s">
        <v>22</v>
      </c>
      <c r="H21765">
        <v>27</v>
      </c>
      <c r="I21765" t="s">
        <v>33</v>
      </c>
      <c r="J21765" t="s">
        <v>34</v>
      </c>
      <c r="K21765" t="s">
        <v>35</v>
      </c>
      <c r="L21765" t="s">
        <v>47</v>
      </c>
      <c r="M21765" t="s">
        <v>283</v>
      </c>
      <c r="N21765" t="s">
        <v>284</v>
      </c>
      <c r="O21765">
        <v>8</v>
      </c>
      <c r="P21765" t="s">
        <v>29</v>
      </c>
      <c r="Q21765" t="s">
        <v>69</v>
      </c>
      <c r="R21765" t="s">
        <v>40</v>
      </c>
      <c r="S21765" t="s">
        <v>32</v>
      </c>
      <c r="T21765" s="1">
        <v>45236</v>
      </c>
      <c r="U21765" s="2">
        <v>0.16945601851851852</v>
      </c>
    </row>
    <row r="21766" spans="1:21">
      <c r="A21766" t="s">
        <v>521</v>
      </c>
      <c r="B21766">
        <v>2009</v>
      </c>
      <c r="C21766" s="2">
        <v>0.58333333333333337</v>
      </c>
      <c r="D21766">
        <v>1</v>
      </c>
      <c r="E21766">
        <v>6.296767</v>
      </c>
      <c r="F21766">
        <v>-75.546859999999995</v>
      </c>
      <c r="G21766" t="s">
        <v>22</v>
      </c>
      <c r="H21766">
        <v>43</v>
      </c>
      <c r="I21766" t="s">
        <v>347</v>
      </c>
      <c r="J21766" t="s">
        <v>24</v>
      </c>
      <c r="K21766" t="s">
        <v>35</v>
      </c>
      <c r="L21766" t="s">
        <v>47</v>
      </c>
      <c r="M21766" t="s">
        <v>621</v>
      </c>
      <c r="N21766" t="s">
        <v>622</v>
      </c>
      <c r="O21766">
        <v>1</v>
      </c>
      <c r="P21766" t="s">
        <v>29</v>
      </c>
      <c r="Q21766" t="s">
        <v>95</v>
      </c>
      <c r="R21766" t="s">
        <v>66</v>
      </c>
      <c r="S21766" t="s">
        <v>32</v>
      </c>
      <c r="T21766" s="1">
        <v>45236</v>
      </c>
      <c r="U21766" s="2">
        <v>0.16945601851851852</v>
      </c>
    </row>
    <row r="21767" spans="1:21">
      <c r="A21767" t="s">
        <v>521</v>
      </c>
      <c r="B21767">
        <v>2009</v>
      </c>
      <c r="C21767" s="2">
        <v>0.75</v>
      </c>
      <c r="D21767">
        <v>1</v>
      </c>
      <c r="E21767">
        <v>6.3015100000000004</v>
      </c>
      <c r="F21767">
        <v>-75.553056999999995</v>
      </c>
      <c r="G21767" t="s">
        <v>22</v>
      </c>
      <c r="H21767">
        <v>32</v>
      </c>
      <c r="I21767" t="s">
        <v>33</v>
      </c>
      <c r="J21767" t="s">
        <v>46</v>
      </c>
      <c r="K21767" t="s">
        <v>25</v>
      </c>
      <c r="L21767" t="s">
        <v>52</v>
      </c>
      <c r="M21767" t="s">
        <v>358</v>
      </c>
      <c r="N21767" t="s">
        <v>359</v>
      </c>
      <c r="O21767">
        <v>2</v>
      </c>
      <c r="P21767" t="s">
        <v>29</v>
      </c>
      <c r="Q21767" t="s">
        <v>39</v>
      </c>
      <c r="R21767" t="s">
        <v>384</v>
      </c>
      <c r="S21767" t="s">
        <v>32</v>
      </c>
      <c r="T21767" s="1">
        <v>45236</v>
      </c>
      <c r="U21767" s="2">
        <v>0.16945601851851852</v>
      </c>
    </row>
    <row r="21768" spans="1:21">
      <c r="A21768" t="s">
        <v>521</v>
      </c>
      <c r="B21768">
        <v>2009</v>
      </c>
      <c r="C21768" s="2">
        <v>0.91666666666666663</v>
      </c>
      <c r="D21768">
        <v>1</v>
      </c>
      <c r="E21768">
        <v>6.2500910000000003</v>
      </c>
      <c r="F21768">
        <v>-75.557182999999995</v>
      </c>
      <c r="G21768" t="s">
        <v>22</v>
      </c>
      <c r="H21768">
        <v>27</v>
      </c>
      <c r="I21768" t="s">
        <v>79</v>
      </c>
      <c r="J21768" t="s">
        <v>34</v>
      </c>
      <c r="K21768" t="s">
        <v>35</v>
      </c>
      <c r="L21768" t="s">
        <v>47</v>
      </c>
      <c r="M21768" t="s">
        <v>259</v>
      </c>
      <c r="N21768" t="s">
        <v>260</v>
      </c>
      <c r="O21768">
        <v>10</v>
      </c>
      <c r="P21768" t="s">
        <v>29</v>
      </c>
      <c r="Q21768" t="s">
        <v>51</v>
      </c>
      <c r="R21768" t="s">
        <v>273</v>
      </c>
      <c r="S21768" t="s">
        <v>53</v>
      </c>
      <c r="T21768" s="1">
        <v>45236</v>
      </c>
      <c r="U21768" s="2">
        <v>0.16945601851851852</v>
      </c>
    </row>
    <row r="21769" spans="1:21">
      <c r="A21769" t="s">
        <v>521</v>
      </c>
      <c r="B21769">
        <v>2009</v>
      </c>
      <c r="C21769" s="2">
        <v>0.91666666666666663</v>
      </c>
      <c r="D21769">
        <v>1</v>
      </c>
      <c r="E21769">
        <v>6.2500910000000003</v>
      </c>
      <c r="F21769">
        <v>-75.557182999999995</v>
      </c>
      <c r="G21769" t="s">
        <v>22</v>
      </c>
      <c r="H21769">
        <v>27</v>
      </c>
      <c r="I21769" t="s">
        <v>79</v>
      </c>
      <c r="J21769" t="s">
        <v>34</v>
      </c>
      <c r="K21769" t="s">
        <v>35</v>
      </c>
      <c r="L21769" t="s">
        <v>47</v>
      </c>
      <c r="M21769" t="s">
        <v>259</v>
      </c>
      <c r="N21769" t="s">
        <v>260</v>
      </c>
      <c r="O21769">
        <v>10</v>
      </c>
      <c r="P21769" t="s">
        <v>29</v>
      </c>
      <c r="Q21769" t="s">
        <v>51</v>
      </c>
      <c r="R21769" t="s">
        <v>273</v>
      </c>
      <c r="S21769" t="s">
        <v>53</v>
      </c>
      <c r="T21769" s="1">
        <v>45236</v>
      </c>
      <c r="U21769" s="2">
        <v>0.16945601851851852</v>
      </c>
    </row>
    <row r="21770" spans="1:21">
      <c r="A21770" t="s">
        <v>521</v>
      </c>
      <c r="B21770">
        <v>2009</v>
      </c>
      <c r="C21770" s="2">
        <v>8.3333333333333329E-2</v>
      </c>
      <c r="D21770">
        <v>1</v>
      </c>
      <c r="E21770">
        <v>6.2492989999999997</v>
      </c>
      <c r="F21770">
        <v>-75.562068999999994</v>
      </c>
      <c r="G21770" t="s">
        <v>22</v>
      </c>
      <c r="H21770">
        <v>25</v>
      </c>
      <c r="I21770" t="s">
        <v>33</v>
      </c>
      <c r="J21770" t="s">
        <v>24</v>
      </c>
      <c r="K21770" t="s">
        <v>25</v>
      </c>
      <c r="L21770" t="s">
        <v>26</v>
      </c>
      <c r="M21770" t="s">
        <v>303</v>
      </c>
      <c r="N21770" t="s">
        <v>304</v>
      </c>
      <c r="O21770">
        <v>10</v>
      </c>
      <c r="P21770" t="s">
        <v>450</v>
      </c>
      <c r="Q21770" t="s">
        <v>51</v>
      </c>
      <c r="R21770" t="s">
        <v>333</v>
      </c>
      <c r="S21770" t="s">
        <v>41</v>
      </c>
      <c r="T21770" s="1">
        <v>45236</v>
      </c>
      <c r="U21770" s="2">
        <v>0.16945601851851852</v>
      </c>
    </row>
    <row r="21771" spans="1:21">
      <c r="A21771" t="s">
        <v>521</v>
      </c>
      <c r="B21771">
        <v>2009</v>
      </c>
      <c r="C21771" s="2">
        <v>0.91666666666666663</v>
      </c>
      <c r="D21771">
        <v>1</v>
      </c>
      <c r="E21771">
        <v>6.2923479999999996</v>
      </c>
      <c r="F21771">
        <v>-75.571540999999996</v>
      </c>
      <c r="G21771" t="s">
        <v>22</v>
      </c>
      <c r="H21771">
        <v>34</v>
      </c>
      <c r="I21771" t="s">
        <v>23</v>
      </c>
      <c r="J21771" t="s">
        <v>24</v>
      </c>
      <c r="K21771" t="s">
        <v>25</v>
      </c>
      <c r="L21771" t="s">
        <v>26</v>
      </c>
      <c r="M21771" t="s">
        <v>65</v>
      </c>
      <c r="N21771" t="s">
        <v>177</v>
      </c>
      <c r="O21771">
        <v>5</v>
      </c>
      <c r="P21771" t="s">
        <v>64</v>
      </c>
      <c r="Q21771" t="s">
        <v>82</v>
      </c>
      <c r="R21771" t="s">
        <v>40</v>
      </c>
      <c r="S21771" t="s">
        <v>32</v>
      </c>
      <c r="T21771" s="1">
        <v>45236</v>
      </c>
      <c r="U21771" s="2">
        <v>0.16945601851851852</v>
      </c>
    </row>
    <row r="21772" spans="1:21">
      <c r="A21772" t="s">
        <v>521</v>
      </c>
      <c r="B21772">
        <v>2009</v>
      </c>
      <c r="C21772" s="2">
        <v>8.3333333333333329E-2</v>
      </c>
      <c r="D21772">
        <v>1</v>
      </c>
      <c r="E21772">
        <v>6.2492989999999997</v>
      </c>
      <c r="F21772">
        <v>-75.562068999999994</v>
      </c>
      <c r="G21772" t="s">
        <v>22</v>
      </c>
      <c r="H21772">
        <v>25</v>
      </c>
      <c r="I21772" t="s">
        <v>33</v>
      </c>
      <c r="J21772" t="s">
        <v>24</v>
      </c>
      <c r="K21772" t="s">
        <v>25</v>
      </c>
      <c r="L21772" t="s">
        <v>26</v>
      </c>
      <c r="M21772" t="s">
        <v>303</v>
      </c>
      <c r="N21772" t="s">
        <v>304</v>
      </c>
      <c r="O21772">
        <v>10</v>
      </c>
      <c r="P21772" t="s">
        <v>450</v>
      </c>
      <c r="Q21772" t="s">
        <v>51</v>
      </c>
      <c r="R21772" t="s">
        <v>333</v>
      </c>
      <c r="S21772" t="s">
        <v>41</v>
      </c>
      <c r="T21772" s="1">
        <v>45236</v>
      </c>
      <c r="U21772" s="2">
        <v>0.16945601851851852</v>
      </c>
    </row>
    <row r="21773" spans="1:21">
      <c r="A21773" t="s">
        <v>521</v>
      </c>
      <c r="B21773">
        <v>2009</v>
      </c>
      <c r="C21773" s="2">
        <v>0.91666666666666663</v>
      </c>
      <c r="D21773">
        <v>1</v>
      </c>
      <c r="E21773">
        <v>6.2923479999999996</v>
      </c>
      <c r="F21773">
        <v>-75.571540999999996</v>
      </c>
      <c r="G21773" t="s">
        <v>22</v>
      </c>
      <c r="H21773">
        <v>34</v>
      </c>
      <c r="I21773" t="s">
        <v>23</v>
      </c>
      <c r="J21773" t="s">
        <v>24</v>
      </c>
      <c r="K21773" t="s">
        <v>25</v>
      </c>
      <c r="L21773" t="s">
        <v>26</v>
      </c>
      <c r="M21773" t="s">
        <v>65</v>
      </c>
      <c r="N21773" t="s">
        <v>177</v>
      </c>
      <c r="O21773">
        <v>5</v>
      </c>
      <c r="P21773" t="s">
        <v>64</v>
      </c>
      <c r="Q21773" t="s">
        <v>82</v>
      </c>
      <c r="R21773" t="s">
        <v>40</v>
      </c>
      <c r="S21773" t="s">
        <v>32</v>
      </c>
      <c r="T21773" s="1">
        <v>45236</v>
      </c>
      <c r="U21773" s="2">
        <v>0.16945601851851852</v>
      </c>
    </row>
    <row r="21774" spans="1:21">
      <c r="A21774" t="s">
        <v>521</v>
      </c>
      <c r="B21774">
        <v>2009</v>
      </c>
      <c r="C21774" s="2">
        <v>0.95833333333333337</v>
      </c>
      <c r="D21774">
        <v>1</v>
      </c>
      <c r="E21774" t="e">
        <v>#NUM!</v>
      </c>
      <c r="F21774" t="e">
        <v>#NUM!</v>
      </c>
      <c r="G21774" t="s">
        <v>22</v>
      </c>
      <c r="H21774">
        <v>23</v>
      </c>
      <c r="I21774" t="s">
        <v>23</v>
      </c>
      <c r="J21774" t="s">
        <v>24</v>
      </c>
      <c r="K21774" t="s">
        <v>25</v>
      </c>
      <c r="L21774" t="s">
        <v>26</v>
      </c>
      <c r="M21774" t="s">
        <v>315</v>
      </c>
      <c r="N21774" t="s">
        <v>316</v>
      </c>
      <c r="O21774">
        <v>7</v>
      </c>
      <c r="P21774" t="s">
        <v>508</v>
      </c>
      <c r="Q21774" t="s">
        <v>65</v>
      </c>
      <c r="R21774" t="s">
        <v>302</v>
      </c>
      <c r="S21774" t="s">
        <v>330</v>
      </c>
      <c r="T21774" s="1">
        <v>45236</v>
      </c>
      <c r="U21774" s="2">
        <v>0.16945601851851852</v>
      </c>
    </row>
    <row r="21775" spans="1:21">
      <c r="A21775" t="s">
        <v>521</v>
      </c>
      <c r="B21775">
        <v>2009</v>
      </c>
      <c r="C21775" s="2">
        <v>0.95833333333333337</v>
      </c>
      <c r="D21775">
        <v>1</v>
      </c>
      <c r="E21775" t="e">
        <v>#NUM!</v>
      </c>
      <c r="F21775" t="e">
        <v>#NUM!</v>
      </c>
      <c r="G21775" t="s">
        <v>22</v>
      </c>
      <c r="H21775">
        <v>23</v>
      </c>
      <c r="I21775" t="s">
        <v>23</v>
      </c>
      <c r="J21775" t="s">
        <v>24</v>
      </c>
      <c r="K21775" t="s">
        <v>25</v>
      </c>
      <c r="L21775" t="s">
        <v>26</v>
      </c>
      <c r="M21775" t="s">
        <v>315</v>
      </c>
      <c r="N21775" t="s">
        <v>316</v>
      </c>
      <c r="O21775">
        <v>7</v>
      </c>
      <c r="P21775" t="s">
        <v>508</v>
      </c>
      <c r="Q21775" t="s">
        <v>65</v>
      </c>
      <c r="R21775" t="s">
        <v>302</v>
      </c>
      <c r="S21775" t="s">
        <v>330</v>
      </c>
      <c r="T21775" s="1">
        <v>45236</v>
      </c>
      <c r="U21775" s="2">
        <v>0.16945601851851852</v>
      </c>
    </row>
    <row r="21776" spans="1:21">
      <c r="A21776" t="s">
        <v>521</v>
      </c>
      <c r="B21776">
        <v>2009</v>
      </c>
      <c r="C21776" s="2">
        <v>0.35416666666666669</v>
      </c>
      <c r="D21776">
        <v>1</v>
      </c>
      <c r="E21776">
        <v>6.3094849999999996</v>
      </c>
      <c r="F21776">
        <v>-75.567802999999998</v>
      </c>
      <c r="G21776" t="s">
        <v>22</v>
      </c>
      <c r="H21776">
        <v>28</v>
      </c>
      <c r="I21776" t="s">
        <v>33</v>
      </c>
      <c r="J21776" t="s">
        <v>46</v>
      </c>
      <c r="K21776" t="s">
        <v>25</v>
      </c>
      <c r="L21776" t="s">
        <v>52</v>
      </c>
      <c r="M21776" t="s">
        <v>487</v>
      </c>
      <c r="N21776" t="s">
        <v>488</v>
      </c>
      <c r="O21776">
        <v>5</v>
      </c>
      <c r="P21776" t="s">
        <v>29</v>
      </c>
      <c r="Q21776" t="s">
        <v>65</v>
      </c>
      <c r="R21776" t="s">
        <v>388</v>
      </c>
      <c r="S21776" t="s">
        <v>120</v>
      </c>
      <c r="T21776" s="1">
        <v>45236</v>
      </c>
      <c r="U21776" s="2">
        <v>0.16945601851851852</v>
      </c>
    </row>
    <row r="21777" spans="1:21">
      <c r="A21777" t="s">
        <v>521</v>
      </c>
      <c r="B21777">
        <v>2009</v>
      </c>
      <c r="C21777" s="2">
        <v>0.45833333333333331</v>
      </c>
      <c r="D21777">
        <v>1</v>
      </c>
      <c r="E21777">
        <v>6.2514760000000003</v>
      </c>
      <c r="F21777">
        <v>-75.597337999999993</v>
      </c>
      <c r="G21777" t="s">
        <v>22</v>
      </c>
      <c r="H21777">
        <v>22</v>
      </c>
      <c r="I21777" t="s">
        <v>23</v>
      </c>
      <c r="J21777" t="s">
        <v>24</v>
      </c>
      <c r="K21777" t="s">
        <v>25</v>
      </c>
      <c r="L21777" t="s">
        <v>26</v>
      </c>
      <c r="M21777" t="s">
        <v>465</v>
      </c>
      <c r="N21777" t="s">
        <v>466</v>
      </c>
      <c r="O21777">
        <v>12</v>
      </c>
      <c r="P21777" t="s">
        <v>568</v>
      </c>
      <c r="Q21777" t="s">
        <v>78</v>
      </c>
      <c r="R21777" t="s">
        <v>273</v>
      </c>
      <c r="S21777" t="s">
        <v>53</v>
      </c>
      <c r="T21777" s="1">
        <v>45236</v>
      </c>
      <c r="U21777" s="2">
        <v>0.16945601851851852</v>
      </c>
    </row>
    <row r="21778" spans="1:21">
      <c r="A21778" t="s">
        <v>521</v>
      </c>
      <c r="B21778">
        <v>2009</v>
      </c>
      <c r="C21778" s="2">
        <v>0.83333333333333337</v>
      </c>
      <c r="D21778">
        <v>1</v>
      </c>
      <c r="E21778">
        <v>6.249206</v>
      </c>
      <c r="F21778">
        <v>-75.546368999999999</v>
      </c>
      <c r="G21778" t="s">
        <v>96</v>
      </c>
      <c r="H21778">
        <v>25</v>
      </c>
      <c r="I21778" t="s">
        <v>23</v>
      </c>
      <c r="J21778" t="s">
        <v>34</v>
      </c>
      <c r="K21778" t="s">
        <v>35</v>
      </c>
      <c r="L21778" t="s">
        <v>47</v>
      </c>
      <c r="M21778" t="s">
        <v>196</v>
      </c>
      <c r="N21778" t="s">
        <v>197</v>
      </c>
      <c r="O21778">
        <v>8</v>
      </c>
      <c r="P21778" t="s">
        <v>387</v>
      </c>
      <c r="Q21778" t="s">
        <v>69</v>
      </c>
      <c r="R21778" t="s">
        <v>384</v>
      </c>
      <c r="S21778" t="s">
        <v>120</v>
      </c>
      <c r="T21778" s="1">
        <v>45236</v>
      </c>
      <c r="U21778" s="2">
        <v>0.16945601851851852</v>
      </c>
    </row>
    <row r="21779" spans="1:21">
      <c r="A21779" t="s">
        <v>521</v>
      </c>
      <c r="B21779">
        <v>2009</v>
      </c>
      <c r="C21779" s="2">
        <v>0.95833333333333337</v>
      </c>
      <c r="D21779">
        <v>1</v>
      </c>
      <c r="E21779">
        <v>6.2542010000000001</v>
      </c>
      <c r="F21779">
        <v>-75.540948999999998</v>
      </c>
      <c r="G21779" t="s">
        <v>22</v>
      </c>
      <c r="H21779">
        <v>23</v>
      </c>
      <c r="I21779" t="s">
        <v>23</v>
      </c>
      <c r="J21779" t="s">
        <v>24</v>
      </c>
      <c r="K21779" t="s">
        <v>25</v>
      </c>
      <c r="L21779" t="s">
        <v>26</v>
      </c>
      <c r="M21779" t="s">
        <v>619</v>
      </c>
      <c r="N21779" t="s">
        <v>620</v>
      </c>
      <c r="O21779">
        <v>8</v>
      </c>
      <c r="P21779" t="s">
        <v>64</v>
      </c>
      <c r="Q21779" t="s">
        <v>69</v>
      </c>
      <c r="R21779" t="s">
        <v>40</v>
      </c>
      <c r="S21779" t="s">
        <v>32</v>
      </c>
      <c r="T21779" s="1">
        <v>45236</v>
      </c>
      <c r="U21779" s="2">
        <v>0.16945601851851852</v>
      </c>
    </row>
    <row r="21780" spans="1:21">
      <c r="A21780" t="s">
        <v>521</v>
      </c>
      <c r="B21780">
        <v>2009</v>
      </c>
      <c r="C21780" s="2">
        <v>0.35416666666666669</v>
      </c>
      <c r="D21780">
        <v>1</v>
      </c>
      <c r="E21780">
        <v>6.3094849999999996</v>
      </c>
      <c r="F21780">
        <v>-75.567802999999998</v>
      </c>
      <c r="G21780" t="s">
        <v>22</v>
      </c>
      <c r="H21780">
        <v>28</v>
      </c>
      <c r="I21780" t="s">
        <v>33</v>
      </c>
      <c r="J21780" t="s">
        <v>46</v>
      </c>
      <c r="K21780" t="s">
        <v>25</v>
      </c>
      <c r="L21780" t="s">
        <v>52</v>
      </c>
      <c r="M21780" t="s">
        <v>487</v>
      </c>
      <c r="N21780" t="s">
        <v>488</v>
      </c>
      <c r="O21780">
        <v>5</v>
      </c>
      <c r="P21780" t="s">
        <v>29</v>
      </c>
      <c r="Q21780" t="s">
        <v>65</v>
      </c>
      <c r="R21780" t="s">
        <v>388</v>
      </c>
      <c r="S21780" t="s">
        <v>120</v>
      </c>
      <c r="T21780" s="1">
        <v>45236</v>
      </c>
      <c r="U21780" s="2">
        <v>0.16945601851851852</v>
      </c>
    </row>
    <row r="21781" spans="1:21">
      <c r="A21781" t="s">
        <v>521</v>
      </c>
      <c r="B21781">
        <v>2009</v>
      </c>
      <c r="C21781" s="2">
        <v>0.45833333333333331</v>
      </c>
      <c r="D21781">
        <v>1</v>
      </c>
      <c r="E21781">
        <v>6.2514760000000003</v>
      </c>
      <c r="F21781">
        <v>-75.597337999999993</v>
      </c>
      <c r="G21781" t="s">
        <v>22</v>
      </c>
      <c r="H21781">
        <v>22</v>
      </c>
      <c r="I21781" t="s">
        <v>23</v>
      </c>
      <c r="J21781" t="s">
        <v>24</v>
      </c>
      <c r="K21781" t="s">
        <v>25</v>
      </c>
      <c r="L21781" t="s">
        <v>26</v>
      </c>
      <c r="M21781" t="s">
        <v>465</v>
      </c>
      <c r="N21781" t="s">
        <v>466</v>
      </c>
      <c r="O21781">
        <v>12</v>
      </c>
      <c r="P21781" t="s">
        <v>568</v>
      </c>
      <c r="Q21781" t="s">
        <v>78</v>
      </c>
      <c r="R21781" t="s">
        <v>273</v>
      </c>
      <c r="S21781" t="s">
        <v>53</v>
      </c>
      <c r="T21781" s="1">
        <v>45236</v>
      </c>
      <c r="U21781" s="2">
        <v>0.16945601851851852</v>
      </c>
    </row>
    <row r="21782" spans="1:21">
      <c r="A21782" t="s">
        <v>521</v>
      </c>
      <c r="B21782">
        <v>2009</v>
      </c>
      <c r="C21782" s="2">
        <v>0.83333333333333337</v>
      </c>
      <c r="D21782">
        <v>1</v>
      </c>
      <c r="E21782">
        <v>6.249206</v>
      </c>
      <c r="F21782">
        <v>-75.546368999999999</v>
      </c>
      <c r="G21782" t="s">
        <v>96</v>
      </c>
      <c r="H21782">
        <v>25</v>
      </c>
      <c r="I21782" t="s">
        <v>23</v>
      </c>
      <c r="J21782" t="s">
        <v>34</v>
      </c>
      <c r="K21782" t="s">
        <v>35</v>
      </c>
      <c r="L21782" t="s">
        <v>47</v>
      </c>
      <c r="M21782" t="s">
        <v>196</v>
      </c>
      <c r="N21782" t="s">
        <v>197</v>
      </c>
      <c r="O21782">
        <v>8</v>
      </c>
      <c r="P21782" t="s">
        <v>387</v>
      </c>
      <c r="Q21782" t="s">
        <v>69</v>
      </c>
      <c r="R21782" t="s">
        <v>384</v>
      </c>
      <c r="S21782" t="s">
        <v>120</v>
      </c>
      <c r="T21782" s="1">
        <v>45236</v>
      </c>
      <c r="U21782" s="2">
        <v>0.16945601851851852</v>
      </c>
    </row>
    <row r="21783" spans="1:21">
      <c r="A21783" t="s">
        <v>521</v>
      </c>
      <c r="B21783">
        <v>2009</v>
      </c>
      <c r="C21783" s="2">
        <v>0.95833333333333337</v>
      </c>
      <c r="D21783">
        <v>1</v>
      </c>
      <c r="E21783">
        <v>6.2542010000000001</v>
      </c>
      <c r="F21783">
        <v>-75.540948999999998</v>
      </c>
      <c r="G21783" t="s">
        <v>22</v>
      </c>
      <c r="H21783">
        <v>23</v>
      </c>
      <c r="I21783" t="s">
        <v>23</v>
      </c>
      <c r="J21783" t="s">
        <v>24</v>
      </c>
      <c r="K21783" t="s">
        <v>25</v>
      </c>
      <c r="L21783" t="s">
        <v>26</v>
      </c>
      <c r="M21783" t="s">
        <v>619</v>
      </c>
      <c r="N21783" t="s">
        <v>620</v>
      </c>
      <c r="O21783">
        <v>8</v>
      </c>
      <c r="P21783" t="s">
        <v>64</v>
      </c>
      <c r="Q21783" t="s">
        <v>69</v>
      </c>
      <c r="R21783" t="s">
        <v>40</v>
      </c>
      <c r="S21783" t="s">
        <v>32</v>
      </c>
      <c r="T21783" s="1">
        <v>45236</v>
      </c>
      <c r="U21783" s="2">
        <v>0.16945601851851852</v>
      </c>
    </row>
    <row r="21784" spans="1:21">
      <c r="A21784" t="s">
        <v>521</v>
      </c>
      <c r="B21784">
        <v>2009</v>
      </c>
      <c r="C21784" s="2">
        <v>0.89583333333333337</v>
      </c>
      <c r="D21784">
        <v>1</v>
      </c>
      <c r="E21784">
        <v>6.2851400000000002</v>
      </c>
      <c r="F21784">
        <v>-75.584204</v>
      </c>
      <c r="G21784" t="s">
        <v>22</v>
      </c>
      <c r="H21784">
        <v>23</v>
      </c>
      <c r="I21784" t="s">
        <v>23</v>
      </c>
      <c r="J21784" t="s">
        <v>34</v>
      </c>
      <c r="K21784" t="s">
        <v>35</v>
      </c>
      <c r="L21784" t="s">
        <v>47</v>
      </c>
      <c r="M21784" t="s">
        <v>385</v>
      </c>
      <c r="N21784" t="s">
        <v>386</v>
      </c>
      <c r="O21784">
        <v>7</v>
      </c>
      <c r="P21784" t="s">
        <v>387</v>
      </c>
      <c r="Q21784" t="s">
        <v>65</v>
      </c>
      <c r="R21784" t="s">
        <v>191</v>
      </c>
      <c r="S21784" t="s">
        <v>53</v>
      </c>
      <c r="T21784" s="1">
        <v>45236</v>
      </c>
      <c r="U21784" s="2">
        <v>0.16945601851851852</v>
      </c>
    </row>
    <row r="21785" spans="1:21">
      <c r="A21785" t="s">
        <v>521</v>
      </c>
      <c r="B21785">
        <v>2009</v>
      </c>
      <c r="C21785" s="2">
        <v>0.89583333333333337</v>
      </c>
      <c r="D21785">
        <v>1</v>
      </c>
      <c r="E21785">
        <v>6.2851400000000002</v>
      </c>
      <c r="F21785">
        <v>-75.584204</v>
      </c>
      <c r="G21785" t="s">
        <v>22</v>
      </c>
      <c r="H21785">
        <v>23</v>
      </c>
      <c r="I21785" t="s">
        <v>23</v>
      </c>
      <c r="J21785" t="s">
        <v>34</v>
      </c>
      <c r="K21785" t="s">
        <v>35</v>
      </c>
      <c r="L21785" t="s">
        <v>47</v>
      </c>
      <c r="M21785" t="s">
        <v>385</v>
      </c>
      <c r="N21785" t="s">
        <v>386</v>
      </c>
      <c r="O21785">
        <v>7</v>
      </c>
      <c r="P21785" t="s">
        <v>387</v>
      </c>
      <c r="Q21785" t="s">
        <v>65</v>
      </c>
      <c r="R21785" t="s">
        <v>191</v>
      </c>
      <c r="S21785" t="s">
        <v>53</v>
      </c>
      <c r="T21785" s="1">
        <v>45236</v>
      </c>
      <c r="U21785" s="2">
        <v>0.16945601851851852</v>
      </c>
    </row>
    <row r="21786" spans="1:21">
      <c r="A21786" t="s">
        <v>521</v>
      </c>
      <c r="B21786">
        <v>2009</v>
      </c>
      <c r="C21786" s="2">
        <v>0</v>
      </c>
      <c r="D21786">
        <v>1</v>
      </c>
      <c r="E21786" t="e">
        <v>#NUM!</v>
      </c>
      <c r="F21786" t="e">
        <v>#NUM!</v>
      </c>
      <c r="G21786" t="s">
        <v>22</v>
      </c>
      <c r="H21786">
        <v>34</v>
      </c>
      <c r="I21786" t="s">
        <v>79</v>
      </c>
      <c r="J21786" t="s">
        <v>46</v>
      </c>
      <c r="K21786" t="s">
        <v>25</v>
      </c>
      <c r="L21786" t="s">
        <v>52</v>
      </c>
      <c r="M21786" t="s">
        <v>270</v>
      </c>
      <c r="N21786" t="s">
        <v>271</v>
      </c>
      <c r="O21786">
        <v>12</v>
      </c>
      <c r="P21786" t="s">
        <v>46</v>
      </c>
      <c r="Q21786" t="s">
        <v>78</v>
      </c>
      <c r="R21786" t="s">
        <v>429</v>
      </c>
      <c r="S21786" t="s">
        <v>53</v>
      </c>
      <c r="T21786" s="1">
        <v>45236</v>
      </c>
      <c r="U21786" s="2">
        <v>0.16945601851851852</v>
      </c>
    </row>
    <row r="21787" spans="1:21">
      <c r="A21787" t="s">
        <v>521</v>
      </c>
      <c r="B21787">
        <v>2009</v>
      </c>
      <c r="C21787" s="2">
        <v>0</v>
      </c>
      <c r="D21787">
        <v>1</v>
      </c>
      <c r="E21787">
        <v>6.2401479999999996</v>
      </c>
      <c r="F21787">
        <v>-75.594781999999995</v>
      </c>
      <c r="G21787" t="s">
        <v>22</v>
      </c>
      <c r="H21787">
        <v>20</v>
      </c>
      <c r="I21787" t="s">
        <v>23</v>
      </c>
      <c r="J21787" t="s">
        <v>24</v>
      </c>
      <c r="K21787" t="s">
        <v>25</v>
      </c>
      <c r="L21787" t="s">
        <v>26</v>
      </c>
      <c r="M21787" t="s">
        <v>78</v>
      </c>
      <c r="N21787" t="s">
        <v>430</v>
      </c>
      <c r="O21787">
        <v>11</v>
      </c>
      <c r="P21787" t="s">
        <v>29</v>
      </c>
      <c r="Q21787" t="s">
        <v>78</v>
      </c>
      <c r="R21787" t="s">
        <v>66</v>
      </c>
      <c r="S21787" t="s">
        <v>53</v>
      </c>
      <c r="T21787" s="1">
        <v>45236</v>
      </c>
      <c r="U21787" s="2">
        <v>0.16945601851851852</v>
      </c>
    </row>
    <row r="21788" spans="1:21">
      <c r="A21788" t="s">
        <v>521</v>
      </c>
      <c r="B21788">
        <v>2009</v>
      </c>
      <c r="C21788" s="2">
        <v>0</v>
      </c>
      <c r="D21788">
        <v>1</v>
      </c>
      <c r="E21788">
        <v>6.2931350000000004</v>
      </c>
      <c r="F21788">
        <v>-75.581700999999995</v>
      </c>
      <c r="G21788" t="s">
        <v>96</v>
      </c>
      <c r="H21788">
        <v>37</v>
      </c>
      <c r="I21788" t="s">
        <v>23</v>
      </c>
      <c r="J21788" t="s">
        <v>34</v>
      </c>
      <c r="K21788" t="s">
        <v>35</v>
      </c>
      <c r="L21788" t="s">
        <v>47</v>
      </c>
      <c r="M21788" t="s">
        <v>317</v>
      </c>
      <c r="N21788" t="s">
        <v>318</v>
      </c>
      <c r="O21788">
        <v>6</v>
      </c>
      <c r="P21788" t="s">
        <v>29</v>
      </c>
      <c r="Q21788" t="s">
        <v>82</v>
      </c>
      <c r="R21788" t="s">
        <v>191</v>
      </c>
      <c r="S21788" t="s">
        <v>41</v>
      </c>
      <c r="T21788" s="1">
        <v>45236</v>
      </c>
      <c r="U21788" s="2">
        <v>0.16945601851851852</v>
      </c>
    </row>
    <row r="21789" spans="1:21">
      <c r="A21789" t="s">
        <v>521</v>
      </c>
      <c r="B21789">
        <v>2009</v>
      </c>
      <c r="C21789" s="2">
        <v>0.10416666666666667</v>
      </c>
      <c r="D21789">
        <v>1</v>
      </c>
      <c r="E21789">
        <v>6.2304919999999999</v>
      </c>
      <c r="F21789">
        <v>-75.545558</v>
      </c>
      <c r="G21789" t="s">
        <v>22</v>
      </c>
      <c r="H21789">
        <v>29</v>
      </c>
      <c r="I21789" t="s">
        <v>23</v>
      </c>
      <c r="J21789" t="s">
        <v>46</v>
      </c>
      <c r="K21789" t="s">
        <v>25</v>
      </c>
      <c r="L21789" t="s">
        <v>52</v>
      </c>
      <c r="M21789" t="s">
        <v>158</v>
      </c>
      <c r="N21789" t="s">
        <v>159</v>
      </c>
      <c r="O21789">
        <v>9</v>
      </c>
      <c r="P21789" t="s">
        <v>29</v>
      </c>
      <c r="Q21789" t="s">
        <v>69</v>
      </c>
      <c r="R21789" t="s">
        <v>384</v>
      </c>
      <c r="S21789" t="s">
        <v>32</v>
      </c>
      <c r="T21789" s="1">
        <v>45236</v>
      </c>
      <c r="U21789" s="2">
        <v>0.16945601851851852</v>
      </c>
    </row>
    <row r="21790" spans="1:21">
      <c r="A21790" t="s">
        <v>521</v>
      </c>
      <c r="B21790">
        <v>2009</v>
      </c>
      <c r="C21790" s="2">
        <v>0.33333333333333331</v>
      </c>
      <c r="D21790">
        <v>1</v>
      </c>
      <c r="E21790">
        <v>6.2968650000000004</v>
      </c>
      <c r="F21790">
        <v>-75.576884000000007</v>
      </c>
      <c r="G21790" t="s">
        <v>96</v>
      </c>
      <c r="H21790">
        <v>31</v>
      </c>
      <c r="I21790" t="s">
        <v>23</v>
      </c>
      <c r="J21790" t="s">
        <v>46</v>
      </c>
      <c r="K21790" t="s">
        <v>25</v>
      </c>
      <c r="L21790" t="s">
        <v>52</v>
      </c>
      <c r="M21790" t="s">
        <v>277</v>
      </c>
      <c r="N21790" t="s">
        <v>278</v>
      </c>
      <c r="O21790">
        <v>6</v>
      </c>
      <c r="P21790" t="s">
        <v>29</v>
      </c>
      <c r="Q21790" t="s">
        <v>65</v>
      </c>
      <c r="R21790" t="s">
        <v>302</v>
      </c>
      <c r="S21790" t="s">
        <v>53</v>
      </c>
      <c r="T21790" s="1">
        <v>45236</v>
      </c>
      <c r="U21790" s="2">
        <v>0.16945601851851852</v>
      </c>
    </row>
    <row r="21791" spans="1:21">
      <c r="A21791" t="s">
        <v>521</v>
      </c>
      <c r="B21791">
        <v>2009</v>
      </c>
      <c r="C21791" s="2">
        <v>0</v>
      </c>
      <c r="D21791">
        <v>1</v>
      </c>
      <c r="E21791" t="e">
        <v>#NUM!</v>
      </c>
      <c r="F21791" t="e">
        <v>#NUM!</v>
      </c>
      <c r="G21791" t="s">
        <v>22</v>
      </c>
      <c r="H21791">
        <v>34</v>
      </c>
      <c r="I21791" t="s">
        <v>79</v>
      </c>
      <c r="J21791" t="s">
        <v>46</v>
      </c>
      <c r="K21791" t="s">
        <v>25</v>
      </c>
      <c r="L21791" t="s">
        <v>52</v>
      </c>
      <c r="M21791" t="s">
        <v>270</v>
      </c>
      <c r="N21791" t="s">
        <v>271</v>
      </c>
      <c r="O21791">
        <v>12</v>
      </c>
      <c r="P21791" t="s">
        <v>46</v>
      </c>
      <c r="Q21791" t="s">
        <v>78</v>
      </c>
      <c r="R21791" t="s">
        <v>429</v>
      </c>
      <c r="S21791" t="s">
        <v>53</v>
      </c>
      <c r="T21791" s="1">
        <v>45236</v>
      </c>
      <c r="U21791" s="2">
        <v>0.16945601851851852</v>
      </c>
    </row>
    <row r="21792" spans="1:21">
      <c r="A21792" t="s">
        <v>521</v>
      </c>
      <c r="B21792">
        <v>2009</v>
      </c>
      <c r="C21792" s="2">
        <v>0</v>
      </c>
      <c r="D21792">
        <v>1</v>
      </c>
      <c r="E21792">
        <v>6.2401479999999996</v>
      </c>
      <c r="F21792">
        <v>-75.594781999999995</v>
      </c>
      <c r="G21792" t="s">
        <v>22</v>
      </c>
      <c r="H21792">
        <v>20</v>
      </c>
      <c r="I21792" t="s">
        <v>23</v>
      </c>
      <c r="J21792" t="s">
        <v>24</v>
      </c>
      <c r="K21792" t="s">
        <v>25</v>
      </c>
      <c r="L21792" t="s">
        <v>26</v>
      </c>
      <c r="M21792" t="s">
        <v>78</v>
      </c>
      <c r="N21792" t="s">
        <v>430</v>
      </c>
      <c r="O21792">
        <v>11</v>
      </c>
      <c r="P21792" t="s">
        <v>29</v>
      </c>
      <c r="Q21792" t="s">
        <v>78</v>
      </c>
      <c r="R21792" t="s">
        <v>66</v>
      </c>
      <c r="S21792" t="s">
        <v>53</v>
      </c>
      <c r="T21792" s="1">
        <v>45236</v>
      </c>
      <c r="U21792" s="2">
        <v>0.16945601851851852</v>
      </c>
    </row>
    <row r="21793" spans="1:21">
      <c r="A21793" t="s">
        <v>521</v>
      </c>
      <c r="B21793">
        <v>2009</v>
      </c>
      <c r="C21793" s="2">
        <v>0</v>
      </c>
      <c r="D21793">
        <v>1</v>
      </c>
      <c r="E21793">
        <v>6.2931350000000004</v>
      </c>
      <c r="F21793">
        <v>-75.581700999999995</v>
      </c>
      <c r="G21793" t="s">
        <v>96</v>
      </c>
      <c r="H21793">
        <v>37</v>
      </c>
      <c r="I21793" t="s">
        <v>23</v>
      </c>
      <c r="J21793" t="s">
        <v>34</v>
      </c>
      <c r="K21793" t="s">
        <v>35</v>
      </c>
      <c r="L21793" t="s">
        <v>47</v>
      </c>
      <c r="M21793" t="s">
        <v>317</v>
      </c>
      <c r="N21793" t="s">
        <v>318</v>
      </c>
      <c r="O21793">
        <v>6</v>
      </c>
      <c r="P21793" t="s">
        <v>29</v>
      </c>
      <c r="Q21793" t="s">
        <v>82</v>
      </c>
      <c r="R21793" t="s">
        <v>191</v>
      </c>
      <c r="S21793" t="s">
        <v>41</v>
      </c>
      <c r="T21793" s="1">
        <v>45236</v>
      </c>
      <c r="U21793" s="2">
        <v>0.16945601851851852</v>
      </c>
    </row>
    <row r="21794" spans="1:21">
      <c r="A21794" t="s">
        <v>521</v>
      </c>
      <c r="B21794">
        <v>2009</v>
      </c>
      <c r="C21794" s="2">
        <v>0.10416666666666667</v>
      </c>
      <c r="D21794">
        <v>1</v>
      </c>
      <c r="E21794">
        <v>6.2304919999999999</v>
      </c>
      <c r="F21794">
        <v>-75.545558</v>
      </c>
      <c r="G21794" t="s">
        <v>22</v>
      </c>
      <c r="H21794">
        <v>29</v>
      </c>
      <c r="I21794" t="s">
        <v>23</v>
      </c>
      <c r="J21794" t="s">
        <v>46</v>
      </c>
      <c r="K21794" t="s">
        <v>25</v>
      </c>
      <c r="L21794" t="s">
        <v>52</v>
      </c>
      <c r="M21794" t="s">
        <v>158</v>
      </c>
      <c r="N21794" t="s">
        <v>159</v>
      </c>
      <c r="O21794">
        <v>9</v>
      </c>
      <c r="P21794" t="s">
        <v>29</v>
      </c>
      <c r="Q21794" t="s">
        <v>69</v>
      </c>
      <c r="R21794" t="s">
        <v>384</v>
      </c>
      <c r="S21794" t="s">
        <v>32</v>
      </c>
      <c r="T21794" s="1">
        <v>45236</v>
      </c>
      <c r="U21794" s="2">
        <v>0.16945601851851852</v>
      </c>
    </row>
    <row r="21795" spans="1:21">
      <c r="A21795" t="s">
        <v>521</v>
      </c>
      <c r="B21795">
        <v>2009</v>
      </c>
      <c r="C21795" s="2">
        <v>0.33333333333333331</v>
      </c>
      <c r="D21795">
        <v>1</v>
      </c>
      <c r="E21795">
        <v>6.2968650000000004</v>
      </c>
      <c r="F21795">
        <v>-75.576884000000007</v>
      </c>
      <c r="G21795" t="s">
        <v>96</v>
      </c>
      <c r="H21795">
        <v>31</v>
      </c>
      <c r="I21795" t="s">
        <v>23</v>
      </c>
      <c r="J21795" t="s">
        <v>46</v>
      </c>
      <c r="K21795" t="s">
        <v>25</v>
      </c>
      <c r="L21795" t="s">
        <v>52</v>
      </c>
      <c r="M21795" t="s">
        <v>277</v>
      </c>
      <c r="N21795" t="s">
        <v>278</v>
      </c>
      <c r="O21795">
        <v>6</v>
      </c>
      <c r="P21795" t="s">
        <v>29</v>
      </c>
      <c r="Q21795" t="s">
        <v>65</v>
      </c>
      <c r="R21795" t="s">
        <v>302</v>
      </c>
      <c r="S21795" t="s">
        <v>53</v>
      </c>
      <c r="T21795" s="1">
        <v>45236</v>
      </c>
      <c r="U21795" s="2">
        <v>0.16945601851851852</v>
      </c>
    </row>
    <row r="21796" spans="1:21">
      <c r="A21796" t="s">
        <v>521</v>
      </c>
      <c r="B21796">
        <v>2009</v>
      </c>
      <c r="C21796" s="2">
        <v>0.9375</v>
      </c>
      <c r="D21796">
        <v>1</v>
      </c>
      <c r="E21796">
        <v>6.2268109999999997</v>
      </c>
      <c r="F21796">
        <v>-75.591767000000004</v>
      </c>
      <c r="G21796" t="s">
        <v>22</v>
      </c>
      <c r="H21796">
        <v>30</v>
      </c>
      <c r="I21796" t="s">
        <v>23</v>
      </c>
      <c r="J21796" t="s">
        <v>34</v>
      </c>
      <c r="K21796" t="s">
        <v>35</v>
      </c>
      <c r="L21796" t="s">
        <v>47</v>
      </c>
      <c r="M21796" t="s">
        <v>398</v>
      </c>
      <c r="N21796" t="s">
        <v>399</v>
      </c>
      <c r="O21796">
        <v>16</v>
      </c>
      <c r="P21796" t="s">
        <v>64</v>
      </c>
      <c r="Q21796" t="s">
        <v>61</v>
      </c>
      <c r="R21796" t="s">
        <v>273</v>
      </c>
      <c r="S21796" t="s">
        <v>255</v>
      </c>
      <c r="T21796" s="1">
        <v>45236</v>
      </c>
      <c r="U21796" s="2">
        <v>0.16945601851851852</v>
      </c>
    </row>
    <row r="21797" spans="1:21">
      <c r="A21797" t="s">
        <v>521</v>
      </c>
      <c r="B21797">
        <v>2009</v>
      </c>
      <c r="C21797" s="2">
        <v>0.84375</v>
      </c>
      <c r="D21797">
        <v>1</v>
      </c>
      <c r="E21797">
        <v>6.2663190000000002</v>
      </c>
      <c r="F21797">
        <v>-75.563103999999996</v>
      </c>
      <c r="G21797" t="s">
        <v>22</v>
      </c>
      <c r="H21797">
        <v>26</v>
      </c>
      <c r="I21797" t="s">
        <v>33</v>
      </c>
      <c r="J21797" t="s">
        <v>34</v>
      </c>
      <c r="K21797" t="s">
        <v>35</v>
      </c>
      <c r="L21797" t="s">
        <v>47</v>
      </c>
      <c r="M21797" t="s">
        <v>226</v>
      </c>
      <c r="N21797" t="s">
        <v>227</v>
      </c>
      <c r="O21797">
        <v>4</v>
      </c>
      <c r="P21797" t="s">
        <v>425</v>
      </c>
      <c r="Q21797" t="s">
        <v>57</v>
      </c>
      <c r="R21797" t="s">
        <v>86</v>
      </c>
      <c r="S21797" t="s">
        <v>53</v>
      </c>
      <c r="T21797" s="1">
        <v>45236</v>
      </c>
      <c r="U21797" s="2">
        <v>0.16945601851851852</v>
      </c>
    </row>
    <row r="21798" spans="1:21">
      <c r="A21798" t="s">
        <v>521</v>
      </c>
      <c r="B21798">
        <v>2009</v>
      </c>
      <c r="C21798" s="2">
        <v>0.9375</v>
      </c>
      <c r="D21798">
        <v>1</v>
      </c>
      <c r="E21798">
        <v>6.2268109999999997</v>
      </c>
      <c r="F21798">
        <v>-75.591767000000004</v>
      </c>
      <c r="G21798" t="s">
        <v>22</v>
      </c>
      <c r="H21798">
        <v>30</v>
      </c>
      <c r="I21798" t="s">
        <v>23</v>
      </c>
      <c r="J21798" t="s">
        <v>34</v>
      </c>
      <c r="K21798" t="s">
        <v>35</v>
      </c>
      <c r="L21798" t="s">
        <v>47</v>
      </c>
      <c r="M21798" t="s">
        <v>398</v>
      </c>
      <c r="N21798" t="s">
        <v>399</v>
      </c>
      <c r="O21798">
        <v>16</v>
      </c>
      <c r="P21798" t="s">
        <v>64</v>
      </c>
      <c r="Q21798" t="s">
        <v>61</v>
      </c>
      <c r="R21798" t="s">
        <v>273</v>
      </c>
      <c r="S21798" t="s">
        <v>255</v>
      </c>
      <c r="T21798" s="1">
        <v>45236</v>
      </c>
      <c r="U21798" s="2">
        <v>0.16945601851851852</v>
      </c>
    </row>
    <row r="21799" spans="1:21">
      <c r="A21799" t="s">
        <v>521</v>
      </c>
      <c r="B21799">
        <v>2009</v>
      </c>
      <c r="C21799" s="2">
        <v>0.84375</v>
      </c>
      <c r="D21799">
        <v>1</v>
      </c>
      <c r="E21799">
        <v>6.2663190000000002</v>
      </c>
      <c r="F21799">
        <v>-75.563103999999996</v>
      </c>
      <c r="G21799" t="s">
        <v>22</v>
      </c>
      <c r="H21799">
        <v>26</v>
      </c>
      <c r="I21799" t="s">
        <v>33</v>
      </c>
      <c r="J21799" t="s">
        <v>34</v>
      </c>
      <c r="K21799" t="s">
        <v>35</v>
      </c>
      <c r="L21799" t="s">
        <v>47</v>
      </c>
      <c r="M21799" t="s">
        <v>226</v>
      </c>
      <c r="N21799" t="s">
        <v>227</v>
      </c>
      <c r="O21799">
        <v>4</v>
      </c>
      <c r="P21799" t="s">
        <v>425</v>
      </c>
      <c r="Q21799" t="s">
        <v>57</v>
      </c>
      <c r="R21799" t="s">
        <v>86</v>
      </c>
      <c r="S21799" t="s">
        <v>53</v>
      </c>
      <c r="T21799" s="1">
        <v>45236</v>
      </c>
      <c r="U21799" s="2">
        <v>0.16945601851851852</v>
      </c>
    </row>
    <row r="21800" spans="1:21">
      <c r="A21800" t="s">
        <v>521</v>
      </c>
      <c r="B21800">
        <v>2009</v>
      </c>
      <c r="C21800" s="2">
        <v>0.38194444444444442</v>
      </c>
      <c r="D21800">
        <v>1</v>
      </c>
      <c r="E21800">
        <v>6.2394780000000001</v>
      </c>
      <c r="F21800">
        <v>-75.585324</v>
      </c>
      <c r="G21800" t="s">
        <v>22</v>
      </c>
      <c r="H21800">
        <v>28</v>
      </c>
      <c r="I21800" t="s">
        <v>23</v>
      </c>
      <c r="J21800" t="s">
        <v>24</v>
      </c>
      <c r="K21800" t="s">
        <v>25</v>
      </c>
      <c r="L21800" t="s">
        <v>26</v>
      </c>
      <c r="M21800" t="s">
        <v>169</v>
      </c>
      <c r="N21800" t="s">
        <v>170</v>
      </c>
      <c r="O21800">
        <v>11</v>
      </c>
      <c r="P21800" t="s">
        <v>29</v>
      </c>
      <c r="Q21800" t="s">
        <v>78</v>
      </c>
      <c r="R21800" t="s">
        <v>300</v>
      </c>
      <c r="S21800" t="s">
        <v>41</v>
      </c>
      <c r="T21800" s="1">
        <v>45236</v>
      </c>
      <c r="U21800" s="2">
        <v>0.16945601851851852</v>
      </c>
    </row>
    <row r="21801" spans="1:21">
      <c r="A21801" t="s">
        <v>521</v>
      </c>
      <c r="B21801">
        <v>2009</v>
      </c>
      <c r="C21801" s="2">
        <v>0.8125</v>
      </c>
      <c r="D21801">
        <v>1</v>
      </c>
      <c r="E21801">
        <v>6.2586399999999998</v>
      </c>
      <c r="F21801">
        <v>-75.594808</v>
      </c>
      <c r="G21801" t="s">
        <v>96</v>
      </c>
      <c r="H21801">
        <v>32</v>
      </c>
      <c r="I21801" t="s">
        <v>23</v>
      </c>
      <c r="J21801" t="s">
        <v>46</v>
      </c>
      <c r="K21801" t="s">
        <v>25</v>
      </c>
      <c r="L21801" t="s">
        <v>52</v>
      </c>
      <c r="M21801" t="s">
        <v>76</v>
      </c>
      <c r="N21801" t="s">
        <v>77</v>
      </c>
      <c r="O21801">
        <v>11</v>
      </c>
      <c r="P21801" t="s">
        <v>29</v>
      </c>
      <c r="Q21801" t="s">
        <v>78</v>
      </c>
      <c r="R21801" t="s">
        <v>66</v>
      </c>
      <c r="S21801" t="s">
        <v>32</v>
      </c>
      <c r="T21801" s="1">
        <v>45236</v>
      </c>
      <c r="U21801" s="2">
        <v>0.16945601851851852</v>
      </c>
    </row>
    <row r="21802" spans="1:21">
      <c r="A21802" t="s">
        <v>521</v>
      </c>
      <c r="B21802">
        <v>2009</v>
      </c>
      <c r="C21802" s="2">
        <v>0.96875</v>
      </c>
      <c r="D21802">
        <v>1</v>
      </c>
      <c r="E21802">
        <v>6.258699</v>
      </c>
      <c r="F21802">
        <v>-75.560422000000003</v>
      </c>
      <c r="G21802" t="s">
        <v>22</v>
      </c>
      <c r="H21802">
        <v>44</v>
      </c>
      <c r="I21802" t="s">
        <v>79</v>
      </c>
      <c r="J21802" t="s">
        <v>34</v>
      </c>
      <c r="K21802" t="s">
        <v>35</v>
      </c>
      <c r="L21802" t="s">
        <v>47</v>
      </c>
      <c r="M21802" t="s">
        <v>121</v>
      </c>
      <c r="N21802" t="s">
        <v>122</v>
      </c>
      <c r="O21802">
        <v>10</v>
      </c>
      <c r="P21802" t="s">
        <v>29</v>
      </c>
      <c r="Q21802" t="s">
        <v>51</v>
      </c>
      <c r="R21802" t="s">
        <v>388</v>
      </c>
      <c r="S21802" t="s">
        <v>75</v>
      </c>
      <c r="T21802" s="1">
        <v>45236</v>
      </c>
      <c r="U21802" s="2">
        <v>0.16945601851851852</v>
      </c>
    </row>
    <row r="21803" spans="1:21">
      <c r="A21803" t="s">
        <v>521</v>
      </c>
      <c r="B21803">
        <v>2009</v>
      </c>
      <c r="C21803" s="2">
        <v>0.38194444444444442</v>
      </c>
      <c r="D21803">
        <v>1</v>
      </c>
      <c r="E21803">
        <v>6.2394780000000001</v>
      </c>
      <c r="F21803">
        <v>-75.585324</v>
      </c>
      <c r="G21803" t="s">
        <v>22</v>
      </c>
      <c r="H21803">
        <v>28</v>
      </c>
      <c r="I21803" t="s">
        <v>23</v>
      </c>
      <c r="J21803" t="s">
        <v>24</v>
      </c>
      <c r="K21803" t="s">
        <v>25</v>
      </c>
      <c r="L21803" t="s">
        <v>26</v>
      </c>
      <c r="M21803" t="s">
        <v>169</v>
      </c>
      <c r="N21803" t="s">
        <v>170</v>
      </c>
      <c r="O21803">
        <v>11</v>
      </c>
      <c r="P21803" t="s">
        <v>29</v>
      </c>
      <c r="Q21803" t="s">
        <v>78</v>
      </c>
      <c r="R21803" t="s">
        <v>300</v>
      </c>
      <c r="S21803" t="s">
        <v>41</v>
      </c>
      <c r="T21803" s="1">
        <v>45236</v>
      </c>
      <c r="U21803" s="2">
        <v>0.16945601851851852</v>
      </c>
    </row>
    <row r="21804" spans="1:21">
      <c r="A21804" t="s">
        <v>521</v>
      </c>
      <c r="B21804">
        <v>2009</v>
      </c>
      <c r="C21804" s="2">
        <v>0.8125</v>
      </c>
      <c r="D21804">
        <v>1</v>
      </c>
      <c r="E21804">
        <v>6.2586399999999998</v>
      </c>
      <c r="F21804">
        <v>-75.594808</v>
      </c>
      <c r="G21804" t="s">
        <v>96</v>
      </c>
      <c r="H21804">
        <v>32</v>
      </c>
      <c r="I21804" t="s">
        <v>23</v>
      </c>
      <c r="J21804" t="s">
        <v>46</v>
      </c>
      <c r="K21804" t="s">
        <v>25</v>
      </c>
      <c r="L21804" t="s">
        <v>52</v>
      </c>
      <c r="M21804" t="s">
        <v>76</v>
      </c>
      <c r="N21804" t="s">
        <v>77</v>
      </c>
      <c r="O21804">
        <v>11</v>
      </c>
      <c r="P21804" t="s">
        <v>29</v>
      </c>
      <c r="Q21804" t="s">
        <v>78</v>
      </c>
      <c r="R21804" t="s">
        <v>66</v>
      </c>
      <c r="S21804" t="s">
        <v>32</v>
      </c>
      <c r="T21804" s="1">
        <v>45236</v>
      </c>
      <c r="U21804" s="2">
        <v>0.16945601851851852</v>
      </c>
    </row>
    <row r="21805" spans="1:21">
      <c r="A21805" t="s">
        <v>521</v>
      </c>
      <c r="B21805">
        <v>2009</v>
      </c>
      <c r="C21805" s="2">
        <v>0.96875</v>
      </c>
      <c r="D21805">
        <v>1</v>
      </c>
      <c r="E21805">
        <v>6.258699</v>
      </c>
      <c r="F21805">
        <v>-75.560422000000003</v>
      </c>
      <c r="G21805" t="s">
        <v>22</v>
      </c>
      <c r="H21805">
        <v>44</v>
      </c>
      <c r="I21805" t="s">
        <v>79</v>
      </c>
      <c r="J21805" t="s">
        <v>34</v>
      </c>
      <c r="K21805" t="s">
        <v>35</v>
      </c>
      <c r="L21805" t="s">
        <v>47</v>
      </c>
      <c r="M21805" t="s">
        <v>121</v>
      </c>
      <c r="N21805" t="s">
        <v>122</v>
      </c>
      <c r="O21805">
        <v>10</v>
      </c>
      <c r="P21805" t="s">
        <v>29</v>
      </c>
      <c r="Q21805" t="s">
        <v>51</v>
      </c>
      <c r="R21805" t="s">
        <v>388</v>
      </c>
      <c r="S21805" t="s">
        <v>75</v>
      </c>
      <c r="T21805" s="1">
        <v>45236</v>
      </c>
      <c r="U21805" s="2">
        <v>0.16945601851851852</v>
      </c>
    </row>
    <row r="21806" spans="1:21">
      <c r="A21806" t="s">
        <v>521</v>
      </c>
      <c r="B21806">
        <v>2009</v>
      </c>
      <c r="C21806" s="2">
        <v>0.33333333333333331</v>
      </c>
      <c r="D21806">
        <v>1</v>
      </c>
      <c r="E21806" t="e">
        <v>#NUM!</v>
      </c>
      <c r="F21806" t="e">
        <v>#NUM!</v>
      </c>
      <c r="G21806" t="s">
        <v>22</v>
      </c>
      <c r="H21806">
        <v>45</v>
      </c>
      <c r="I21806" t="s">
        <v>79</v>
      </c>
      <c r="J21806" t="s">
        <v>24</v>
      </c>
      <c r="K21806" t="s">
        <v>25</v>
      </c>
      <c r="L21806" t="s">
        <v>26</v>
      </c>
      <c r="M21806" t="s">
        <v>73</v>
      </c>
      <c r="N21806" t="s">
        <v>74</v>
      </c>
      <c r="O21806">
        <v>10</v>
      </c>
      <c r="P21806" t="s">
        <v>397</v>
      </c>
      <c r="Q21806" t="s">
        <v>51</v>
      </c>
      <c r="R21806" t="s">
        <v>86</v>
      </c>
      <c r="S21806" t="s">
        <v>53</v>
      </c>
      <c r="T21806" s="1">
        <v>45236</v>
      </c>
      <c r="U21806" s="2">
        <v>0.16945601851851852</v>
      </c>
    </row>
    <row r="21807" spans="1:21">
      <c r="A21807" t="s">
        <v>521</v>
      </c>
      <c r="B21807">
        <v>2009</v>
      </c>
      <c r="C21807" s="2">
        <v>0.63888888888888884</v>
      </c>
      <c r="D21807">
        <v>1</v>
      </c>
      <c r="E21807">
        <v>6.262791</v>
      </c>
      <c r="F21807">
        <v>-75.587259000000003</v>
      </c>
      <c r="G21807" t="s">
        <v>22</v>
      </c>
      <c r="H21807">
        <v>23</v>
      </c>
      <c r="I21807" t="s">
        <v>23</v>
      </c>
      <c r="J21807" t="s">
        <v>24</v>
      </c>
      <c r="K21807" t="s">
        <v>25</v>
      </c>
      <c r="L21807" t="s">
        <v>52</v>
      </c>
      <c r="M21807" t="s">
        <v>222</v>
      </c>
      <c r="N21807" t="s">
        <v>223</v>
      </c>
      <c r="O21807">
        <v>11</v>
      </c>
      <c r="P21807" t="s">
        <v>29</v>
      </c>
      <c r="Q21807" t="s">
        <v>592</v>
      </c>
      <c r="R21807" t="s">
        <v>66</v>
      </c>
      <c r="S21807" t="s">
        <v>41</v>
      </c>
      <c r="T21807" s="1">
        <v>45236</v>
      </c>
      <c r="U21807" s="2">
        <v>0.16945601851851852</v>
      </c>
    </row>
    <row r="21808" spans="1:21">
      <c r="A21808" t="s">
        <v>521</v>
      </c>
      <c r="B21808">
        <v>2009</v>
      </c>
      <c r="C21808" s="2">
        <v>0.20833333333333334</v>
      </c>
      <c r="D21808">
        <v>1</v>
      </c>
      <c r="E21808">
        <v>6.2805660000000003</v>
      </c>
      <c r="F21808">
        <v>-75.561187000000004</v>
      </c>
      <c r="G21808" t="s">
        <v>22</v>
      </c>
      <c r="H21808">
        <v>35</v>
      </c>
      <c r="I21808" t="s">
        <v>33</v>
      </c>
      <c r="J21808" t="s">
        <v>34</v>
      </c>
      <c r="K21808" t="s">
        <v>35</v>
      </c>
      <c r="L21808" t="s">
        <v>47</v>
      </c>
      <c r="M21808" t="s">
        <v>57</v>
      </c>
      <c r="N21808" t="s">
        <v>70</v>
      </c>
      <c r="O21808">
        <v>4</v>
      </c>
      <c r="P21808" t="s">
        <v>29</v>
      </c>
      <c r="Q21808" t="s">
        <v>57</v>
      </c>
      <c r="R21808" t="s">
        <v>86</v>
      </c>
      <c r="S21808" t="s">
        <v>330</v>
      </c>
      <c r="T21808" s="1">
        <v>45236</v>
      </c>
      <c r="U21808" s="2">
        <v>0.16945601851851852</v>
      </c>
    </row>
    <row r="21809" spans="1:21">
      <c r="A21809" t="s">
        <v>521</v>
      </c>
      <c r="B21809">
        <v>2009</v>
      </c>
      <c r="C21809" s="2">
        <v>0.33333333333333331</v>
      </c>
      <c r="D21809">
        <v>1</v>
      </c>
      <c r="E21809" t="e">
        <v>#NUM!</v>
      </c>
      <c r="F21809" t="e">
        <v>#NUM!</v>
      </c>
      <c r="G21809" t="s">
        <v>22</v>
      </c>
      <c r="H21809">
        <v>45</v>
      </c>
      <c r="I21809" t="s">
        <v>79</v>
      </c>
      <c r="J21809" t="s">
        <v>24</v>
      </c>
      <c r="K21809" t="s">
        <v>25</v>
      </c>
      <c r="L21809" t="s">
        <v>26</v>
      </c>
      <c r="M21809" t="s">
        <v>73</v>
      </c>
      <c r="N21809" t="s">
        <v>74</v>
      </c>
      <c r="O21809">
        <v>10</v>
      </c>
      <c r="P21809" t="s">
        <v>397</v>
      </c>
      <c r="Q21809" t="s">
        <v>51</v>
      </c>
      <c r="R21809" t="s">
        <v>86</v>
      </c>
      <c r="S21809" t="s">
        <v>53</v>
      </c>
      <c r="T21809" s="1">
        <v>45236</v>
      </c>
      <c r="U21809" s="2">
        <v>0.16945601851851852</v>
      </c>
    </row>
    <row r="21810" spans="1:21">
      <c r="A21810" t="s">
        <v>521</v>
      </c>
      <c r="B21810">
        <v>2009</v>
      </c>
      <c r="C21810" s="2">
        <v>0.63888888888888884</v>
      </c>
      <c r="D21810">
        <v>1</v>
      </c>
      <c r="E21810">
        <v>6.262791</v>
      </c>
      <c r="F21810">
        <v>-75.587259000000003</v>
      </c>
      <c r="G21810" t="s">
        <v>22</v>
      </c>
      <c r="H21810">
        <v>23</v>
      </c>
      <c r="I21810" t="s">
        <v>23</v>
      </c>
      <c r="J21810" t="s">
        <v>24</v>
      </c>
      <c r="K21810" t="s">
        <v>25</v>
      </c>
      <c r="L21810" t="s">
        <v>52</v>
      </c>
      <c r="M21810" t="s">
        <v>222</v>
      </c>
      <c r="N21810" t="s">
        <v>223</v>
      </c>
      <c r="O21810">
        <v>11</v>
      </c>
      <c r="P21810" t="s">
        <v>29</v>
      </c>
      <c r="Q21810" t="s">
        <v>592</v>
      </c>
      <c r="R21810" t="s">
        <v>66</v>
      </c>
      <c r="S21810" t="s">
        <v>41</v>
      </c>
      <c r="T21810" s="1">
        <v>45236</v>
      </c>
      <c r="U21810" s="2">
        <v>0.16945601851851852</v>
      </c>
    </row>
    <row r="21811" spans="1:21">
      <c r="A21811" t="s">
        <v>521</v>
      </c>
      <c r="B21811">
        <v>2009</v>
      </c>
      <c r="C21811" s="2">
        <v>0.20833333333333334</v>
      </c>
      <c r="D21811">
        <v>1</v>
      </c>
      <c r="E21811">
        <v>6.2805660000000003</v>
      </c>
      <c r="F21811">
        <v>-75.561187000000004</v>
      </c>
      <c r="G21811" t="s">
        <v>22</v>
      </c>
      <c r="H21811">
        <v>35</v>
      </c>
      <c r="I21811" t="s">
        <v>33</v>
      </c>
      <c r="J21811" t="s">
        <v>34</v>
      </c>
      <c r="K21811" t="s">
        <v>35</v>
      </c>
      <c r="L21811" t="s">
        <v>47</v>
      </c>
      <c r="M21811" t="s">
        <v>57</v>
      </c>
      <c r="N21811" t="s">
        <v>70</v>
      </c>
      <c r="O21811">
        <v>4</v>
      </c>
      <c r="P21811" t="s">
        <v>29</v>
      </c>
      <c r="Q21811" t="s">
        <v>57</v>
      </c>
      <c r="R21811" t="s">
        <v>86</v>
      </c>
      <c r="S21811" t="s">
        <v>330</v>
      </c>
      <c r="T21811" s="1">
        <v>45236</v>
      </c>
      <c r="U21811" s="2">
        <v>0.16945601851851852</v>
      </c>
    </row>
    <row r="21812" spans="1:21">
      <c r="A21812" t="s">
        <v>521</v>
      </c>
      <c r="B21812">
        <v>2009</v>
      </c>
      <c r="C21812" s="2">
        <v>0.81944444444444442</v>
      </c>
      <c r="D21812">
        <v>1</v>
      </c>
      <c r="E21812" t="e">
        <v>#NUM!</v>
      </c>
      <c r="F21812" t="e">
        <v>#NUM!</v>
      </c>
      <c r="G21812" t="s">
        <v>22</v>
      </c>
      <c r="H21812">
        <v>33</v>
      </c>
      <c r="I21812" t="s">
        <v>79</v>
      </c>
      <c r="J21812" t="s">
        <v>34</v>
      </c>
      <c r="K21812" t="s">
        <v>35</v>
      </c>
      <c r="L21812" t="s">
        <v>47</v>
      </c>
      <c r="M21812" t="s">
        <v>65</v>
      </c>
      <c r="N21812" t="s">
        <v>177</v>
      </c>
      <c r="O21812">
        <v>5</v>
      </c>
      <c r="P21812" t="s">
        <v>387</v>
      </c>
      <c r="Q21812" t="s">
        <v>65</v>
      </c>
      <c r="R21812" t="s">
        <v>66</v>
      </c>
      <c r="S21812" t="s">
        <v>75</v>
      </c>
      <c r="T21812" s="1">
        <v>45236</v>
      </c>
      <c r="U21812" s="2">
        <v>0.16945601851851852</v>
      </c>
    </row>
    <row r="21813" spans="1:21">
      <c r="A21813" t="s">
        <v>521</v>
      </c>
      <c r="B21813">
        <v>2009</v>
      </c>
      <c r="C21813" s="2">
        <v>0.20833333333333334</v>
      </c>
      <c r="D21813">
        <v>1</v>
      </c>
      <c r="E21813" t="e">
        <v>#NUM!</v>
      </c>
      <c r="F21813" t="e">
        <v>#NUM!</v>
      </c>
      <c r="G21813" t="s">
        <v>52</v>
      </c>
      <c r="H21813">
        <v>-1</v>
      </c>
      <c r="I21813" t="s">
        <v>46</v>
      </c>
      <c r="J21813" t="s">
        <v>24</v>
      </c>
      <c r="K21813" t="s">
        <v>25</v>
      </c>
      <c r="L21813" t="s">
        <v>26</v>
      </c>
      <c r="M21813" t="s">
        <v>385</v>
      </c>
      <c r="N21813" t="s">
        <v>386</v>
      </c>
      <c r="O21813">
        <v>7</v>
      </c>
      <c r="P21813" t="s">
        <v>29</v>
      </c>
      <c r="Q21813" t="s">
        <v>65</v>
      </c>
      <c r="R21813" t="s">
        <v>254</v>
      </c>
      <c r="S21813" t="s">
        <v>41</v>
      </c>
      <c r="T21813" s="1">
        <v>45236</v>
      </c>
      <c r="U21813" s="2">
        <v>0.16945601851851852</v>
      </c>
    </row>
    <row r="21814" spans="1:21">
      <c r="A21814" t="s">
        <v>521</v>
      </c>
      <c r="B21814">
        <v>2009</v>
      </c>
      <c r="C21814" s="2">
        <v>0.6875</v>
      </c>
      <c r="D21814">
        <v>1</v>
      </c>
      <c r="E21814">
        <v>6.2638639999999999</v>
      </c>
      <c r="F21814">
        <v>-75.555615000000003</v>
      </c>
      <c r="G21814" t="s">
        <v>22</v>
      </c>
      <c r="H21814">
        <v>28</v>
      </c>
      <c r="I21814" t="s">
        <v>23</v>
      </c>
      <c r="J21814" t="s">
        <v>46</v>
      </c>
      <c r="K21814" t="s">
        <v>25</v>
      </c>
      <c r="L21814" t="s">
        <v>52</v>
      </c>
      <c r="M21814" t="s">
        <v>54</v>
      </c>
      <c r="N21814" t="s">
        <v>55</v>
      </c>
      <c r="O21814">
        <v>4</v>
      </c>
      <c r="P21814" t="s">
        <v>64</v>
      </c>
      <c r="Q21814" t="s">
        <v>57</v>
      </c>
      <c r="R21814" t="s">
        <v>160</v>
      </c>
      <c r="S21814" t="s">
        <v>32</v>
      </c>
      <c r="T21814" s="1">
        <v>45236</v>
      </c>
      <c r="U21814" s="2">
        <v>0.16945601851851852</v>
      </c>
    </row>
    <row r="21815" spans="1:21">
      <c r="A21815" t="s">
        <v>521</v>
      </c>
      <c r="B21815">
        <v>2009</v>
      </c>
      <c r="C21815" s="2">
        <v>0.81944444444444442</v>
      </c>
      <c r="D21815">
        <v>1</v>
      </c>
      <c r="E21815" t="e">
        <v>#NUM!</v>
      </c>
      <c r="F21815" t="e">
        <v>#NUM!</v>
      </c>
      <c r="G21815" t="s">
        <v>22</v>
      </c>
      <c r="H21815">
        <v>33</v>
      </c>
      <c r="I21815" t="s">
        <v>79</v>
      </c>
      <c r="J21815" t="s">
        <v>34</v>
      </c>
      <c r="K21815" t="s">
        <v>35</v>
      </c>
      <c r="L21815" t="s">
        <v>47</v>
      </c>
      <c r="M21815" t="s">
        <v>65</v>
      </c>
      <c r="N21815" t="s">
        <v>177</v>
      </c>
      <c r="O21815">
        <v>5</v>
      </c>
      <c r="P21815" t="s">
        <v>387</v>
      </c>
      <c r="Q21815" t="s">
        <v>65</v>
      </c>
      <c r="R21815" t="s">
        <v>66</v>
      </c>
      <c r="S21815" t="s">
        <v>75</v>
      </c>
      <c r="T21815" s="1">
        <v>45236</v>
      </c>
      <c r="U21815" s="2">
        <v>0.16945601851851852</v>
      </c>
    </row>
    <row r="21816" spans="1:21">
      <c r="A21816" t="s">
        <v>521</v>
      </c>
      <c r="B21816">
        <v>2009</v>
      </c>
      <c r="C21816" s="2">
        <v>0.20833333333333334</v>
      </c>
      <c r="D21816">
        <v>1</v>
      </c>
      <c r="E21816" t="e">
        <v>#NUM!</v>
      </c>
      <c r="F21816" t="e">
        <v>#NUM!</v>
      </c>
      <c r="G21816" t="s">
        <v>52</v>
      </c>
      <c r="H21816">
        <v>-1</v>
      </c>
      <c r="I21816" t="s">
        <v>46</v>
      </c>
      <c r="J21816" t="s">
        <v>24</v>
      </c>
      <c r="K21816" t="s">
        <v>25</v>
      </c>
      <c r="L21816" t="s">
        <v>26</v>
      </c>
      <c r="M21816" t="s">
        <v>385</v>
      </c>
      <c r="N21816" t="s">
        <v>386</v>
      </c>
      <c r="O21816">
        <v>7</v>
      </c>
      <c r="P21816" t="s">
        <v>29</v>
      </c>
      <c r="Q21816" t="s">
        <v>65</v>
      </c>
      <c r="R21816" t="s">
        <v>254</v>
      </c>
      <c r="S21816" t="s">
        <v>41</v>
      </c>
      <c r="T21816" s="1">
        <v>45236</v>
      </c>
      <c r="U21816" s="2">
        <v>0.16945601851851852</v>
      </c>
    </row>
    <row r="21817" spans="1:21">
      <c r="A21817" t="s">
        <v>521</v>
      </c>
      <c r="B21817">
        <v>2009</v>
      </c>
      <c r="C21817" s="2">
        <v>0.6875</v>
      </c>
      <c r="D21817">
        <v>1</v>
      </c>
      <c r="E21817">
        <v>6.2638639999999999</v>
      </c>
      <c r="F21817">
        <v>-75.555615000000003</v>
      </c>
      <c r="G21817" t="s">
        <v>22</v>
      </c>
      <c r="H21817">
        <v>28</v>
      </c>
      <c r="I21817" t="s">
        <v>23</v>
      </c>
      <c r="J21817" t="s">
        <v>46</v>
      </c>
      <c r="K21817" t="s">
        <v>25</v>
      </c>
      <c r="L21817" t="s">
        <v>52</v>
      </c>
      <c r="M21817" t="s">
        <v>54</v>
      </c>
      <c r="N21817" t="s">
        <v>55</v>
      </c>
      <c r="O21817">
        <v>4</v>
      </c>
      <c r="P21817" t="s">
        <v>64</v>
      </c>
      <c r="Q21817" t="s">
        <v>57</v>
      </c>
      <c r="R21817" t="s">
        <v>160</v>
      </c>
      <c r="S21817" t="s">
        <v>32</v>
      </c>
      <c r="T21817" s="1">
        <v>45236</v>
      </c>
      <c r="U21817" s="2">
        <v>0.16945601851851852</v>
      </c>
    </row>
    <row r="21818" spans="1:21">
      <c r="A21818" t="s">
        <v>521</v>
      </c>
      <c r="B21818">
        <v>2009</v>
      </c>
      <c r="C21818" s="2">
        <v>0.625</v>
      </c>
      <c r="D21818">
        <v>1</v>
      </c>
      <c r="E21818" t="e">
        <v>#NUM!</v>
      </c>
      <c r="F21818" t="e">
        <v>#NUM!</v>
      </c>
      <c r="G21818" t="s">
        <v>96</v>
      </c>
      <c r="H21818">
        <v>33</v>
      </c>
      <c r="I21818" t="s">
        <v>23</v>
      </c>
      <c r="J21818" t="s">
        <v>24</v>
      </c>
      <c r="K21818" t="s">
        <v>25</v>
      </c>
      <c r="L21818" t="s">
        <v>26</v>
      </c>
      <c r="M21818" t="s">
        <v>78</v>
      </c>
      <c r="N21818" t="s">
        <v>430</v>
      </c>
      <c r="O21818">
        <v>11</v>
      </c>
      <c r="P21818" t="s">
        <v>29</v>
      </c>
      <c r="Q21818" t="s">
        <v>78</v>
      </c>
      <c r="R21818" t="s">
        <v>302</v>
      </c>
      <c r="S21818" t="s">
        <v>120</v>
      </c>
      <c r="T21818" s="1">
        <v>45236</v>
      </c>
      <c r="U21818" s="2">
        <v>0.16945601851851852</v>
      </c>
    </row>
    <row r="21819" spans="1:21">
      <c r="A21819" t="s">
        <v>521</v>
      </c>
      <c r="B21819">
        <v>2009</v>
      </c>
      <c r="C21819" s="2">
        <v>0.66666666666666663</v>
      </c>
      <c r="D21819">
        <v>1</v>
      </c>
      <c r="E21819">
        <v>6.2424580000000001</v>
      </c>
      <c r="F21819">
        <v>-75.602907999999999</v>
      </c>
      <c r="G21819" t="s">
        <v>22</v>
      </c>
      <c r="H21819">
        <v>26</v>
      </c>
      <c r="I21819" t="s">
        <v>23</v>
      </c>
      <c r="J21819" t="s">
        <v>34</v>
      </c>
      <c r="K21819" t="s">
        <v>71</v>
      </c>
      <c r="L21819" t="s">
        <v>26</v>
      </c>
      <c r="M21819" t="s">
        <v>474</v>
      </c>
      <c r="N21819" t="s">
        <v>475</v>
      </c>
      <c r="O21819">
        <v>11</v>
      </c>
      <c r="P21819" t="s">
        <v>650</v>
      </c>
      <c r="Q21819" t="s">
        <v>78</v>
      </c>
      <c r="R21819" t="s">
        <v>300</v>
      </c>
      <c r="S21819" t="s">
        <v>41</v>
      </c>
      <c r="T21819" s="1">
        <v>45236</v>
      </c>
      <c r="U21819" s="2">
        <v>0.16945601851851852</v>
      </c>
    </row>
    <row r="21820" spans="1:21">
      <c r="A21820" t="s">
        <v>521</v>
      </c>
      <c r="B21820">
        <v>2009</v>
      </c>
      <c r="C21820" s="2">
        <v>0.88749999999999996</v>
      </c>
      <c r="D21820">
        <v>1</v>
      </c>
      <c r="E21820">
        <v>6.245965</v>
      </c>
      <c r="F21820">
        <v>-75.562571000000005</v>
      </c>
      <c r="G21820" t="s">
        <v>22</v>
      </c>
      <c r="H21820">
        <v>28</v>
      </c>
      <c r="I21820" t="s">
        <v>23</v>
      </c>
      <c r="J21820" t="s">
        <v>34</v>
      </c>
      <c r="K21820" t="s">
        <v>35</v>
      </c>
      <c r="L21820" t="s">
        <v>47</v>
      </c>
      <c r="M21820" t="s">
        <v>259</v>
      </c>
      <c r="N21820" t="s">
        <v>260</v>
      </c>
      <c r="O21820">
        <v>10</v>
      </c>
      <c r="P21820" t="s">
        <v>29</v>
      </c>
      <c r="Q21820" t="s">
        <v>69</v>
      </c>
      <c r="R21820" t="s">
        <v>269</v>
      </c>
      <c r="S21820" t="s">
        <v>53</v>
      </c>
      <c r="T21820" s="1">
        <v>45236</v>
      </c>
      <c r="U21820" s="2">
        <v>0.16945601851851852</v>
      </c>
    </row>
    <row r="21821" spans="1:21">
      <c r="A21821" t="s">
        <v>521</v>
      </c>
      <c r="B21821">
        <v>2009</v>
      </c>
      <c r="C21821" s="2">
        <v>0.83333333333333337</v>
      </c>
      <c r="D21821">
        <v>1</v>
      </c>
      <c r="E21821">
        <v>6.2845139999999997</v>
      </c>
      <c r="F21821">
        <v>-75.544864000000004</v>
      </c>
      <c r="G21821" t="s">
        <v>22</v>
      </c>
      <c r="H21821">
        <v>41</v>
      </c>
      <c r="I21821" t="s">
        <v>33</v>
      </c>
      <c r="J21821" t="s">
        <v>46</v>
      </c>
      <c r="K21821" t="s">
        <v>25</v>
      </c>
      <c r="L21821" t="s">
        <v>26</v>
      </c>
      <c r="M21821" t="s">
        <v>320</v>
      </c>
      <c r="N21821" t="s">
        <v>321</v>
      </c>
      <c r="O21821">
        <v>3</v>
      </c>
      <c r="P21821" t="s">
        <v>29</v>
      </c>
      <c r="Q21821" t="s">
        <v>30</v>
      </c>
      <c r="R21821" t="s">
        <v>160</v>
      </c>
      <c r="S21821" t="s">
        <v>32</v>
      </c>
      <c r="T21821" s="1">
        <v>45236</v>
      </c>
      <c r="U21821" s="2">
        <v>0.16945601851851852</v>
      </c>
    </row>
    <row r="21822" spans="1:21">
      <c r="A21822" t="s">
        <v>521</v>
      </c>
      <c r="B21822">
        <v>2009</v>
      </c>
      <c r="C21822" s="2">
        <v>0.625</v>
      </c>
      <c r="D21822">
        <v>1</v>
      </c>
      <c r="E21822" t="e">
        <v>#NUM!</v>
      </c>
      <c r="F21822" t="e">
        <v>#NUM!</v>
      </c>
      <c r="G21822" t="s">
        <v>96</v>
      </c>
      <c r="H21822">
        <v>33</v>
      </c>
      <c r="I21822" t="s">
        <v>23</v>
      </c>
      <c r="J21822" t="s">
        <v>24</v>
      </c>
      <c r="K21822" t="s">
        <v>25</v>
      </c>
      <c r="L21822" t="s">
        <v>26</v>
      </c>
      <c r="M21822" t="s">
        <v>78</v>
      </c>
      <c r="N21822" t="s">
        <v>430</v>
      </c>
      <c r="O21822">
        <v>11</v>
      </c>
      <c r="P21822" t="s">
        <v>29</v>
      </c>
      <c r="Q21822" t="s">
        <v>78</v>
      </c>
      <c r="R21822" t="s">
        <v>302</v>
      </c>
      <c r="S21822" t="s">
        <v>120</v>
      </c>
      <c r="T21822" s="1">
        <v>45236</v>
      </c>
      <c r="U21822" s="2">
        <v>0.16945601851851852</v>
      </c>
    </row>
    <row r="21823" spans="1:21">
      <c r="A21823" t="s">
        <v>521</v>
      </c>
      <c r="B21823">
        <v>2009</v>
      </c>
      <c r="C21823" s="2">
        <v>0.66666666666666663</v>
      </c>
      <c r="D21823">
        <v>1</v>
      </c>
      <c r="E21823">
        <v>6.2424580000000001</v>
      </c>
      <c r="F21823">
        <v>-75.602907999999999</v>
      </c>
      <c r="G21823" t="s">
        <v>22</v>
      </c>
      <c r="H21823">
        <v>26</v>
      </c>
      <c r="I21823" t="s">
        <v>23</v>
      </c>
      <c r="J21823" t="s">
        <v>34</v>
      </c>
      <c r="K21823" t="s">
        <v>71</v>
      </c>
      <c r="L21823" t="s">
        <v>26</v>
      </c>
      <c r="M21823" t="s">
        <v>474</v>
      </c>
      <c r="N21823" t="s">
        <v>475</v>
      </c>
      <c r="O21823">
        <v>11</v>
      </c>
      <c r="P21823" t="s">
        <v>650</v>
      </c>
      <c r="Q21823" t="s">
        <v>78</v>
      </c>
      <c r="R21823" t="s">
        <v>300</v>
      </c>
      <c r="S21823" t="s">
        <v>41</v>
      </c>
      <c r="T21823" s="1">
        <v>45236</v>
      </c>
      <c r="U21823" s="2">
        <v>0.16945601851851852</v>
      </c>
    </row>
    <row r="21824" spans="1:21">
      <c r="A21824" t="s">
        <v>521</v>
      </c>
      <c r="B21824">
        <v>2009</v>
      </c>
      <c r="C21824" s="2">
        <v>0.88749999999999996</v>
      </c>
      <c r="D21824">
        <v>1</v>
      </c>
      <c r="E21824">
        <v>6.245965</v>
      </c>
      <c r="F21824">
        <v>-75.562571000000005</v>
      </c>
      <c r="G21824" t="s">
        <v>22</v>
      </c>
      <c r="H21824">
        <v>28</v>
      </c>
      <c r="I21824" t="s">
        <v>23</v>
      </c>
      <c r="J21824" t="s">
        <v>34</v>
      </c>
      <c r="K21824" t="s">
        <v>35</v>
      </c>
      <c r="L21824" t="s">
        <v>47</v>
      </c>
      <c r="M21824" t="s">
        <v>259</v>
      </c>
      <c r="N21824" t="s">
        <v>260</v>
      </c>
      <c r="O21824">
        <v>10</v>
      </c>
      <c r="P21824" t="s">
        <v>29</v>
      </c>
      <c r="Q21824" t="s">
        <v>69</v>
      </c>
      <c r="R21824" t="s">
        <v>269</v>
      </c>
      <c r="S21824" t="s">
        <v>53</v>
      </c>
      <c r="T21824" s="1">
        <v>45236</v>
      </c>
      <c r="U21824" s="2">
        <v>0.16945601851851852</v>
      </c>
    </row>
    <row r="21825" spans="1:21">
      <c r="A21825" t="s">
        <v>521</v>
      </c>
      <c r="B21825">
        <v>2009</v>
      </c>
      <c r="C21825" s="2">
        <v>0.83333333333333337</v>
      </c>
      <c r="D21825">
        <v>1</v>
      </c>
      <c r="E21825">
        <v>6.2845139999999997</v>
      </c>
      <c r="F21825">
        <v>-75.544864000000004</v>
      </c>
      <c r="G21825" t="s">
        <v>22</v>
      </c>
      <c r="H21825">
        <v>41</v>
      </c>
      <c r="I21825" t="s">
        <v>33</v>
      </c>
      <c r="J21825" t="s">
        <v>46</v>
      </c>
      <c r="K21825" t="s">
        <v>25</v>
      </c>
      <c r="L21825" t="s">
        <v>26</v>
      </c>
      <c r="M21825" t="s">
        <v>320</v>
      </c>
      <c r="N21825" t="s">
        <v>321</v>
      </c>
      <c r="O21825">
        <v>3</v>
      </c>
      <c r="P21825" t="s">
        <v>29</v>
      </c>
      <c r="Q21825" t="s">
        <v>30</v>
      </c>
      <c r="R21825" t="s">
        <v>160</v>
      </c>
      <c r="S21825" t="s">
        <v>32</v>
      </c>
      <c r="T21825" s="1">
        <v>45236</v>
      </c>
      <c r="U21825" s="2">
        <v>0.16945601851851852</v>
      </c>
    </row>
    <row r="21826" spans="1:21">
      <c r="A21826" t="s">
        <v>521</v>
      </c>
      <c r="B21826">
        <v>2009</v>
      </c>
      <c r="C21826" s="2">
        <v>0.69791666666666663</v>
      </c>
      <c r="D21826">
        <v>1</v>
      </c>
      <c r="E21826" t="e">
        <v>#NUM!</v>
      </c>
      <c r="F21826" t="e">
        <v>#NUM!</v>
      </c>
      <c r="G21826" t="s">
        <v>22</v>
      </c>
      <c r="H21826">
        <v>21</v>
      </c>
      <c r="I21826" t="s">
        <v>23</v>
      </c>
      <c r="J21826" t="s">
        <v>34</v>
      </c>
      <c r="K21826" t="s">
        <v>35</v>
      </c>
      <c r="L21826" t="s">
        <v>47</v>
      </c>
      <c r="M21826" t="s">
        <v>169</v>
      </c>
      <c r="N21826" t="s">
        <v>170</v>
      </c>
      <c r="O21826">
        <v>11</v>
      </c>
      <c r="P21826" t="s">
        <v>29</v>
      </c>
      <c r="Q21826" t="s">
        <v>78</v>
      </c>
      <c r="R21826" t="s">
        <v>52</v>
      </c>
      <c r="S21826" t="s">
        <v>53</v>
      </c>
      <c r="T21826" s="1">
        <v>45236</v>
      </c>
      <c r="U21826" s="2">
        <v>0.16945601851851852</v>
      </c>
    </row>
    <row r="21827" spans="1:21">
      <c r="A21827" t="s">
        <v>521</v>
      </c>
      <c r="B21827">
        <v>2009</v>
      </c>
      <c r="C21827" s="2">
        <v>0.34722222222222221</v>
      </c>
      <c r="D21827">
        <v>1</v>
      </c>
      <c r="E21827">
        <v>6.2554360000000004</v>
      </c>
      <c r="F21827">
        <v>-75.567885000000004</v>
      </c>
      <c r="G21827" t="s">
        <v>22</v>
      </c>
      <c r="H21827">
        <v>53</v>
      </c>
      <c r="I21827" t="s">
        <v>79</v>
      </c>
      <c r="J21827" t="s">
        <v>24</v>
      </c>
      <c r="K21827" t="s">
        <v>25</v>
      </c>
      <c r="L21827" t="s">
        <v>26</v>
      </c>
      <c r="M21827" t="s">
        <v>84</v>
      </c>
      <c r="N21827" t="s">
        <v>85</v>
      </c>
      <c r="O21827">
        <v>10</v>
      </c>
      <c r="P21827" t="s">
        <v>29</v>
      </c>
      <c r="Q21827" t="s">
        <v>51</v>
      </c>
      <c r="R21827" t="s">
        <v>491</v>
      </c>
      <c r="S21827" t="s">
        <v>41</v>
      </c>
      <c r="T21827" s="1">
        <v>45236</v>
      </c>
      <c r="U21827" s="2">
        <v>0.16945601851851852</v>
      </c>
    </row>
    <row r="21828" spans="1:21">
      <c r="A21828" t="s">
        <v>521</v>
      </c>
      <c r="B21828">
        <v>2009</v>
      </c>
      <c r="C21828" s="2">
        <v>0.4375</v>
      </c>
      <c r="D21828">
        <v>1</v>
      </c>
      <c r="E21828">
        <v>6.2328390000000002</v>
      </c>
      <c r="F21828">
        <v>-75.570132000000001</v>
      </c>
      <c r="G21828" t="s">
        <v>96</v>
      </c>
      <c r="H21828">
        <v>25</v>
      </c>
      <c r="I21828" t="s">
        <v>23</v>
      </c>
      <c r="J21828" t="s">
        <v>24</v>
      </c>
      <c r="K21828" t="s">
        <v>25</v>
      </c>
      <c r="L21828" t="s">
        <v>26</v>
      </c>
      <c r="M21828" t="s">
        <v>199</v>
      </c>
      <c r="N21828" t="s">
        <v>200</v>
      </c>
      <c r="O21828">
        <v>10</v>
      </c>
      <c r="P21828" t="s">
        <v>56</v>
      </c>
      <c r="Q21828" t="s">
        <v>51</v>
      </c>
      <c r="R21828" t="s">
        <v>86</v>
      </c>
      <c r="S21828" t="s">
        <v>330</v>
      </c>
      <c r="T21828" s="1">
        <v>45236</v>
      </c>
      <c r="U21828" s="2">
        <v>0.16945601851851852</v>
      </c>
    </row>
    <row r="21829" spans="1:21">
      <c r="A21829" t="s">
        <v>521</v>
      </c>
      <c r="B21829">
        <v>2009</v>
      </c>
      <c r="C21829" s="2">
        <v>0.54166666666666663</v>
      </c>
      <c r="D21829">
        <v>1</v>
      </c>
      <c r="E21829">
        <v>6.2426269999999997</v>
      </c>
      <c r="F21829">
        <v>-75.556030000000007</v>
      </c>
      <c r="G21829" t="s">
        <v>22</v>
      </c>
      <c r="H21829">
        <v>40</v>
      </c>
      <c r="I21829" t="s">
        <v>33</v>
      </c>
      <c r="J21829" t="s">
        <v>46</v>
      </c>
      <c r="K21829" t="s">
        <v>52</v>
      </c>
      <c r="L21829" t="s">
        <v>52</v>
      </c>
      <c r="M21829" t="s">
        <v>477</v>
      </c>
      <c r="N21829" t="s">
        <v>478</v>
      </c>
      <c r="O21829">
        <v>9</v>
      </c>
      <c r="P21829" t="s">
        <v>669</v>
      </c>
      <c r="Q21829" t="s">
        <v>69</v>
      </c>
      <c r="R21829" t="s">
        <v>491</v>
      </c>
      <c r="S21829" t="s">
        <v>41</v>
      </c>
      <c r="T21829" s="1">
        <v>45236</v>
      </c>
      <c r="U21829" s="2">
        <v>0.16945601851851852</v>
      </c>
    </row>
    <row r="21830" spans="1:21">
      <c r="A21830" t="s">
        <v>521</v>
      </c>
      <c r="B21830">
        <v>2009</v>
      </c>
      <c r="C21830" s="2">
        <v>0.65625</v>
      </c>
      <c r="D21830">
        <v>1</v>
      </c>
      <c r="E21830">
        <v>6.2803149999999999</v>
      </c>
      <c r="F21830">
        <v>-75.551630000000003</v>
      </c>
      <c r="G21830" t="s">
        <v>22</v>
      </c>
      <c r="H21830">
        <v>39</v>
      </c>
      <c r="I21830" t="s">
        <v>347</v>
      </c>
      <c r="J21830" t="s">
        <v>34</v>
      </c>
      <c r="K21830" t="s">
        <v>35</v>
      </c>
      <c r="L21830" t="s">
        <v>47</v>
      </c>
      <c r="M21830" t="s">
        <v>326</v>
      </c>
      <c r="N21830" t="s">
        <v>327</v>
      </c>
      <c r="O21830">
        <v>3</v>
      </c>
      <c r="P21830" t="s">
        <v>64</v>
      </c>
      <c r="Q21830" t="s">
        <v>30</v>
      </c>
      <c r="R21830" t="s">
        <v>86</v>
      </c>
      <c r="S21830" t="s">
        <v>53</v>
      </c>
      <c r="T21830" s="1">
        <v>45236</v>
      </c>
      <c r="U21830" s="2">
        <v>0.16945601851851852</v>
      </c>
    </row>
    <row r="21831" spans="1:21">
      <c r="A21831" t="s">
        <v>521</v>
      </c>
      <c r="B21831">
        <v>2009</v>
      </c>
      <c r="C21831" s="2">
        <v>0.87152777777777779</v>
      </c>
      <c r="D21831">
        <v>1</v>
      </c>
      <c r="E21831">
        <v>6.2370450000000002</v>
      </c>
      <c r="F21831">
        <v>-75.542288999999997</v>
      </c>
      <c r="G21831" t="s">
        <v>52</v>
      </c>
      <c r="H21831">
        <v>-1</v>
      </c>
      <c r="I21831" t="s">
        <v>46</v>
      </c>
      <c r="J21831" t="s">
        <v>34</v>
      </c>
      <c r="K21831" t="s">
        <v>35</v>
      </c>
      <c r="L21831" t="s">
        <v>47</v>
      </c>
      <c r="M21831" t="s">
        <v>530</v>
      </c>
      <c r="N21831" t="s">
        <v>531</v>
      </c>
      <c r="O21831">
        <v>8</v>
      </c>
      <c r="P21831" t="s">
        <v>29</v>
      </c>
      <c r="Q21831" t="s">
        <v>69</v>
      </c>
      <c r="R21831" t="s">
        <v>302</v>
      </c>
      <c r="S21831" t="s">
        <v>120</v>
      </c>
      <c r="T21831" s="1">
        <v>45236</v>
      </c>
      <c r="U21831" s="2">
        <v>0.16945601851851852</v>
      </c>
    </row>
    <row r="21832" spans="1:21">
      <c r="A21832" t="s">
        <v>521</v>
      </c>
      <c r="B21832">
        <v>2009</v>
      </c>
      <c r="C21832" s="2">
        <v>0.55208333333333337</v>
      </c>
      <c r="D21832">
        <v>1</v>
      </c>
      <c r="E21832">
        <v>6.2836020000000001</v>
      </c>
      <c r="F21832">
        <v>-75.549650999999997</v>
      </c>
      <c r="G21832" t="s">
        <v>96</v>
      </c>
      <c r="H21832">
        <v>19</v>
      </c>
      <c r="I21832" t="s">
        <v>23</v>
      </c>
      <c r="J21832" t="s">
        <v>24</v>
      </c>
      <c r="K21832" t="s">
        <v>35</v>
      </c>
      <c r="L21832" t="s">
        <v>47</v>
      </c>
      <c r="M21832" t="s">
        <v>320</v>
      </c>
      <c r="N21832" t="s">
        <v>321</v>
      </c>
      <c r="O21832">
        <v>3</v>
      </c>
      <c r="P21832" t="s">
        <v>29</v>
      </c>
      <c r="Q21832" t="s">
        <v>30</v>
      </c>
      <c r="R21832" t="s">
        <v>191</v>
      </c>
      <c r="S21832" t="s">
        <v>32</v>
      </c>
      <c r="T21832" s="1">
        <v>45236</v>
      </c>
      <c r="U21832" s="2">
        <v>0.16945601851851852</v>
      </c>
    </row>
    <row r="21833" spans="1:21">
      <c r="A21833" t="s">
        <v>521</v>
      </c>
      <c r="B21833">
        <v>2009</v>
      </c>
      <c r="C21833" s="2">
        <v>0.69791666666666663</v>
      </c>
      <c r="D21833">
        <v>1</v>
      </c>
      <c r="E21833" t="e">
        <v>#NUM!</v>
      </c>
      <c r="F21833" t="e">
        <v>#NUM!</v>
      </c>
      <c r="G21833" t="s">
        <v>22</v>
      </c>
      <c r="H21833">
        <v>21</v>
      </c>
      <c r="I21833" t="s">
        <v>23</v>
      </c>
      <c r="J21833" t="s">
        <v>34</v>
      </c>
      <c r="K21833" t="s">
        <v>35</v>
      </c>
      <c r="L21833" t="s">
        <v>47</v>
      </c>
      <c r="M21833" t="s">
        <v>169</v>
      </c>
      <c r="N21833" t="s">
        <v>170</v>
      </c>
      <c r="O21833">
        <v>11</v>
      </c>
      <c r="P21833" t="s">
        <v>29</v>
      </c>
      <c r="Q21833" t="s">
        <v>78</v>
      </c>
      <c r="R21833" t="s">
        <v>52</v>
      </c>
      <c r="S21833" t="s">
        <v>53</v>
      </c>
      <c r="T21833" s="1">
        <v>45236</v>
      </c>
      <c r="U21833" s="2">
        <v>0.16945601851851852</v>
      </c>
    </row>
    <row r="21834" spans="1:21">
      <c r="A21834" t="s">
        <v>521</v>
      </c>
      <c r="B21834">
        <v>2009</v>
      </c>
      <c r="C21834" s="2">
        <v>0.34722222222222221</v>
      </c>
      <c r="D21834">
        <v>1</v>
      </c>
      <c r="E21834">
        <v>6.2554360000000004</v>
      </c>
      <c r="F21834">
        <v>-75.567885000000004</v>
      </c>
      <c r="G21834" t="s">
        <v>22</v>
      </c>
      <c r="H21834">
        <v>53</v>
      </c>
      <c r="I21834" t="s">
        <v>79</v>
      </c>
      <c r="J21834" t="s">
        <v>24</v>
      </c>
      <c r="K21834" t="s">
        <v>25</v>
      </c>
      <c r="L21834" t="s">
        <v>26</v>
      </c>
      <c r="M21834" t="s">
        <v>84</v>
      </c>
      <c r="N21834" t="s">
        <v>85</v>
      </c>
      <c r="O21834">
        <v>10</v>
      </c>
      <c r="P21834" t="s">
        <v>29</v>
      </c>
      <c r="Q21834" t="s">
        <v>51</v>
      </c>
      <c r="R21834" t="s">
        <v>491</v>
      </c>
      <c r="S21834" t="s">
        <v>41</v>
      </c>
      <c r="T21834" s="1">
        <v>45236</v>
      </c>
      <c r="U21834" s="2">
        <v>0.16945601851851852</v>
      </c>
    </row>
    <row r="21835" spans="1:21">
      <c r="A21835" t="s">
        <v>521</v>
      </c>
      <c r="B21835">
        <v>2009</v>
      </c>
      <c r="C21835" s="2">
        <v>0.4375</v>
      </c>
      <c r="D21835">
        <v>1</v>
      </c>
      <c r="E21835">
        <v>6.2328390000000002</v>
      </c>
      <c r="F21835">
        <v>-75.570132000000001</v>
      </c>
      <c r="G21835" t="s">
        <v>96</v>
      </c>
      <c r="H21835">
        <v>25</v>
      </c>
      <c r="I21835" t="s">
        <v>23</v>
      </c>
      <c r="J21835" t="s">
        <v>24</v>
      </c>
      <c r="K21835" t="s">
        <v>25</v>
      </c>
      <c r="L21835" t="s">
        <v>26</v>
      </c>
      <c r="M21835" t="s">
        <v>199</v>
      </c>
      <c r="N21835" t="s">
        <v>200</v>
      </c>
      <c r="O21835">
        <v>10</v>
      </c>
      <c r="P21835" t="s">
        <v>56</v>
      </c>
      <c r="Q21835" t="s">
        <v>51</v>
      </c>
      <c r="R21835" t="s">
        <v>86</v>
      </c>
      <c r="S21835" t="s">
        <v>330</v>
      </c>
      <c r="T21835" s="1">
        <v>45236</v>
      </c>
      <c r="U21835" s="2">
        <v>0.16945601851851852</v>
      </c>
    </row>
    <row r="21836" spans="1:21">
      <c r="A21836" t="s">
        <v>521</v>
      </c>
      <c r="B21836">
        <v>2009</v>
      </c>
      <c r="C21836" s="2">
        <v>0.54166666666666663</v>
      </c>
      <c r="D21836">
        <v>1</v>
      </c>
      <c r="E21836">
        <v>6.2426269999999997</v>
      </c>
      <c r="F21836">
        <v>-75.556030000000007</v>
      </c>
      <c r="G21836" t="s">
        <v>22</v>
      </c>
      <c r="H21836">
        <v>40</v>
      </c>
      <c r="I21836" t="s">
        <v>33</v>
      </c>
      <c r="J21836" t="s">
        <v>46</v>
      </c>
      <c r="K21836" t="s">
        <v>52</v>
      </c>
      <c r="L21836" t="s">
        <v>52</v>
      </c>
      <c r="M21836" t="s">
        <v>477</v>
      </c>
      <c r="N21836" t="s">
        <v>478</v>
      </c>
      <c r="O21836">
        <v>9</v>
      </c>
      <c r="P21836" t="s">
        <v>669</v>
      </c>
      <c r="Q21836" t="s">
        <v>69</v>
      </c>
      <c r="R21836" t="s">
        <v>491</v>
      </c>
      <c r="S21836" t="s">
        <v>41</v>
      </c>
      <c r="T21836" s="1">
        <v>45236</v>
      </c>
      <c r="U21836" s="2">
        <v>0.16945601851851852</v>
      </c>
    </row>
    <row r="21837" spans="1:21">
      <c r="A21837" t="s">
        <v>521</v>
      </c>
      <c r="B21837">
        <v>2009</v>
      </c>
      <c r="C21837" s="2">
        <v>0.65625</v>
      </c>
      <c r="D21837">
        <v>1</v>
      </c>
      <c r="E21837">
        <v>6.2803149999999999</v>
      </c>
      <c r="F21837">
        <v>-75.551630000000003</v>
      </c>
      <c r="G21837" t="s">
        <v>22</v>
      </c>
      <c r="H21837">
        <v>39</v>
      </c>
      <c r="I21837" t="s">
        <v>347</v>
      </c>
      <c r="J21837" t="s">
        <v>34</v>
      </c>
      <c r="K21837" t="s">
        <v>35</v>
      </c>
      <c r="L21837" t="s">
        <v>47</v>
      </c>
      <c r="M21837" t="s">
        <v>326</v>
      </c>
      <c r="N21837" t="s">
        <v>327</v>
      </c>
      <c r="O21837">
        <v>3</v>
      </c>
      <c r="P21837" t="s">
        <v>64</v>
      </c>
      <c r="Q21837" t="s">
        <v>30</v>
      </c>
      <c r="R21837" t="s">
        <v>86</v>
      </c>
      <c r="S21837" t="s">
        <v>53</v>
      </c>
      <c r="T21837" s="1">
        <v>45236</v>
      </c>
      <c r="U21837" s="2">
        <v>0.16945601851851852</v>
      </c>
    </row>
    <row r="21838" spans="1:21">
      <c r="A21838" t="s">
        <v>521</v>
      </c>
      <c r="B21838">
        <v>2009</v>
      </c>
      <c r="C21838" s="2">
        <v>0.87152777777777779</v>
      </c>
      <c r="D21838">
        <v>1</v>
      </c>
      <c r="E21838">
        <v>6.2370450000000002</v>
      </c>
      <c r="F21838">
        <v>-75.542288999999997</v>
      </c>
      <c r="G21838" t="s">
        <v>52</v>
      </c>
      <c r="H21838">
        <v>-1</v>
      </c>
      <c r="I21838" t="s">
        <v>46</v>
      </c>
      <c r="J21838" t="s">
        <v>34</v>
      </c>
      <c r="K21838" t="s">
        <v>35</v>
      </c>
      <c r="L21838" t="s">
        <v>47</v>
      </c>
      <c r="M21838" t="s">
        <v>530</v>
      </c>
      <c r="N21838" t="s">
        <v>531</v>
      </c>
      <c r="O21838">
        <v>8</v>
      </c>
      <c r="P21838" t="s">
        <v>29</v>
      </c>
      <c r="Q21838" t="s">
        <v>69</v>
      </c>
      <c r="R21838" t="s">
        <v>302</v>
      </c>
      <c r="S21838" t="s">
        <v>120</v>
      </c>
      <c r="T21838" s="1">
        <v>45236</v>
      </c>
      <c r="U21838" s="2">
        <v>0.16945601851851852</v>
      </c>
    </row>
    <row r="21839" spans="1:21">
      <c r="A21839" t="s">
        <v>521</v>
      </c>
      <c r="B21839">
        <v>2009</v>
      </c>
      <c r="C21839" s="2">
        <v>0.55208333333333337</v>
      </c>
      <c r="D21839">
        <v>1</v>
      </c>
      <c r="E21839">
        <v>6.2836020000000001</v>
      </c>
      <c r="F21839">
        <v>-75.549650999999997</v>
      </c>
      <c r="G21839" t="s">
        <v>96</v>
      </c>
      <c r="H21839">
        <v>19</v>
      </c>
      <c r="I21839" t="s">
        <v>23</v>
      </c>
      <c r="J21839" t="s">
        <v>24</v>
      </c>
      <c r="K21839" t="s">
        <v>35</v>
      </c>
      <c r="L21839" t="s">
        <v>47</v>
      </c>
      <c r="M21839" t="s">
        <v>320</v>
      </c>
      <c r="N21839" t="s">
        <v>321</v>
      </c>
      <c r="O21839">
        <v>3</v>
      </c>
      <c r="P21839" t="s">
        <v>29</v>
      </c>
      <c r="Q21839" t="s">
        <v>30</v>
      </c>
      <c r="R21839" t="s">
        <v>191</v>
      </c>
      <c r="S21839" t="s">
        <v>32</v>
      </c>
      <c r="T21839" s="1">
        <v>45236</v>
      </c>
      <c r="U21839" s="2">
        <v>0.16945601851851852</v>
      </c>
    </row>
    <row r="21840" spans="1:21">
      <c r="A21840" t="s">
        <v>521</v>
      </c>
      <c r="B21840">
        <v>2009</v>
      </c>
      <c r="C21840" s="2">
        <v>0.4375</v>
      </c>
      <c r="D21840">
        <v>1</v>
      </c>
      <c r="E21840" t="e">
        <v>#NUM!</v>
      </c>
      <c r="F21840" t="e">
        <v>#NUM!</v>
      </c>
      <c r="G21840" t="s">
        <v>22</v>
      </c>
      <c r="H21840">
        <v>27</v>
      </c>
      <c r="I21840" t="s">
        <v>23</v>
      </c>
      <c r="J21840" t="s">
        <v>46</v>
      </c>
      <c r="K21840" t="s">
        <v>25</v>
      </c>
      <c r="L21840" t="s">
        <v>52</v>
      </c>
      <c r="M21840" t="s">
        <v>303</v>
      </c>
      <c r="N21840" t="s">
        <v>304</v>
      </c>
      <c r="O21840">
        <v>10</v>
      </c>
      <c r="P21840" t="s">
        <v>29</v>
      </c>
      <c r="Q21840" t="s">
        <v>51</v>
      </c>
      <c r="R21840" t="s">
        <v>86</v>
      </c>
      <c r="S21840" t="s">
        <v>32</v>
      </c>
      <c r="T21840" s="1">
        <v>45236</v>
      </c>
      <c r="U21840" s="2">
        <v>0.16945601851851852</v>
      </c>
    </row>
    <row r="21841" spans="1:21">
      <c r="A21841" t="s">
        <v>521</v>
      </c>
      <c r="B21841">
        <v>2009</v>
      </c>
      <c r="C21841" s="2">
        <v>0.22916666666666666</v>
      </c>
      <c r="D21841">
        <v>1</v>
      </c>
      <c r="E21841">
        <v>6.274178</v>
      </c>
      <c r="F21841">
        <v>-75.561255000000003</v>
      </c>
      <c r="G21841" t="s">
        <v>22</v>
      </c>
      <c r="H21841">
        <v>31</v>
      </c>
      <c r="I21841" t="s">
        <v>23</v>
      </c>
      <c r="J21841" t="s">
        <v>34</v>
      </c>
      <c r="K21841" t="s">
        <v>35</v>
      </c>
      <c r="L21841" t="s">
        <v>47</v>
      </c>
      <c r="M21841" t="s">
        <v>134</v>
      </c>
      <c r="N21841" t="s">
        <v>135</v>
      </c>
      <c r="O21841">
        <v>4</v>
      </c>
      <c r="P21841" t="s">
        <v>387</v>
      </c>
      <c r="Q21841" t="s">
        <v>57</v>
      </c>
      <c r="R21841" t="s">
        <v>86</v>
      </c>
      <c r="S21841" t="s">
        <v>120</v>
      </c>
      <c r="T21841" s="1">
        <v>45236</v>
      </c>
      <c r="U21841" s="2">
        <v>0.16945601851851852</v>
      </c>
    </row>
    <row r="21842" spans="1:21">
      <c r="A21842" t="s">
        <v>521</v>
      </c>
      <c r="B21842">
        <v>2009</v>
      </c>
      <c r="C21842" s="2">
        <v>0.4375</v>
      </c>
      <c r="D21842">
        <v>1</v>
      </c>
      <c r="E21842" t="e">
        <v>#NUM!</v>
      </c>
      <c r="F21842" t="e">
        <v>#NUM!</v>
      </c>
      <c r="G21842" t="s">
        <v>22</v>
      </c>
      <c r="H21842">
        <v>27</v>
      </c>
      <c r="I21842" t="s">
        <v>23</v>
      </c>
      <c r="J21842" t="s">
        <v>46</v>
      </c>
      <c r="K21842" t="s">
        <v>25</v>
      </c>
      <c r="L21842" t="s">
        <v>52</v>
      </c>
      <c r="M21842" t="s">
        <v>303</v>
      </c>
      <c r="N21842" t="s">
        <v>304</v>
      </c>
      <c r="O21842">
        <v>10</v>
      </c>
      <c r="P21842" t="s">
        <v>29</v>
      </c>
      <c r="Q21842" t="s">
        <v>51</v>
      </c>
      <c r="R21842" t="s">
        <v>86</v>
      </c>
      <c r="S21842" t="s">
        <v>32</v>
      </c>
      <c r="T21842" s="1">
        <v>45236</v>
      </c>
      <c r="U21842" s="2">
        <v>0.16945601851851852</v>
      </c>
    </row>
    <row r="21843" spans="1:21">
      <c r="A21843" t="s">
        <v>521</v>
      </c>
      <c r="B21843">
        <v>2009</v>
      </c>
      <c r="C21843" s="2">
        <v>0.22916666666666666</v>
      </c>
      <c r="D21843">
        <v>1</v>
      </c>
      <c r="E21843">
        <v>6.274178</v>
      </c>
      <c r="F21843">
        <v>-75.561255000000003</v>
      </c>
      <c r="G21843" t="s">
        <v>22</v>
      </c>
      <c r="H21843">
        <v>31</v>
      </c>
      <c r="I21843" t="s">
        <v>23</v>
      </c>
      <c r="J21843" t="s">
        <v>34</v>
      </c>
      <c r="K21843" t="s">
        <v>35</v>
      </c>
      <c r="L21843" t="s">
        <v>47</v>
      </c>
      <c r="M21843" t="s">
        <v>134</v>
      </c>
      <c r="N21843" t="s">
        <v>135</v>
      </c>
      <c r="O21843">
        <v>4</v>
      </c>
      <c r="P21843" t="s">
        <v>387</v>
      </c>
      <c r="Q21843" t="s">
        <v>57</v>
      </c>
      <c r="R21843" t="s">
        <v>86</v>
      </c>
      <c r="S21843" t="s">
        <v>120</v>
      </c>
      <c r="T21843" s="1">
        <v>45236</v>
      </c>
      <c r="U21843" s="2">
        <v>0.16945601851851852</v>
      </c>
    </row>
    <row r="21844" spans="1:21">
      <c r="A21844" t="s">
        <v>521</v>
      </c>
      <c r="B21844">
        <v>2009</v>
      </c>
      <c r="C21844" s="2">
        <v>0.58333333333333337</v>
      </c>
      <c r="D21844">
        <v>1</v>
      </c>
      <c r="E21844">
        <v>6.2310569999999998</v>
      </c>
      <c r="F21844">
        <v>-75.600742999999994</v>
      </c>
      <c r="G21844" t="s">
        <v>22</v>
      </c>
      <c r="H21844">
        <v>28</v>
      </c>
      <c r="I21844" t="s">
        <v>33</v>
      </c>
      <c r="J21844" t="s">
        <v>46</v>
      </c>
      <c r="K21844" t="s">
        <v>25</v>
      </c>
      <c r="L21844" t="s">
        <v>52</v>
      </c>
      <c r="M21844" t="s">
        <v>298</v>
      </c>
      <c r="N21844" t="s">
        <v>299</v>
      </c>
      <c r="O21844">
        <v>16</v>
      </c>
      <c r="P21844" t="s">
        <v>56</v>
      </c>
      <c r="Q21844" t="s">
        <v>61</v>
      </c>
      <c r="R21844" t="s">
        <v>40</v>
      </c>
      <c r="S21844" t="s">
        <v>53</v>
      </c>
      <c r="T21844" s="1">
        <v>45236</v>
      </c>
      <c r="U21844" s="2">
        <v>0.16945601851851852</v>
      </c>
    </row>
    <row r="21845" spans="1:21">
      <c r="A21845" t="s">
        <v>521</v>
      </c>
      <c r="B21845">
        <v>2009</v>
      </c>
      <c r="C21845" s="2">
        <v>0.5625</v>
      </c>
      <c r="D21845">
        <v>1</v>
      </c>
      <c r="E21845">
        <v>6.2555550000000002</v>
      </c>
      <c r="F21845">
        <v>-75.557965999999993</v>
      </c>
      <c r="G21845" t="s">
        <v>22</v>
      </c>
      <c r="H21845">
        <v>25</v>
      </c>
      <c r="I21845" t="s">
        <v>23</v>
      </c>
      <c r="J21845" t="s">
        <v>24</v>
      </c>
      <c r="K21845" t="s">
        <v>25</v>
      </c>
      <c r="L21845" t="s">
        <v>26</v>
      </c>
      <c r="M21845" t="s">
        <v>261</v>
      </c>
      <c r="N21845" t="s">
        <v>262</v>
      </c>
      <c r="O21845">
        <v>8</v>
      </c>
      <c r="P21845" t="s">
        <v>64</v>
      </c>
      <c r="Q21845" t="s">
        <v>69</v>
      </c>
      <c r="R21845" t="s">
        <v>384</v>
      </c>
      <c r="S21845" t="s">
        <v>32</v>
      </c>
      <c r="T21845" s="1">
        <v>45236</v>
      </c>
      <c r="U21845" s="2">
        <v>0.16945601851851852</v>
      </c>
    </row>
    <row r="21846" spans="1:21">
      <c r="A21846" t="s">
        <v>521</v>
      </c>
      <c r="B21846">
        <v>2009</v>
      </c>
      <c r="C21846" s="2">
        <v>0.64583333333333337</v>
      </c>
      <c r="D21846">
        <v>1</v>
      </c>
      <c r="E21846">
        <v>6.2374080000000003</v>
      </c>
      <c r="F21846">
        <v>-75.547622000000004</v>
      </c>
      <c r="G21846" t="s">
        <v>22</v>
      </c>
      <c r="H21846">
        <v>35</v>
      </c>
      <c r="I21846" t="s">
        <v>33</v>
      </c>
      <c r="J21846" t="s">
        <v>24</v>
      </c>
      <c r="K21846" t="s">
        <v>25</v>
      </c>
      <c r="L21846" t="s">
        <v>26</v>
      </c>
      <c r="M21846" t="s">
        <v>537</v>
      </c>
      <c r="N21846" t="s">
        <v>538</v>
      </c>
      <c r="O21846">
        <v>9</v>
      </c>
      <c r="P21846" t="s">
        <v>29</v>
      </c>
      <c r="Q21846" t="s">
        <v>69</v>
      </c>
      <c r="R21846" t="s">
        <v>254</v>
      </c>
      <c r="S21846" t="s">
        <v>32</v>
      </c>
      <c r="T21846" s="1">
        <v>45236</v>
      </c>
      <c r="U21846" s="2">
        <v>0.16945601851851852</v>
      </c>
    </row>
    <row r="21847" spans="1:21">
      <c r="A21847" t="s">
        <v>521</v>
      </c>
      <c r="B21847">
        <v>2009</v>
      </c>
      <c r="C21847" s="2">
        <v>0.72916666666666663</v>
      </c>
      <c r="D21847">
        <v>1</v>
      </c>
      <c r="E21847">
        <v>6.2832039999999996</v>
      </c>
      <c r="F21847">
        <v>-75.552726000000007</v>
      </c>
      <c r="G21847" t="s">
        <v>22</v>
      </c>
      <c r="H21847">
        <v>22</v>
      </c>
      <c r="I21847" t="s">
        <v>23</v>
      </c>
      <c r="J21847" t="s">
        <v>46</v>
      </c>
      <c r="K21847" t="s">
        <v>25</v>
      </c>
      <c r="L21847" t="s">
        <v>52</v>
      </c>
      <c r="M21847" t="s">
        <v>320</v>
      </c>
      <c r="N21847" t="s">
        <v>321</v>
      </c>
      <c r="O21847">
        <v>3</v>
      </c>
      <c r="P21847" t="s">
        <v>64</v>
      </c>
      <c r="Q21847" t="s">
        <v>57</v>
      </c>
      <c r="R21847" t="s">
        <v>40</v>
      </c>
      <c r="S21847" t="s">
        <v>32</v>
      </c>
      <c r="T21847" s="1">
        <v>45236</v>
      </c>
      <c r="U21847" s="2">
        <v>0.16945601851851852</v>
      </c>
    </row>
    <row r="21848" spans="1:21">
      <c r="A21848" t="s">
        <v>521</v>
      </c>
      <c r="B21848">
        <v>2009</v>
      </c>
      <c r="C21848" s="2">
        <v>0.89583333333333337</v>
      </c>
      <c r="D21848">
        <v>1</v>
      </c>
      <c r="E21848">
        <v>6.2637390000000002</v>
      </c>
      <c r="F21848">
        <v>-75.555351000000002</v>
      </c>
      <c r="G21848" t="s">
        <v>22</v>
      </c>
      <c r="H21848">
        <v>32</v>
      </c>
      <c r="I21848" t="s">
        <v>23</v>
      </c>
      <c r="J21848" t="s">
        <v>34</v>
      </c>
      <c r="K21848" t="s">
        <v>35</v>
      </c>
      <c r="L21848" t="s">
        <v>47</v>
      </c>
      <c r="M21848" t="s">
        <v>242</v>
      </c>
      <c r="N21848" t="s">
        <v>243</v>
      </c>
      <c r="O21848">
        <v>3</v>
      </c>
      <c r="P21848" t="s">
        <v>29</v>
      </c>
      <c r="Q21848" t="s">
        <v>57</v>
      </c>
      <c r="R21848" t="s">
        <v>66</v>
      </c>
      <c r="S21848" t="s">
        <v>75</v>
      </c>
      <c r="T21848" s="1">
        <v>45236</v>
      </c>
      <c r="U21848" s="2">
        <v>0.16945601851851852</v>
      </c>
    </row>
    <row r="21849" spans="1:21">
      <c r="A21849" t="s">
        <v>521</v>
      </c>
      <c r="B21849">
        <v>2009</v>
      </c>
      <c r="C21849" s="2">
        <v>0.95833333333333337</v>
      </c>
      <c r="D21849">
        <v>1</v>
      </c>
      <c r="E21849">
        <v>6.2891399999999997</v>
      </c>
      <c r="F21849">
        <v>-75.563293999999999</v>
      </c>
      <c r="G21849" t="s">
        <v>22</v>
      </c>
      <c r="H21849">
        <v>22</v>
      </c>
      <c r="I21849" t="s">
        <v>33</v>
      </c>
      <c r="J21849" t="s">
        <v>46</v>
      </c>
      <c r="K21849" t="s">
        <v>25</v>
      </c>
      <c r="L21849" t="s">
        <v>52</v>
      </c>
      <c r="M21849" t="s">
        <v>289</v>
      </c>
      <c r="N21849" t="s">
        <v>290</v>
      </c>
      <c r="O21849">
        <v>4</v>
      </c>
      <c r="P21849" t="s">
        <v>29</v>
      </c>
      <c r="Q21849" t="s">
        <v>57</v>
      </c>
      <c r="R21849" t="s">
        <v>191</v>
      </c>
      <c r="S21849" t="s">
        <v>330</v>
      </c>
      <c r="T21849" s="1">
        <v>45236</v>
      </c>
      <c r="U21849" s="2">
        <v>0.16945601851851852</v>
      </c>
    </row>
    <row r="21850" spans="1:21">
      <c r="A21850" t="s">
        <v>521</v>
      </c>
      <c r="B21850">
        <v>2009</v>
      </c>
      <c r="C21850" s="2">
        <v>0.58333333333333337</v>
      </c>
      <c r="D21850">
        <v>1</v>
      </c>
      <c r="E21850">
        <v>6.2310569999999998</v>
      </c>
      <c r="F21850">
        <v>-75.600742999999994</v>
      </c>
      <c r="G21850" t="s">
        <v>22</v>
      </c>
      <c r="H21850">
        <v>28</v>
      </c>
      <c r="I21850" t="s">
        <v>33</v>
      </c>
      <c r="J21850" t="s">
        <v>46</v>
      </c>
      <c r="K21850" t="s">
        <v>25</v>
      </c>
      <c r="L21850" t="s">
        <v>52</v>
      </c>
      <c r="M21850" t="s">
        <v>298</v>
      </c>
      <c r="N21850" t="s">
        <v>299</v>
      </c>
      <c r="O21850">
        <v>16</v>
      </c>
      <c r="P21850" t="s">
        <v>56</v>
      </c>
      <c r="Q21850" t="s">
        <v>61</v>
      </c>
      <c r="R21850" t="s">
        <v>40</v>
      </c>
      <c r="S21850" t="s">
        <v>53</v>
      </c>
      <c r="T21850" s="1">
        <v>45236</v>
      </c>
      <c r="U21850" s="2">
        <v>0.16945601851851852</v>
      </c>
    </row>
    <row r="21851" spans="1:21">
      <c r="A21851" t="s">
        <v>521</v>
      </c>
      <c r="B21851">
        <v>2009</v>
      </c>
      <c r="C21851" s="2">
        <v>0.5625</v>
      </c>
      <c r="D21851">
        <v>1</v>
      </c>
      <c r="E21851">
        <v>6.2555550000000002</v>
      </c>
      <c r="F21851">
        <v>-75.557965999999993</v>
      </c>
      <c r="G21851" t="s">
        <v>22</v>
      </c>
      <c r="H21851">
        <v>25</v>
      </c>
      <c r="I21851" t="s">
        <v>23</v>
      </c>
      <c r="J21851" t="s">
        <v>24</v>
      </c>
      <c r="K21851" t="s">
        <v>25</v>
      </c>
      <c r="L21851" t="s">
        <v>26</v>
      </c>
      <c r="M21851" t="s">
        <v>261</v>
      </c>
      <c r="N21851" t="s">
        <v>262</v>
      </c>
      <c r="O21851">
        <v>8</v>
      </c>
      <c r="P21851" t="s">
        <v>64</v>
      </c>
      <c r="Q21851" t="s">
        <v>69</v>
      </c>
      <c r="R21851" t="s">
        <v>384</v>
      </c>
      <c r="S21851" t="s">
        <v>32</v>
      </c>
      <c r="T21851" s="1">
        <v>45236</v>
      </c>
      <c r="U21851" s="2">
        <v>0.16945601851851852</v>
      </c>
    </row>
    <row r="21852" spans="1:21">
      <c r="A21852" t="s">
        <v>521</v>
      </c>
      <c r="B21852">
        <v>2009</v>
      </c>
      <c r="C21852" s="2">
        <v>0.64583333333333337</v>
      </c>
      <c r="D21852">
        <v>1</v>
      </c>
      <c r="E21852">
        <v>6.2374080000000003</v>
      </c>
      <c r="F21852">
        <v>-75.547622000000004</v>
      </c>
      <c r="G21852" t="s">
        <v>22</v>
      </c>
      <c r="H21852">
        <v>35</v>
      </c>
      <c r="I21852" t="s">
        <v>33</v>
      </c>
      <c r="J21852" t="s">
        <v>24</v>
      </c>
      <c r="K21852" t="s">
        <v>25</v>
      </c>
      <c r="L21852" t="s">
        <v>26</v>
      </c>
      <c r="M21852" t="s">
        <v>537</v>
      </c>
      <c r="N21852" t="s">
        <v>538</v>
      </c>
      <c r="O21852">
        <v>9</v>
      </c>
      <c r="P21852" t="s">
        <v>29</v>
      </c>
      <c r="Q21852" t="s">
        <v>69</v>
      </c>
      <c r="R21852" t="s">
        <v>254</v>
      </c>
      <c r="S21852" t="s">
        <v>32</v>
      </c>
      <c r="T21852" s="1">
        <v>45236</v>
      </c>
      <c r="U21852" s="2">
        <v>0.16945601851851852</v>
      </c>
    </row>
    <row r="21853" spans="1:21">
      <c r="A21853" t="s">
        <v>521</v>
      </c>
      <c r="B21853">
        <v>2009</v>
      </c>
      <c r="C21853" s="2">
        <v>0.72916666666666663</v>
      </c>
      <c r="D21853">
        <v>1</v>
      </c>
      <c r="E21853">
        <v>6.2832039999999996</v>
      </c>
      <c r="F21853">
        <v>-75.552726000000007</v>
      </c>
      <c r="G21853" t="s">
        <v>22</v>
      </c>
      <c r="H21853">
        <v>22</v>
      </c>
      <c r="I21853" t="s">
        <v>23</v>
      </c>
      <c r="J21853" t="s">
        <v>46</v>
      </c>
      <c r="K21853" t="s">
        <v>25</v>
      </c>
      <c r="L21853" t="s">
        <v>52</v>
      </c>
      <c r="M21853" t="s">
        <v>320</v>
      </c>
      <c r="N21853" t="s">
        <v>321</v>
      </c>
      <c r="O21853">
        <v>3</v>
      </c>
      <c r="P21853" t="s">
        <v>64</v>
      </c>
      <c r="Q21853" t="s">
        <v>57</v>
      </c>
      <c r="R21853" t="s">
        <v>40</v>
      </c>
      <c r="S21853" t="s">
        <v>32</v>
      </c>
      <c r="T21853" s="1">
        <v>45236</v>
      </c>
      <c r="U21853" s="2">
        <v>0.16945601851851852</v>
      </c>
    </row>
    <row r="21854" spans="1:21">
      <c r="A21854" t="s">
        <v>521</v>
      </c>
      <c r="B21854">
        <v>2009</v>
      </c>
      <c r="C21854" s="2">
        <v>0.89583333333333337</v>
      </c>
      <c r="D21854">
        <v>1</v>
      </c>
      <c r="E21854">
        <v>6.2637390000000002</v>
      </c>
      <c r="F21854">
        <v>-75.555351000000002</v>
      </c>
      <c r="G21854" t="s">
        <v>22</v>
      </c>
      <c r="H21854">
        <v>32</v>
      </c>
      <c r="I21854" t="s">
        <v>23</v>
      </c>
      <c r="J21854" t="s">
        <v>34</v>
      </c>
      <c r="K21854" t="s">
        <v>35</v>
      </c>
      <c r="L21854" t="s">
        <v>47</v>
      </c>
      <c r="M21854" t="s">
        <v>242</v>
      </c>
      <c r="N21854" t="s">
        <v>243</v>
      </c>
      <c r="O21854">
        <v>3</v>
      </c>
      <c r="P21854" t="s">
        <v>29</v>
      </c>
      <c r="Q21854" t="s">
        <v>57</v>
      </c>
      <c r="R21854" t="s">
        <v>66</v>
      </c>
      <c r="S21854" t="s">
        <v>75</v>
      </c>
      <c r="T21854" s="1">
        <v>45236</v>
      </c>
      <c r="U21854" s="2">
        <v>0.16945601851851852</v>
      </c>
    </row>
    <row r="21855" spans="1:21">
      <c r="A21855" t="s">
        <v>521</v>
      </c>
      <c r="B21855">
        <v>2009</v>
      </c>
      <c r="C21855" s="2">
        <v>0.95833333333333337</v>
      </c>
      <c r="D21855">
        <v>1</v>
      </c>
      <c r="E21855">
        <v>6.2891399999999997</v>
      </c>
      <c r="F21855">
        <v>-75.563293999999999</v>
      </c>
      <c r="G21855" t="s">
        <v>22</v>
      </c>
      <c r="H21855">
        <v>22</v>
      </c>
      <c r="I21855" t="s">
        <v>33</v>
      </c>
      <c r="J21855" t="s">
        <v>46</v>
      </c>
      <c r="K21855" t="s">
        <v>25</v>
      </c>
      <c r="L21855" t="s">
        <v>52</v>
      </c>
      <c r="M21855" t="s">
        <v>289</v>
      </c>
      <c r="N21855" t="s">
        <v>290</v>
      </c>
      <c r="O21855">
        <v>4</v>
      </c>
      <c r="P21855" t="s">
        <v>29</v>
      </c>
      <c r="Q21855" t="s">
        <v>57</v>
      </c>
      <c r="R21855" t="s">
        <v>191</v>
      </c>
      <c r="S21855" t="s">
        <v>330</v>
      </c>
      <c r="T21855" s="1">
        <v>45236</v>
      </c>
      <c r="U21855" s="2">
        <v>0.16945601851851852</v>
      </c>
    </row>
    <row r="21856" spans="1:21">
      <c r="A21856" t="s">
        <v>533</v>
      </c>
      <c r="B21856">
        <v>2009</v>
      </c>
      <c r="C21856" s="2">
        <v>0.22916666666666666</v>
      </c>
      <c r="D21856">
        <v>1</v>
      </c>
      <c r="E21856">
        <v>6.2782489999999997</v>
      </c>
      <c r="F21856">
        <v>-75.563721000000001</v>
      </c>
      <c r="G21856" t="s">
        <v>22</v>
      </c>
      <c r="H21856">
        <v>26</v>
      </c>
      <c r="I21856" t="s">
        <v>33</v>
      </c>
      <c r="J21856" t="s">
        <v>46</v>
      </c>
      <c r="K21856" t="s">
        <v>25</v>
      </c>
      <c r="L21856" t="s">
        <v>52</v>
      </c>
      <c r="M21856" t="s">
        <v>57</v>
      </c>
      <c r="N21856" t="s">
        <v>70</v>
      </c>
      <c r="O21856">
        <v>4</v>
      </c>
      <c r="P21856" t="s">
        <v>29</v>
      </c>
      <c r="Q21856" t="s">
        <v>57</v>
      </c>
      <c r="R21856" t="s">
        <v>66</v>
      </c>
      <c r="S21856" t="s">
        <v>41</v>
      </c>
      <c r="T21856" s="1">
        <v>45236</v>
      </c>
      <c r="U21856" s="2">
        <v>0.16945601851851852</v>
      </c>
    </row>
    <row r="21857" spans="1:21">
      <c r="A21857" t="s">
        <v>533</v>
      </c>
      <c r="B21857">
        <v>2009</v>
      </c>
      <c r="C21857" s="2">
        <v>0.79166666666666663</v>
      </c>
      <c r="D21857">
        <v>1</v>
      </c>
      <c r="E21857">
        <v>6.2671299999999999</v>
      </c>
      <c r="F21857">
        <v>-75.558266000000003</v>
      </c>
      <c r="G21857" t="s">
        <v>22</v>
      </c>
      <c r="H21857">
        <v>20</v>
      </c>
      <c r="I21857" t="s">
        <v>23</v>
      </c>
      <c r="J21857" t="s">
        <v>46</v>
      </c>
      <c r="K21857" t="s">
        <v>25</v>
      </c>
      <c r="L21857" t="s">
        <v>52</v>
      </c>
      <c r="M21857" t="s">
        <v>54</v>
      </c>
      <c r="N21857" t="s">
        <v>55</v>
      </c>
      <c r="O21857">
        <v>4</v>
      </c>
      <c r="P21857" t="s">
        <v>29</v>
      </c>
      <c r="Q21857" t="s">
        <v>57</v>
      </c>
      <c r="R21857" t="s">
        <v>66</v>
      </c>
      <c r="S21857" t="s">
        <v>32</v>
      </c>
      <c r="T21857" s="1">
        <v>45236</v>
      </c>
      <c r="U21857" s="2">
        <v>0.16945601851851852</v>
      </c>
    </row>
    <row r="21858" spans="1:21">
      <c r="A21858" t="s">
        <v>533</v>
      </c>
      <c r="B21858">
        <v>2009</v>
      </c>
      <c r="C21858" s="2">
        <v>0.79166666666666663</v>
      </c>
      <c r="D21858">
        <v>1</v>
      </c>
      <c r="E21858">
        <v>6.2763980000000004</v>
      </c>
      <c r="F21858">
        <v>-75.599137999999996</v>
      </c>
      <c r="G21858" t="s">
        <v>96</v>
      </c>
      <c r="H21858">
        <v>33</v>
      </c>
      <c r="I21858" t="s">
        <v>79</v>
      </c>
      <c r="J21858" t="s">
        <v>24</v>
      </c>
      <c r="K21858" t="s">
        <v>25</v>
      </c>
      <c r="L21858" t="s">
        <v>26</v>
      </c>
      <c r="M21858" t="s">
        <v>452</v>
      </c>
      <c r="N21858" t="s">
        <v>453</v>
      </c>
      <c r="O21858">
        <v>7</v>
      </c>
      <c r="P21858" t="s">
        <v>64</v>
      </c>
      <c r="Q21858" t="s">
        <v>65</v>
      </c>
      <c r="R21858" t="s">
        <v>160</v>
      </c>
      <c r="S21858" t="s">
        <v>32</v>
      </c>
      <c r="T21858" s="1">
        <v>45236</v>
      </c>
      <c r="U21858" s="2">
        <v>0.16945601851851852</v>
      </c>
    </row>
    <row r="21859" spans="1:21">
      <c r="A21859" t="s">
        <v>533</v>
      </c>
      <c r="B21859">
        <v>2009</v>
      </c>
      <c r="C21859" s="2">
        <v>0.22916666666666666</v>
      </c>
      <c r="D21859">
        <v>1</v>
      </c>
      <c r="E21859">
        <v>6.2782489999999997</v>
      </c>
      <c r="F21859">
        <v>-75.563721000000001</v>
      </c>
      <c r="G21859" t="s">
        <v>22</v>
      </c>
      <c r="H21859">
        <v>26</v>
      </c>
      <c r="I21859" t="s">
        <v>33</v>
      </c>
      <c r="J21859" t="s">
        <v>46</v>
      </c>
      <c r="K21859" t="s">
        <v>25</v>
      </c>
      <c r="L21859" t="s">
        <v>52</v>
      </c>
      <c r="M21859" t="s">
        <v>57</v>
      </c>
      <c r="N21859" t="s">
        <v>70</v>
      </c>
      <c r="O21859">
        <v>4</v>
      </c>
      <c r="P21859" t="s">
        <v>29</v>
      </c>
      <c r="Q21859" t="s">
        <v>57</v>
      </c>
      <c r="R21859" t="s">
        <v>66</v>
      </c>
      <c r="S21859" t="s">
        <v>41</v>
      </c>
      <c r="T21859" s="1">
        <v>45236</v>
      </c>
      <c r="U21859" s="2">
        <v>0.16945601851851852</v>
      </c>
    </row>
    <row r="21860" spans="1:21">
      <c r="A21860" t="s">
        <v>533</v>
      </c>
      <c r="B21860">
        <v>2009</v>
      </c>
      <c r="C21860" s="2">
        <v>0.79166666666666663</v>
      </c>
      <c r="D21860">
        <v>1</v>
      </c>
      <c r="E21860">
        <v>6.2671299999999999</v>
      </c>
      <c r="F21860">
        <v>-75.558266000000003</v>
      </c>
      <c r="G21860" t="s">
        <v>22</v>
      </c>
      <c r="H21860">
        <v>20</v>
      </c>
      <c r="I21860" t="s">
        <v>23</v>
      </c>
      <c r="J21860" t="s">
        <v>46</v>
      </c>
      <c r="K21860" t="s">
        <v>25</v>
      </c>
      <c r="L21860" t="s">
        <v>52</v>
      </c>
      <c r="M21860" t="s">
        <v>54</v>
      </c>
      <c r="N21860" t="s">
        <v>55</v>
      </c>
      <c r="O21860">
        <v>4</v>
      </c>
      <c r="P21860" t="s">
        <v>29</v>
      </c>
      <c r="Q21860" t="s">
        <v>57</v>
      </c>
      <c r="R21860" t="s">
        <v>66</v>
      </c>
      <c r="S21860" t="s">
        <v>32</v>
      </c>
      <c r="T21860" s="1">
        <v>45236</v>
      </c>
      <c r="U21860" s="2">
        <v>0.16945601851851852</v>
      </c>
    </row>
    <row r="21861" spans="1:21">
      <c r="A21861" t="s">
        <v>533</v>
      </c>
      <c r="B21861">
        <v>2009</v>
      </c>
      <c r="C21861" s="2">
        <v>0.79166666666666663</v>
      </c>
      <c r="D21861">
        <v>1</v>
      </c>
      <c r="E21861">
        <v>6.2763980000000004</v>
      </c>
      <c r="F21861">
        <v>-75.599137999999996</v>
      </c>
      <c r="G21861" t="s">
        <v>96</v>
      </c>
      <c r="H21861">
        <v>33</v>
      </c>
      <c r="I21861" t="s">
        <v>79</v>
      </c>
      <c r="J21861" t="s">
        <v>24</v>
      </c>
      <c r="K21861" t="s">
        <v>25</v>
      </c>
      <c r="L21861" t="s">
        <v>26</v>
      </c>
      <c r="M21861" t="s">
        <v>452</v>
      </c>
      <c r="N21861" t="s">
        <v>453</v>
      </c>
      <c r="O21861">
        <v>7</v>
      </c>
      <c r="P21861" t="s">
        <v>64</v>
      </c>
      <c r="Q21861" t="s">
        <v>65</v>
      </c>
      <c r="R21861" t="s">
        <v>160</v>
      </c>
      <c r="S21861" t="s">
        <v>32</v>
      </c>
      <c r="T21861" s="1">
        <v>45236</v>
      </c>
      <c r="U21861" s="2">
        <v>0.16945601851851852</v>
      </c>
    </row>
    <row r="21862" spans="1:21">
      <c r="A21862" t="s">
        <v>533</v>
      </c>
      <c r="B21862">
        <v>2009</v>
      </c>
      <c r="C21862" s="2">
        <v>4.1666666666666664E-2</v>
      </c>
      <c r="D21862">
        <v>1</v>
      </c>
      <c r="E21862" t="e">
        <v>#NUM!</v>
      </c>
      <c r="F21862" t="e">
        <v>#NUM!</v>
      </c>
      <c r="G21862" t="s">
        <v>22</v>
      </c>
      <c r="H21862">
        <v>22</v>
      </c>
      <c r="I21862" t="s">
        <v>23</v>
      </c>
      <c r="J21862" t="s">
        <v>24</v>
      </c>
      <c r="K21862" t="s">
        <v>25</v>
      </c>
      <c r="L21862" t="s">
        <v>26</v>
      </c>
      <c r="M21862" t="s">
        <v>242</v>
      </c>
      <c r="N21862" t="s">
        <v>243</v>
      </c>
      <c r="O21862">
        <v>3</v>
      </c>
      <c r="P21862" t="s">
        <v>64</v>
      </c>
      <c r="Q21862" t="s">
        <v>30</v>
      </c>
      <c r="R21862" t="s">
        <v>302</v>
      </c>
      <c r="S21862" t="s">
        <v>32</v>
      </c>
      <c r="T21862" s="1">
        <v>45236</v>
      </c>
      <c r="U21862" s="2">
        <v>0.16945601851851852</v>
      </c>
    </row>
    <row r="21863" spans="1:21">
      <c r="A21863" t="s">
        <v>533</v>
      </c>
      <c r="B21863">
        <v>2009</v>
      </c>
      <c r="C21863" s="2">
        <v>0</v>
      </c>
      <c r="D21863">
        <v>1</v>
      </c>
      <c r="E21863">
        <v>6.2762950000000002</v>
      </c>
      <c r="F21863">
        <v>-75.637179000000003</v>
      </c>
      <c r="G21863" t="s">
        <v>52</v>
      </c>
      <c r="H21863">
        <v>-1</v>
      </c>
      <c r="I21863" t="s">
        <v>46</v>
      </c>
      <c r="J21863" t="s">
        <v>46</v>
      </c>
      <c r="K21863" t="s">
        <v>25</v>
      </c>
      <c r="L21863" t="s">
        <v>52</v>
      </c>
      <c r="M21863" t="s">
        <v>175</v>
      </c>
      <c r="N21863" t="s">
        <v>176</v>
      </c>
      <c r="O21863">
        <v>60</v>
      </c>
      <c r="P21863" t="s">
        <v>106</v>
      </c>
      <c r="Q21863" t="s">
        <v>82</v>
      </c>
      <c r="R21863" t="s">
        <v>40</v>
      </c>
      <c r="S21863" t="s">
        <v>32</v>
      </c>
      <c r="T21863" s="1">
        <v>45236</v>
      </c>
      <c r="U21863" s="2">
        <v>0.16945601851851852</v>
      </c>
    </row>
    <row r="21864" spans="1:21">
      <c r="A21864" t="s">
        <v>533</v>
      </c>
      <c r="B21864">
        <v>2009</v>
      </c>
      <c r="C21864" s="2">
        <v>8.3333333333333329E-2</v>
      </c>
      <c r="D21864">
        <v>1</v>
      </c>
      <c r="E21864">
        <v>6.229336</v>
      </c>
      <c r="F21864">
        <v>-75.553809999999999</v>
      </c>
      <c r="G21864" t="s">
        <v>22</v>
      </c>
      <c r="H21864">
        <v>21</v>
      </c>
      <c r="I21864" t="s">
        <v>23</v>
      </c>
      <c r="J21864" t="s">
        <v>46</v>
      </c>
      <c r="K21864" t="s">
        <v>25</v>
      </c>
      <c r="L21864" t="s">
        <v>52</v>
      </c>
      <c r="M21864" t="s">
        <v>356</v>
      </c>
      <c r="N21864" t="s">
        <v>357</v>
      </c>
      <c r="O21864">
        <v>9</v>
      </c>
      <c r="P21864" t="s">
        <v>56</v>
      </c>
      <c r="Q21864" t="s">
        <v>69</v>
      </c>
      <c r="R21864" t="s">
        <v>300</v>
      </c>
      <c r="S21864" t="s">
        <v>41</v>
      </c>
      <c r="T21864" s="1">
        <v>45236</v>
      </c>
      <c r="U21864" s="2">
        <v>0.16945601851851852</v>
      </c>
    </row>
    <row r="21865" spans="1:21">
      <c r="A21865" t="s">
        <v>533</v>
      </c>
      <c r="B21865">
        <v>2009</v>
      </c>
      <c r="C21865" s="2">
        <v>0.59027777777777779</v>
      </c>
      <c r="D21865">
        <v>1</v>
      </c>
      <c r="E21865">
        <v>6.2542609999999996</v>
      </c>
      <c r="F21865">
        <v>-75.552374999999998</v>
      </c>
      <c r="G21865" t="s">
        <v>22</v>
      </c>
      <c r="H21865">
        <v>45</v>
      </c>
      <c r="I21865" t="s">
        <v>79</v>
      </c>
      <c r="J21865" t="s">
        <v>24</v>
      </c>
      <c r="K21865" t="s">
        <v>25</v>
      </c>
      <c r="L21865" t="s">
        <v>26</v>
      </c>
      <c r="M21865" t="s">
        <v>261</v>
      </c>
      <c r="N21865" t="s">
        <v>262</v>
      </c>
      <c r="O21865">
        <v>8</v>
      </c>
      <c r="P21865" t="s">
        <v>29</v>
      </c>
      <c r="Q21865" t="s">
        <v>69</v>
      </c>
      <c r="R21865" t="s">
        <v>442</v>
      </c>
      <c r="S21865" t="s">
        <v>41</v>
      </c>
      <c r="T21865" s="1">
        <v>45236</v>
      </c>
      <c r="U21865" s="2">
        <v>0.16945601851851852</v>
      </c>
    </row>
    <row r="21866" spans="1:21">
      <c r="A21866" t="s">
        <v>533</v>
      </c>
      <c r="B21866">
        <v>2009</v>
      </c>
      <c r="C21866" s="2">
        <v>4.1666666666666664E-2</v>
      </c>
      <c r="D21866">
        <v>1</v>
      </c>
      <c r="E21866" t="e">
        <v>#NUM!</v>
      </c>
      <c r="F21866" t="e">
        <v>#NUM!</v>
      </c>
      <c r="G21866" t="s">
        <v>22</v>
      </c>
      <c r="H21866">
        <v>22</v>
      </c>
      <c r="I21866" t="s">
        <v>23</v>
      </c>
      <c r="J21866" t="s">
        <v>24</v>
      </c>
      <c r="K21866" t="s">
        <v>25</v>
      </c>
      <c r="L21866" t="s">
        <v>26</v>
      </c>
      <c r="M21866" t="s">
        <v>242</v>
      </c>
      <c r="N21866" t="s">
        <v>243</v>
      </c>
      <c r="O21866">
        <v>3</v>
      </c>
      <c r="P21866" t="s">
        <v>64</v>
      </c>
      <c r="Q21866" t="s">
        <v>30</v>
      </c>
      <c r="R21866" t="s">
        <v>302</v>
      </c>
      <c r="S21866" t="s">
        <v>32</v>
      </c>
      <c r="T21866" s="1">
        <v>45236</v>
      </c>
      <c r="U21866" s="2">
        <v>0.16945601851851852</v>
      </c>
    </row>
    <row r="21867" spans="1:21">
      <c r="A21867" t="s">
        <v>533</v>
      </c>
      <c r="B21867">
        <v>2009</v>
      </c>
      <c r="C21867" s="2">
        <v>0</v>
      </c>
      <c r="D21867">
        <v>1</v>
      </c>
      <c r="E21867">
        <v>6.2762950000000002</v>
      </c>
      <c r="F21867">
        <v>-75.637179000000003</v>
      </c>
      <c r="G21867" t="s">
        <v>52</v>
      </c>
      <c r="H21867">
        <v>-1</v>
      </c>
      <c r="I21867" t="s">
        <v>46</v>
      </c>
      <c r="J21867" t="s">
        <v>46</v>
      </c>
      <c r="K21867" t="s">
        <v>25</v>
      </c>
      <c r="L21867" t="s">
        <v>52</v>
      </c>
      <c r="M21867" t="s">
        <v>175</v>
      </c>
      <c r="N21867" t="s">
        <v>176</v>
      </c>
      <c r="O21867">
        <v>60</v>
      </c>
      <c r="P21867" t="s">
        <v>106</v>
      </c>
      <c r="Q21867" t="s">
        <v>82</v>
      </c>
      <c r="R21867" t="s">
        <v>40</v>
      </c>
      <c r="S21867" t="s">
        <v>32</v>
      </c>
      <c r="T21867" s="1">
        <v>45236</v>
      </c>
      <c r="U21867" s="2">
        <v>0.16945601851851852</v>
      </c>
    </row>
    <row r="21868" spans="1:21">
      <c r="A21868" t="s">
        <v>533</v>
      </c>
      <c r="B21868">
        <v>2009</v>
      </c>
      <c r="C21868" s="2">
        <v>8.3333333333333329E-2</v>
      </c>
      <c r="D21868">
        <v>1</v>
      </c>
      <c r="E21868">
        <v>6.229336</v>
      </c>
      <c r="F21868">
        <v>-75.553809999999999</v>
      </c>
      <c r="G21868" t="s">
        <v>22</v>
      </c>
      <c r="H21868">
        <v>21</v>
      </c>
      <c r="I21868" t="s">
        <v>23</v>
      </c>
      <c r="J21868" t="s">
        <v>46</v>
      </c>
      <c r="K21868" t="s">
        <v>25</v>
      </c>
      <c r="L21868" t="s">
        <v>52</v>
      </c>
      <c r="M21868" t="s">
        <v>356</v>
      </c>
      <c r="N21868" t="s">
        <v>357</v>
      </c>
      <c r="O21868">
        <v>9</v>
      </c>
      <c r="P21868" t="s">
        <v>56</v>
      </c>
      <c r="Q21868" t="s">
        <v>69</v>
      </c>
      <c r="R21868" t="s">
        <v>300</v>
      </c>
      <c r="S21868" t="s">
        <v>41</v>
      </c>
      <c r="T21868" s="1">
        <v>45236</v>
      </c>
      <c r="U21868" s="2">
        <v>0.16945601851851852</v>
      </c>
    </row>
    <row r="21869" spans="1:21">
      <c r="A21869" t="s">
        <v>533</v>
      </c>
      <c r="B21869">
        <v>2009</v>
      </c>
      <c r="C21869" s="2">
        <v>0.59027777777777779</v>
      </c>
      <c r="D21869">
        <v>1</v>
      </c>
      <c r="E21869">
        <v>6.2542609999999996</v>
      </c>
      <c r="F21869">
        <v>-75.552374999999998</v>
      </c>
      <c r="G21869" t="s">
        <v>22</v>
      </c>
      <c r="H21869">
        <v>45</v>
      </c>
      <c r="I21869" t="s">
        <v>79</v>
      </c>
      <c r="J21869" t="s">
        <v>24</v>
      </c>
      <c r="K21869" t="s">
        <v>25</v>
      </c>
      <c r="L21869" t="s">
        <v>26</v>
      </c>
      <c r="M21869" t="s">
        <v>261</v>
      </c>
      <c r="N21869" t="s">
        <v>262</v>
      </c>
      <c r="O21869">
        <v>8</v>
      </c>
      <c r="P21869" t="s">
        <v>29</v>
      </c>
      <c r="Q21869" t="s">
        <v>69</v>
      </c>
      <c r="R21869" t="s">
        <v>442</v>
      </c>
      <c r="S21869" t="s">
        <v>41</v>
      </c>
      <c r="T21869" s="1">
        <v>45236</v>
      </c>
      <c r="U21869" s="2">
        <v>0.16945601851851852</v>
      </c>
    </row>
    <row r="21870" spans="1:21">
      <c r="A21870" t="s">
        <v>533</v>
      </c>
      <c r="B21870">
        <v>2009</v>
      </c>
      <c r="C21870" s="2">
        <v>0.21527777777777779</v>
      </c>
      <c r="D21870">
        <v>1</v>
      </c>
      <c r="E21870">
        <v>6.257225</v>
      </c>
      <c r="F21870">
        <v>-75.561351000000002</v>
      </c>
      <c r="G21870" t="s">
        <v>22</v>
      </c>
      <c r="H21870">
        <v>33</v>
      </c>
      <c r="I21870" t="s">
        <v>23</v>
      </c>
      <c r="J21870" t="s">
        <v>34</v>
      </c>
      <c r="K21870" t="s">
        <v>35</v>
      </c>
      <c r="L21870" t="s">
        <v>47</v>
      </c>
      <c r="M21870" t="s">
        <v>121</v>
      </c>
      <c r="N21870" t="s">
        <v>122</v>
      </c>
      <c r="O21870">
        <v>10</v>
      </c>
      <c r="P21870" t="s">
        <v>64</v>
      </c>
      <c r="Q21870" t="s">
        <v>51</v>
      </c>
      <c r="R21870" t="s">
        <v>40</v>
      </c>
      <c r="S21870" t="s">
        <v>330</v>
      </c>
      <c r="T21870" s="1">
        <v>45236</v>
      </c>
      <c r="U21870" s="2">
        <v>0.16945601851851852</v>
      </c>
    </row>
    <row r="21871" spans="1:21">
      <c r="A21871" t="s">
        <v>533</v>
      </c>
      <c r="B21871">
        <v>2009</v>
      </c>
      <c r="C21871" s="2">
        <v>0.21527777777777779</v>
      </c>
      <c r="D21871">
        <v>1</v>
      </c>
      <c r="E21871">
        <v>6.257225</v>
      </c>
      <c r="F21871">
        <v>-75.561351000000002</v>
      </c>
      <c r="G21871" t="s">
        <v>22</v>
      </c>
      <c r="H21871">
        <v>33</v>
      </c>
      <c r="I21871" t="s">
        <v>23</v>
      </c>
      <c r="J21871" t="s">
        <v>34</v>
      </c>
      <c r="K21871" t="s">
        <v>35</v>
      </c>
      <c r="L21871" t="s">
        <v>47</v>
      </c>
      <c r="M21871" t="s">
        <v>121</v>
      </c>
      <c r="N21871" t="s">
        <v>122</v>
      </c>
      <c r="O21871">
        <v>10</v>
      </c>
      <c r="P21871" t="s">
        <v>64</v>
      </c>
      <c r="Q21871" t="s">
        <v>51</v>
      </c>
      <c r="R21871" t="s">
        <v>40</v>
      </c>
      <c r="S21871" t="s">
        <v>330</v>
      </c>
      <c r="T21871" s="1">
        <v>45236</v>
      </c>
      <c r="U21871" s="2">
        <v>0.16945601851851852</v>
      </c>
    </row>
    <row r="21872" spans="1:21">
      <c r="A21872" t="s">
        <v>533</v>
      </c>
      <c r="B21872">
        <v>2009</v>
      </c>
      <c r="C21872" s="2">
        <v>8.3333333333333329E-2</v>
      </c>
      <c r="D21872">
        <v>1</v>
      </c>
      <c r="E21872" t="e">
        <v>#NUM!</v>
      </c>
      <c r="F21872" t="e">
        <v>#NUM!</v>
      </c>
      <c r="G21872" t="s">
        <v>22</v>
      </c>
      <c r="H21872">
        <v>20</v>
      </c>
      <c r="I21872" t="s">
        <v>23</v>
      </c>
      <c r="J21872" t="s">
        <v>46</v>
      </c>
      <c r="K21872" t="s">
        <v>52</v>
      </c>
      <c r="L21872" t="s">
        <v>52</v>
      </c>
      <c r="M21872" t="s">
        <v>452</v>
      </c>
      <c r="N21872" t="s">
        <v>453</v>
      </c>
      <c r="O21872">
        <v>7</v>
      </c>
      <c r="P21872" t="s">
        <v>56</v>
      </c>
      <c r="Q21872" t="s">
        <v>82</v>
      </c>
      <c r="R21872" t="s">
        <v>384</v>
      </c>
      <c r="S21872" t="s">
        <v>32</v>
      </c>
      <c r="T21872" s="1">
        <v>45236</v>
      </c>
      <c r="U21872" s="2">
        <v>0.16945601851851852</v>
      </c>
    </row>
    <row r="21873" spans="1:21">
      <c r="A21873" t="s">
        <v>533</v>
      </c>
      <c r="B21873">
        <v>2009</v>
      </c>
      <c r="C21873" s="2">
        <v>0.72222222222222221</v>
      </c>
      <c r="D21873">
        <v>1</v>
      </c>
      <c r="E21873" t="e">
        <v>#NUM!</v>
      </c>
      <c r="F21873" t="e">
        <v>#NUM!</v>
      </c>
      <c r="G21873" t="s">
        <v>22</v>
      </c>
      <c r="H21873">
        <v>34</v>
      </c>
      <c r="I21873" t="s">
        <v>79</v>
      </c>
      <c r="J21873" t="s">
        <v>34</v>
      </c>
      <c r="K21873" t="s">
        <v>35</v>
      </c>
      <c r="L21873" t="s">
        <v>47</v>
      </c>
      <c r="M21873" t="s">
        <v>242</v>
      </c>
      <c r="N21873" t="s">
        <v>243</v>
      </c>
      <c r="O21873">
        <v>3</v>
      </c>
      <c r="P21873" t="s">
        <v>387</v>
      </c>
      <c r="Q21873" t="s">
        <v>39</v>
      </c>
      <c r="R21873" t="s">
        <v>86</v>
      </c>
      <c r="S21873" t="s">
        <v>53</v>
      </c>
      <c r="T21873" s="1">
        <v>45236</v>
      </c>
      <c r="U21873" s="2">
        <v>0.16945601851851852</v>
      </c>
    </row>
    <row r="21874" spans="1:21">
      <c r="A21874" t="s">
        <v>533</v>
      </c>
      <c r="B21874">
        <v>2009</v>
      </c>
      <c r="C21874" s="2">
        <v>4.1666666666666664E-2</v>
      </c>
      <c r="D21874">
        <v>1</v>
      </c>
      <c r="E21874">
        <v>6.2873869999999998</v>
      </c>
      <c r="F21874">
        <v>-75.573199000000002</v>
      </c>
      <c r="G21874" t="s">
        <v>22</v>
      </c>
      <c r="H21874">
        <v>37</v>
      </c>
      <c r="I21874" t="s">
        <v>79</v>
      </c>
      <c r="J21874" t="s">
        <v>34</v>
      </c>
      <c r="K21874" t="s">
        <v>35</v>
      </c>
      <c r="L21874" t="s">
        <v>47</v>
      </c>
      <c r="M21874" t="s">
        <v>65</v>
      </c>
      <c r="N21874" t="s">
        <v>177</v>
      </c>
      <c r="O21874">
        <v>5</v>
      </c>
      <c r="P21874" t="s">
        <v>29</v>
      </c>
      <c r="Q21874" t="s">
        <v>65</v>
      </c>
      <c r="R21874" t="s">
        <v>52</v>
      </c>
      <c r="S21874" t="s">
        <v>53</v>
      </c>
      <c r="T21874" s="1">
        <v>45236</v>
      </c>
      <c r="U21874" s="2">
        <v>0.16945601851851852</v>
      </c>
    </row>
    <row r="21875" spans="1:21">
      <c r="A21875" t="s">
        <v>533</v>
      </c>
      <c r="B21875">
        <v>2009</v>
      </c>
      <c r="C21875" s="2">
        <v>0.125</v>
      </c>
      <c r="D21875">
        <v>1</v>
      </c>
      <c r="E21875">
        <v>6.2756670000000003</v>
      </c>
      <c r="F21875">
        <v>-75.554558</v>
      </c>
      <c r="G21875" t="s">
        <v>22</v>
      </c>
      <c r="H21875">
        <v>26</v>
      </c>
      <c r="I21875" t="s">
        <v>33</v>
      </c>
      <c r="J21875" t="s">
        <v>24</v>
      </c>
      <c r="K21875" t="s">
        <v>25</v>
      </c>
      <c r="L21875" t="s">
        <v>52</v>
      </c>
      <c r="M21875" t="s">
        <v>128</v>
      </c>
      <c r="N21875" t="s">
        <v>129</v>
      </c>
      <c r="O21875">
        <v>4</v>
      </c>
      <c r="P21875" t="s">
        <v>64</v>
      </c>
      <c r="Q21875" t="s">
        <v>57</v>
      </c>
      <c r="R21875" t="s">
        <v>302</v>
      </c>
      <c r="S21875" t="s">
        <v>53</v>
      </c>
      <c r="T21875" s="1">
        <v>45236</v>
      </c>
      <c r="U21875" s="2">
        <v>0.16945601851851852</v>
      </c>
    </row>
    <row r="21876" spans="1:21">
      <c r="A21876" t="s">
        <v>533</v>
      </c>
      <c r="B21876">
        <v>2009</v>
      </c>
      <c r="C21876" s="2">
        <v>0.39513888888888887</v>
      </c>
      <c r="D21876">
        <v>1</v>
      </c>
      <c r="E21876">
        <v>6.2132860000000001</v>
      </c>
      <c r="F21876">
        <v>-75.576136000000005</v>
      </c>
      <c r="G21876" t="s">
        <v>22</v>
      </c>
      <c r="H21876">
        <v>20</v>
      </c>
      <c r="I21876" t="s">
        <v>23</v>
      </c>
      <c r="J21876" t="s">
        <v>46</v>
      </c>
      <c r="K21876" t="s">
        <v>25</v>
      </c>
      <c r="L21876" t="s">
        <v>52</v>
      </c>
      <c r="M21876" t="s">
        <v>224</v>
      </c>
      <c r="N21876" t="s">
        <v>225</v>
      </c>
      <c r="O21876">
        <v>14</v>
      </c>
      <c r="P21876" t="s">
        <v>56</v>
      </c>
      <c r="Q21876" t="s">
        <v>157</v>
      </c>
      <c r="R21876" t="s">
        <v>66</v>
      </c>
      <c r="S21876" t="s">
        <v>32</v>
      </c>
      <c r="T21876" s="1">
        <v>45236</v>
      </c>
      <c r="U21876" s="2">
        <v>0.16945601851851852</v>
      </c>
    </row>
    <row r="21877" spans="1:21">
      <c r="A21877" t="s">
        <v>533</v>
      </c>
      <c r="B21877">
        <v>2009</v>
      </c>
      <c r="C21877" s="2">
        <v>0.75</v>
      </c>
      <c r="D21877">
        <v>1</v>
      </c>
      <c r="E21877">
        <v>6.2547490000000003</v>
      </c>
      <c r="F21877">
        <v>-75.56908</v>
      </c>
      <c r="G21877" t="s">
        <v>22</v>
      </c>
      <c r="H21877">
        <v>37</v>
      </c>
      <c r="I21877" t="s">
        <v>33</v>
      </c>
      <c r="J21877" t="s">
        <v>46</v>
      </c>
      <c r="K21877" t="s">
        <v>25</v>
      </c>
      <c r="L21877" t="s">
        <v>52</v>
      </c>
      <c r="M21877" t="s">
        <v>84</v>
      </c>
      <c r="N21877" t="s">
        <v>85</v>
      </c>
      <c r="O21877">
        <v>10</v>
      </c>
      <c r="P21877" t="s">
        <v>29</v>
      </c>
      <c r="Q21877" t="s">
        <v>51</v>
      </c>
      <c r="R21877" t="s">
        <v>479</v>
      </c>
      <c r="S21877" t="s">
        <v>32</v>
      </c>
      <c r="T21877" s="1">
        <v>45236</v>
      </c>
      <c r="U21877" s="2">
        <v>0.16945601851851852</v>
      </c>
    </row>
    <row r="21878" spans="1:21">
      <c r="A21878" t="s">
        <v>533</v>
      </c>
      <c r="B21878">
        <v>2009</v>
      </c>
      <c r="C21878" s="2">
        <v>0.875</v>
      </c>
      <c r="D21878">
        <v>1</v>
      </c>
      <c r="E21878">
        <v>6.2642759999999997</v>
      </c>
      <c r="F21878">
        <v>-75.567812000000004</v>
      </c>
      <c r="G21878" t="s">
        <v>22</v>
      </c>
      <c r="H21878">
        <v>19</v>
      </c>
      <c r="I21878" t="s">
        <v>23</v>
      </c>
      <c r="J21878" t="s">
        <v>34</v>
      </c>
      <c r="K21878" t="s">
        <v>35</v>
      </c>
      <c r="L21878" t="s">
        <v>47</v>
      </c>
      <c r="M21878" t="s">
        <v>130</v>
      </c>
      <c r="N21878" t="s">
        <v>131</v>
      </c>
      <c r="O21878">
        <v>10</v>
      </c>
      <c r="P21878" t="s">
        <v>29</v>
      </c>
      <c r="Q21878" t="s">
        <v>51</v>
      </c>
      <c r="R21878" t="s">
        <v>160</v>
      </c>
      <c r="S21878" t="s">
        <v>32</v>
      </c>
      <c r="T21878" s="1">
        <v>45236</v>
      </c>
      <c r="U21878" s="2">
        <v>0.16945601851851852</v>
      </c>
    </row>
    <row r="21879" spans="1:21">
      <c r="A21879" t="s">
        <v>533</v>
      </c>
      <c r="B21879">
        <v>2009</v>
      </c>
      <c r="C21879" s="2">
        <v>8.3333333333333329E-2</v>
      </c>
      <c r="D21879">
        <v>1</v>
      </c>
      <c r="E21879" t="e">
        <v>#NUM!</v>
      </c>
      <c r="F21879" t="e">
        <v>#NUM!</v>
      </c>
      <c r="G21879" t="s">
        <v>22</v>
      </c>
      <c r="H21879">
        <v>20</v>
      </c>
      <c r="I21879" t="s">
        <v>23</v>
      </c>
      <c r="J21879" t="s">
        <v>46</v>
      </c>
      <c r="K21879" t="s">
        <v>52</v>
      </c>
      <c r="L21879" t="s">
        <v>52</v>
      </c>
      <c r="M21879" t="s">
        <v>452</v>
      </c>
      <c r="N21879" t="s">
        <v>453</v>
      </c>
      <c r="O21879">
        <v>7</v>
      </c>
      <c r="P21879" t="s">
        <v>56</v>
      </c>
      <c r="Q21879" t="s">
        <v>82</v>
      </c>
      <c r="R21879" t="s">
        <v>384</v>
      </c>
      <c r="S21879" t="s">
        <v>32</v>
      </c>
      <c r="T21879" s="1">
        <v>45236</v>
      </c>
      <c r="U21879" s="2">
        <v>0.16945601851851852</v>
      </c>
    </row>
    <row r="21880" spans="1:21">
      <c r="A21880" t="s">
        <v>533</v>
      </c>
      <c r="B21880">
        <v>2009</v>
      </c>
      <c r="C21880" s="2">
        <v>0.72222222222222221</v>
      </c>
      <c r="D21880">
        <v>1</v>
      </c>
      <c r="E21880" t="e">
        <v>#NUM!</v>
      </c>
      <c r="F21880" t="e">
        <v>#NUM!</v>
      </c>
      <c r="G21880" t="s">
        <v>22</v>
      </c>
      <c r="H21880">
        <v>34</v>
      </c>
      <c r="I21880" t="s">
        <v>79</v>
      </c>
      <c r="J21880" t="s">
        <v>34</v>
      </c>
      <c r="K21880" t="s">
        <v>35</v>
      </c>
      <c r="L21880" t="s">
        <v>47</v>
      </c>
      <c r="M21880" t="s">
        <v>242</v>
      </c>
      <c r="N21880" t="s">
        <v>243</v>
      </c>
      <c r="O21880">
        <v>3</v>
      </c>
      <c r="P21880" t="s">
        <v>387</v>
      </c>
      <c r="Q21880" t="s">
        <v>39</v>
      </c>
      <c r="R21880" t="s">
        <v>86</v>
      </c>
      <c r="S21880" t="s">
        <v>53</v>
      </c>
      <c r="T21880" s="1">
        <v>45236</v>
      </c>
      <c r="U21880" s="2">
        <v>0.16945601851851852</v>
      </c>
    </row>
    <row r="21881" spans="1:21">
      <c r="A21881" t="s">
        <v>533</v>
      </c>
      <c r="B21881">
        <v>2009</v>
      </c>
      <c r="C21881" s="2">
        <v>4.1666666666666664E-2</v>
      </c>
      <c r="D21881">
        <v>1</v>
      </c>
      <c r="E21881">
        <v>6.2873869999999998</v>
      </c>
      <c r="F21881">
        <v>-75.573199000000002</v>
      </c>
      <c r="G21881" t="s">
        <v>22</v>
      </c>
      <c r="H21881">
        <v>37</v>
      </c>
      <c r="I21881" t="s">
        <v>79</v>
      </c>
      <c r="J21881" t="s">
        <v>34</v>
      </c>
      <c r="K21881" t="s">
        <v>35</v>
      </c>
      <c r="L21881" t="s">
        <v>47</v>
      </c>
      <c r="M21881" t="s">
        <v>65</v>
      </c>
      <c r="N21881" t="s">
        <v>177</v>
      </c>
      <c r="O21881">
        <v>5</v>
      </c>
      <c r="P21881" t="s">
        <v>29</v>
      </c>
      <c r="Q21881" t="s">
        <v>65</v>
      </c>
      <c r="R21881" t="s">
        <v>52</v>
      </c>
      <c r="S21881" t="s">
        <v>53</v>
      </c>
      <c r="T21881" s="1">
        <v>45236</v>
      </c>
      <c r="U21881" s="2">
        <v>0.16945601851851852</v>
      </c>
    </row>
    <row r="21882" spans="1:21">
      <c r="A21882" t="s">
        <v>533</v>
      </c>
      <c r="B21882">
        <v>2009</v>
      </c>
      <c r="C21882" s="2">
        <v>0.125</v>
      </c>
      <c r="D21882">
        <v>1</v>
      </c>
      <c r="E21882">
        <v>6.2756670000000003</v>
      </c>
      <c r="F21882">
        <v>-75.554558</v>
      </c>
      <c r="G21882" t="s">
        <v>22</v>
      </c>
      <c r="H21882">
        <v>26</v>
      </c>
      <c r="I21882" t="s">
        <v>33</v>
      </c>
      <c r="J21882" t="s">
        <v>24</v>
      </c>
      <c r="K21882" t="s">
        <v>25</v>
      </c>
      <c r="L21882" t="s">
        <v>52</v>
      </c>
      <c r="M21882" t="s">
        <v>128</v>
      </c>
      <c r="N21882" t="s">
        <v>129</v>
      </c>
      <c r="O21882">
        <v>4</v>
      </c>
      <c r="P21882" t="s">
        <v>64</v>
      </c>
      <c r="Q21882" t="s">
        <v>57</v>
      </c>
      <c r="R21882" t="s">
        <v>302</v>
      </c>
      <c r="S21882" t="s">
        <v>53</v>
      </c>
      <c r="T21882" s="1">
        <v>45236</v>
      </c>
      <c r="U21882" s="2">
        <v>0.16945601851851852</v>
      </c>
    </row>
    <row r="21883" spans="1:21">
      <c r="A21883" t="s">
        <v>533</v>
      </c>
      <c r="B21883">
        <v>2009</v>
      </c>
      <c r="C21883" s="2">
        <v>0.39513888888888887</v>
      </c>
      <c r="D21883">
        <v>1</v>
      </c>
      <c r="E21883">
        <v>6.2132860000000001</v>
      </c>
      <c r="F21883">
        <v>-75.576136000000005</v>
      </c>
      <c r="G21883" t="s">
        <v>22</v>
      </c>
      <c r="H21883">
        <v>20</v>
      </c>
      <c r="I21883" t="s">
        <v>23</v>
      </c>
      <c r="J21883" t="s">
        <v>46</v>
      </c>
      <c r="K21883" t="s">
        <v>25</v>
      </c>
      <c r="L21883" t="s">
        <v>52</v>
      </c>
      <c r="M21883" t="s">
        <v>224</v>
      </c>
      <c r="N21883" t="s">
        <v>225</v>
      </c>
      <c r="O21883">
        <v>14</v>
      </c>
      <c r="P21883" t="s">
        <v>56</v>
      </c>
      <c r="Q21883" t="s">
        <v>157</v>
      </c>
      <c r="R21883" t="s">
        <v>66</v>
      </c>
      <c r="S21883" t="s">
        <v>32</v>
      </c>
      <c r="T21883" s="1">
        <v>45236</v>
      </c>
      <c r="U21883" s="2">
        <v>0.16945601851851852</v>
      </c>
    </row>
    <row r="21884" spans="1:21">
      <c r="A21884" t="s">
        <v>533</v>
      </c>
      <c r="B21884">
        <v>2009</v>
      </c>
      <c r="C21884" s="2">
        <v>0.75</v>
      </c>
      <c r="D21884">
        <v>1</v>
      </c>
      <c r="E21884">
        <v>6.2547490000000003</v>
      </c>
      <c r="F21884">
        <v>-75.56908</v>
      </c>
      <c r="G21884" t="s">
        <v>22</v>
      </c>
      <c r="H21884">
        <v>37</v>
      </c>
      <c r="I21884" t="s">
        <v>33</v>
      </c>
      <c r="J21884" t="s">
        <v>46</v>
      </c>
      <c r="K21884" t="s">
        <v>25</v>
      </c>
      <c r="L21884" t="s">
        <v>52</v>
      </c>
      <c r="M21884" t="s">
        <v>84</v>
      </c>
      <c r="N21884" t="s">
        <v>85</v>
      </c>
      <c r="O21884">
        <v>10</v>
      </c>
      <c r="P21884" t="s">
        <v>29</v>
      </c>
      <c r="Q21884" t="s">
        <v>51</v>
      </c>
      <c r="R21884" t="s">
        <v>479</v>
      </c>
      <c r="S21884" t="s">
        <v>32</v>
      </c>
      <c r="T21884" s="1">
        <v>45236</v>
      </c>
      <c r="U21884" s="2">
        <v>0.16945601851851852</v>
      </c>
    </row>
    <row r="21885" spans="1:21">
      <c r="A21885" t="s">
        <v>533</v>
      </c>
      <c r="B21885">
        <v>2009</v>
      </c>
      <c r="C21885" s="2">
        <v>0.875</v>
      </c>
      <c r="D21885">
        <v>1</v>
      </c>
      <c r="E21885">
        <v>6.2642759999999997</v>
      </c>
      <c r="F21885">
        <v>-75.567812000000004</v>
      </c>
      <c r="G21885" t="s">
        <v>22</v>
      </c>
      <c r="H21885">
        <v>19</v>
      </c>
      <c r="I21885" t="s">
        <v>23</v>
      </c>
      <c r="J21885" t="s">
        <v>34</v>
      </c>
      <c r="K21885" t="s">
        <v>35</v>
      </c>
      <c r="L21885" t="s">
        <v>47</v>
      </c>
      <c r="M21885" t="s">
        <v>130</v>
      </c>
      <c r="N21885" t="s">
        <v>131</v>
      </c>
      <c r="O21885">
        <v>10</v>
      </c>
      <c r="P21885" t="s">
        <v>29</v>
      </c>
      <c r="Q21885" t="s">
        <v>51</v>
      </c>
      <c r="R21885" t="s">
        <v>160</v>
      </c>
      <c r="S21885" t="s">
        <v>32</v>
      </c>
      <c r="T21885" s="1">
        <v>45236</v>
      </c>
      <c r="U21885" s="2">
        <v>0.16945601851851852</v>
      </c>
    </row>
    <row r="21886" spans="1:21">
      <c r="A21886" t="s">
        <v>533</v>
      </c>
      <c r="B21886">
        <v>2009</v>
      </c>
      <c r="C21886" s="2">
        <v>0.18402777777777779</v>
      </c>
      <c r="D21886">
        <v>1</v>
      </c>
      <c r="E21886" t="e">
        <v>#NUM!</v>
      </c>
      <c r="F21886" t="e">
        <v>#NUM!</v>
      </c>
      <c r="G21886" t="s">
        <v>22</v>
      </c>
      <c r="H21886">
        <v>42</v>
      </c>
      <c r="I21886" t="s">
        <v>79</v>
      </c>
      <c r="J21886" t="s">
        <v>34</v>
      </c>
      <c r="K21886" t="s">
        <v>35</v>
      </c>
      <c r="L21886" t="s">
        <v>47</v>
      </c>
      <c r="M21886" t="s">
        <v>560</v>
      </c>
      <c r="N21886" t="s">
        <v>561</v>
      </c>
      <c r="O21886">
        <v>14</v>
      </c>
      <c r="P21886" t="s">
        <v>29</v>
      </c>
      <c r="Q21886" t="s">
        <v>157</v>
      </c>
      <c r="R21886" t="s">
        <v>86</v>
      </c>
      <c r="S21886" t="s">
        <v>330</v>
      </c>
      <c r="T21886" s="1">
        <v>45236</v>
      </c>
      <c r="U21886" s="2">
        <v>0.16945601851851852</v>
      </c>
    </row>
    <row r="21887" spans="1:21">
      <c r="A21887" t="s">
        <v>533</v>
      </c>
      <c r="B21887">
        <v>2009</v>
      </c>
      <c r="C21887" s="2">
        <v>0.85416666666666663</v>
      </c>
      <c r="D21887">
        <v>1</v>
      </c>
      <c r="E21887" t="e">
        <v>#NUM!</v>
      </c>
      <c r="F21887" t="e">
        <v>#NUM!</v>
      </c>
      <c r="G21887" t="s">
        <v>22</v>
      </c>
      <c r="H21887">
        <v>32</v>
      </c>
      <c r="I21887" t="s">
        <v>33</v>
      </c>
      <c r="J21887" t="s">
        <v>46</v>
      </c>
      <c r="K21887" t="s">
        <v>25</v>
      </c>
      <c r="L21887" t="s">
        <v>52</v>
      </c>
      <c r="M21887" t="s">
        <v>213</v>
      </c>
      <c r="N21887" t="s">
        <v>214</v>
      </c>
      <c r="O21887">
        <v>7</v>
      </c>
      <c r="P21887" t="s">
        <v>29</v>
      </c>
      <c r="Q21887" t="s">
        <v>65</v>
      </c>
      <c r="R21887" t="s">
        <v>273</v>
      </c>
      <c r="S21887" t="s">
        <v>45</v>
      </c>
      <c r="T21887" s="1">
        <v>45236</v>
      </c>
      <c r="U21887" s="2">
        <v>0.16945601851851852</v>
      </c>
    </row>
    <row r="21888" spans="1:21">
      <c r="A21888" t="s">
        <v>533</v>
      </c>
      <c r="B21888">
        <v>2009</v>
      </c>
      <c r="C21888" s="2">
        <v>0.64583333333333337</v>
      </c>
      <c r="D21888">
        <v>1</v>
      </c>
      <c r="E21888">
        <v>6.2411839999999996</v>
      </c>
      <c r="F21888">
        <v>-75.578849000000005</v>
      </c>
      <c r="G21888" t="s">
        <v>52</v>
      </c>
      <c r="H21888">
        <v>-1</v>
      </c>
      <c r="I21888" t="s">
        <v>23</v>
      </c>
      <c r="J21888" t="s">
        <v>24</v>
      </c>
      <c r="K21888" t="s">
        <v>25</v>
      </c>
      <c r="L21888" t="s">
        <v>52</v>
      </c>
      <c r="M21888" t="s">
        <v>169</v>
      </c>
      <c r="N21888" t="s">
        <v>170</v>
      </c>
      <c r="O21888">
        <v>11</v>
      </c>
      <c r="P21888" t="s">
        <v>29</v>
      </c>
      <c r="Q21888" t="s">
        <v>78</v>
      </c>
      <c r="R21888" t="s">
        <v>86</v>
      </c>
      <c r="S21888" t="s">
        <v>120</v>
      </c>
      <c r="T21888" s="1">
        <v>45236</v>
      </c>
      <c r="U21888" s="2">
        <v>0.16945601851851852</v>
      </c>
    </row>
    <row r="21889" spans="1:21">
      <c r="A21889" t="s">
        <v>533</v>
      </c>
      <c r="B21889">
        <v>2009</v>
      </c>
      <c r="C21889" s="2">
        <v>0.88888888888888884</v>
      </c>
      <c r="D21889">
        <v>1</v>
      </c>
      <c r="E21889">
        <v>6.2609859999999999</v>
      </c>
      <c r="F21889">
        <v>-75.559704999999994</v>
      </c>
      <c r="G21889" t="s">
        <v>22</v>
      </c>
      <c r="H21889">
        <v>39</v>
      </c>
      <c r="I21889" t="s">
        <v>79</v>
      </c>
      <c r="J21889" t="s">
        <v>46</v>
      </c>
      <c r="K21889" t="s">
        <v>25</v>
      </c>
      <c r="L21889" t="s">
        <v>52</v>
      </c>
      <c r="M21889" t="s">
        <v>121</v>
      </c>
      <c r="N21889" t="s">
        <v>122</v>
      </c>
      <c r="O21889">
        <v>10</v>
      </c>
      <c r="P21889" t="s">
        <v>29</v>
      </c>
      <c r="Q21889" t="s">
        <v>51</v>
      </c>
      <c r="R21889" t="s">
        <v>333</v>
      </c>
      <c r="S21889" t="s">
        <v>41</v>
      </c>
      <c r="T21889" s="1">
        <v>45236</v>
      </c>
      <c r="U21889" s="2">
        <v>0.16945601851851852</v>
      </c>
    </row>
    <row r="21890" spans="1:21">
      <c r="A21890" t="s">
        <v>533</v>
      </c>
      <c r="B21890">
        <v>2009</v>
      </c>
      <c r="C21890" s="2">
        <v>0.18402777777777779</v>
      </c>
      <c r="D21890">
        <v>1</v>
      </c>
      <c r="E21890" t="e">
        <v>#NUM!</v>
      </c>
      <c r="F21890" t="e">
        <v>#NUM!</v>
      </c>
      <c r="G21890" t="s">
        <v>22</v>
      </c>
      <c r="H21890">
        <v>42</v>
      </c>
      <c r="I21890" t="s">
        <v>79</v>
      </c>
      <c r="J21890" t="s">
        <v>34</v>
      </c>
      <c r="K21890" t="s">
        <v>35</v>
      </c>
      <c r="L21890" t="s">
        <v>47</v>
      </c>
      <c r="M21890" t="s">
        <v>560</v>
      </c>
      <c r="N21890" t="s">
        <v>561</v>
      </c>
      <c r="O21890">
        <v>14</v>
      </c>
      <c r="P21890" t="s">
        <v>29</v>
      </c>
      <c r="Q21890" t="s">
        <v>157</v>
      </c>
      <c r="R21890" t="s">
        <v>86</v>
      </c>
      <c r="S21890" t="s">
        <v>330</v>
      </c>
      <c r="T21890" s="1">
        <v>45236</v>
      </c>
      <c r="U21890" s="2">
        <v>0.16945601851851852</v>
      </c>
    </row>
    <row r="21891" spans="1:21">
      <c r="A21891" t="s">
        <v>533</v>
      </c>
      <c r="B21891">
        <v>2009</v>
      </c>
      <c r="C21891" s="2">
        <v>0.85416666666666663</v>
      </c>
      <c r="D21891">
        <v>1</v>
      </c>
      <c r="E21891" t="e">
        <v>#NUM!</v>
      </c>
      <c r="F21891" t="e">
        <v>#NUM!</v>
      </c>
      <c r="G21891" t="s">
        <v>22</v>
      </c>
      <c r="H21891">
        <v>32</v>
      </c>
      <c r="I21891" t="s">
        <v>33</v>
      </c>
      <c r="J21891" t="s">
        <v>46</v>
      </c>
      <c r="K21891" t="s">
        <v>25</v>
      </c>
      <c r="L21891" t="s">
        <v>52</v>
      </c>
      <c r="M21891" t="s">
        <v>213</v>
      </c>
      <c r="N21891" t="s">
        <v>214</v>
      </c>
      <c r="O21891">
        <v>7</v>
      </c>
      <c r="P21891" t="s">
        <v>29</v>
      </c>
      <c r="Q21891" t="s">
        <v>65</v>
      </c>
      <c r="R21891" t="s">
        <v>273</v>
      </c>
      <c r="S21891" t="s">
        <v>45</v>
      </c>
      <c r="T21891" s="1">
        <v>45236</v>
      </c>
      <c r="U21891" s="2">
        <v>0.16945601851851852</v>
      </c>
    </row>
    <row r="21892" spans="1:21">
      <c r="A21892" t="s">
        <v>533</v>
      </c>
      <c r="B21892">
        <v>2009</v>
      </c>
      <c r="C21892" s="2">
        <v>0.64583333333333337</v>
      </c>
      <c r="D21892">
        <v>1</v>
      </c>
      <c r="E21892">
        <v>6.2411839999999996</v>
      </c>
      <c r="F21892">
        <v>-75.578849000000005</v>
      </c>
      <c r="G21892" t="s">
        <v>52</v>
      </c>
      <c r="H21892">
        <v>-1</v>
      </c>
      <c r="I21892" t="s">
        <v>23</v>
      </c>
      <c r="J21892" t="s">
        <v>24</v>
      </c>
      <c r="K21892" t="s">
        <v>25</v>
      </c>
      <c r="L21892" t="s">
        <v>52</v>
      </c>
      <c r="M21892" t="s">
        <v>169</v>
      </c>
      <c r="N21892" t="s">
        <v>170</v>
      </c>
      <c r="O21892">
        <v>11</v>
      </c>
      <c r="P21892" t="s">
        <v>29</v>
      </c>
      <c r="Q21892" t="s">
        <v>78</v>
      </c>
      <c r="R21892" t="s">
        <v>86</v>
      </c>
      <c r="S21892" t="s">
        <v>120</v>
      </c>
      <c r="T21892" s="1">
        <v>45236</v>
      </c>
      <c r="U21892" s="2">
        <v>0.16945601851851852</v>
      </c>
    </row>
    <row r="21893" spans="1:21">
      <c r="A21893" t="s">
        <v>533</v>
      </c>
      <c r="B21893">
        <v>2009</v>
      </c>
      <c r="C21893" s="2">
        <v>0.88888888888888884</v>
      </c>
      <c r="D21893">
        <v>1</v>
      </c>
      <c r="E21893">
        <v>6.2609859999999999</v>
      </c>
      <c r="F21893">
        <v>-75.559704999999994</v>
      </c>
      <c r="G21893" t="s">
        <v>22</v>
      </c>
      <c r="H21893">
        <v>39</v>
      </c>
      <c r="I21893" t="s">
        <v>79</v>
      </c>
      <c r="J21893" t="s">
        <v>46</v>
      </c>
      <c r="K21893" t="s">
        <v>25</v>
      </c>
      <c r="L21893" t="s">
        <v>52</v>
      </c>
      <c r="M21893" t="s">
        <v>121</v>
      </c>
      <c r="N21893" t="s">
        <v>122</v>
      </c>
      <c r="O21893">
        <v>10</v>
      </c>
      <c r="P21893" t="s">
        <v>29</v>
      </c>
      <c r="Q21893" t="s">
        <v>51</v>
      </c>
      <c r="R21893" t="s">
        <v>333</v>
      </c>
      <c r="S21893" t="s">
        <v>41</v>
      </c>
      <c r="T21893" s="1">
        <v>45236</v>
      </c>
      <c r="U21893" s="2">
        <v>0.16945601851851852</v>
      </c>
    </row>
    <row r="21894" spans="1:21">
      <c r="A21894" t="s">
        <v>533</v>
      </c>
      <c r="B21894">
        <v>2009</v>
      </c>
      <c r="C21894" s="2">
        <v>0.23958333333333334</v>
      </c>
      <c r="D21894">
        <v>1</v>
      </c>
      <c r="E21894" t="e">
        <v>#NUM!</v>
      </c>
      <c r="F21894" t="e">
        <v>#NUM!</v>
      </c>
      <c r="G21894" t="s">
        <v>22</v>
      </c>
      <c r="H21894">
        <v>27</v>
      </c>
      <c r="I21894" t="s">
        <v>23</v>
      </c>
      <c r="J21894" t="s">
        <v>34</v>
      </c>
      <c r="K21894" t="s">
        <v>35</v>
      </c>
      <c r="L21894" t="s">
        <v>47</v>
      </c>
      <c r="M21894" t="s">
        <v>54</v>
      </c>
      <c r="N21894" t="s">
        <v>55</v>
      </c>
      <c r="O21894">
        <v>4</v>
      </c>
      <c r="P21894" t="s">
        <v>29</v>
      </c>
      <c r="Q21894" t="s">
        <v>57</v>
      </c>
      <c r="R21894" t="s">
        <v>66</v>
      </c>
      <c r="S21894" t="s">
        <v>120</v>
      </c>
      <c r="T21894" s="1">
        <v>45236</v>
      </c>
      <c r="U21894" s="2">
        <v>0.16945601851851852</v>
      </c>
    </row>
    <row r="21895" spans="1:21">
      <c r="A21895" t="s">
        <v>533</v>
      </c>
      <c r="B21895">
        <v>2009</v>
      </c>
      <c r="C21895" s="2">
        <v>0.64583333333333337</v>
      </c>
      <c r="D21895">
        <v>1</v>
      </c>
      <c r="E21895" t="e">
        <v>#NUM!</v>
      </c>
      <c r="F21895" t="e">
        <v>#NUM!</v>
      </c>
      <c r="G21895" t="s">
        <v>22</v>
      </c>
      <c r="H21895">
        <v>50</v>
      </c>
      <c r="I21895" t="s">
        <v>23</v>
      </c>
      <c r="J21895" t="s">
        <v>34</v>
      </c>
      <c r="K21895" t="s">
        <v>35</v>
      </c>
      <c r="L21895" t="s">
        <v>47</v>
      </c>
      <c r="M21895" t="s">
        <v>128</v>
      </c>
      <c r="N21895" t="s">
        <v>129</v>
      </c>
      <c r="O21895">
        <v>4</v>
      </c>
      <c r="P21895" t="s">
        <v>46</v>
      </c>
      <c r="Q21895" t="s">
        <v>57</v>
      </c>
      <c r="R21895" t="s">
        <v>66</v>
      </c>
      <c r="S21895" t="s">
        <v>32</v>
      </c>
      <c r="T21895" s="1">
        <v>45236</v>
      </c>
      <c r="U21895" s="2">
        <v>0.16945601851851852</v>
      </c>
    </row>
    <row r="21896" spans="1:21">
      <c r="A21896" t="s">
        <v>533</v>
      </c>
      <c r="B21896">
        <v>2009</v>
      </c>
      <c r="C21896" s="2">
        <v>0.48958333333333331</v>
      </c>
      <c r="D21896">
        <v>1</v>
      </c>
      <c r="E21896">
        <v>6.2453810000000001</v>
      </c>
      <c r="F21896">
        <v>-75.563647000000003</v>
      </c>
      <c r="G21896" t="s">
        <v>22</v>
      </c>
      <c r="H21896">
        <v>27</v>
      </c>
      <c r="I21896" t="s">
        <v>79</v>
      </c>
      <c r="J21896" t="s">
        <v>24</v>
      </c>
      <c r="K21896" t="s">
        <v>25</v>
      </c>
      <c r="L21896" t="s">
        <v>26</v>
      </c>
      <c r="M21896" t="s">
        <v>481</v>
      </c>
      <c r="N21896" t="s">
        <v>482</v>
      </c>
      <c r="O21896">
        <v>10</v>
      </c>
      <c r="P21896" t="s">
        <v>387</v>
      </c>
      <c r="Q21896" t="s">
        <v>51</v>
      </c>
      <c r="R21896" t="s">
        <v>300</v>
      </c>
      <c r="S21896" t="s">
        <v>32</v>
      </c>
      <c r="T21896" s="1">
        <v>45236</v>
      </c>
      <c r="U21896" s="2">
        <v>0.16945601851851852</v>
      </c>
    </row>
    <row r="21897" spans="1:21">
      <c r="A21897" t="s">
        <v>533</v>
      </c>
      <c r="B21897">
        <v>2009</v>
      </c>
      <c r="C21897" s="2">
        <v>0.49305555555555558</v>
      </c>
      <c r="D21897">
        <v>1</v>
      </c>
      <c r="E21897">
        <v>6.2427250000000001</v>
      </c>
      <c r="F21897">
        <v>-75.594446000000005</v>
      </c>
      <c r="G21897" t="s">
        <v>96</v>
      </c>
      <c r="H21897">
        <v>38</v>
      </c>
      <c r="I21897" t="s">
        <v>79</v>
      </c>
      <c r="J21897" t="s">
        <v>34</v>
      </c>
      <c r="K21897" t="s">
        <v>35</v>
      </c>
      <c r="L21897" t="s">
        <v>47</v>
      </c>
      <c r="M21897" t="s">
        <v>78</v>
      </c>
      <c r="N21897" t="s">
        <v>430</v>
      </c>
      <c r="O21897">
        <v>11</v>
      </c>
      <c r="P21897" t="s">
        <v>29</v>
      </c>
      <c r="Q21897" t="s">
        <v>78</v>
      </c>
      <c r="R21897" t="s">
        <v>86</v>
      </c>
      <c r="S21897" t="s">
        <v>53</v>
      </c>
      <c r="T21897" s="1">
        <v>45236</v>
      </c>
      <c r="U21897" s="2">
        <v>0.16945601851851852</v>
      </c>
    </row>
    <row r="21898" spans="1:21">
      <c r="A21898" t="s">
        <v>533</v>
      </c>
      <c r="B21898">
        <v>2009</v>
      </c>
      <c r="C21898" s="2">
        <v>0.875</v>
      </c>
      <c r="D21898">
        <v>1</v>
      </c>
      <c r="E21898">
        <v>6.2442690000000001</v>
      </c>
      <c r="F21898">
        <v>-75.547447000000005</v>
      </c>
      <c r="G21898" t="s">
        <v>22</v>
      </c>
      <c r="H21898">
        <v>39</v>
      </c>
      <c r="I21898" t="s">
        <v>79</v>
      </c>
      <c r="J21898" t="s">
        <v>24</v>
      </c>
      <c r="K21898" t="s">
        <v>25</v>
      </c>
      <c r="L21898" t="s">
        <v>26</v>
      </c>
      <c r="M21898" t="s">
        <v>230</v>
      </c>
      <c r="N21898" t="s">
        <v>231</v>
      </c>
      <c r="O21898">
        <v>8</v>
      </c>
      <c r="P21898" t="s">
        <v>29</v>
      </c>
      <c r="Q21898" t="s">
        <v>69</v>
      </c>
      <c r="R21898" t="s">
        <v>66</v>
      </c>
      <c r="S21898" t="s">
        <v>53</v>
      </c>
      <c r="T21898" s="1">
        <v>45236</v>
      </c>
      <c r="U21898" s="2">
        <v>0.16945601851851852</v>
      </c>
    </row>
    <row r="21899" spans="1:21">
      <c r="A21899" t="s">
        <v>533</v>
      </c>
      <c r="B21899">
        <v>2009</v>
      </c>
      <c r="C21899" s="2">
        <v>0.23958333333333334</v>
      </c>
      <c r="D21899">
        <v>1</v>
      </c>
      <c r="E21899" t="e">
        <v>#NUM!</v>
      </c>
      <c r="F21899" t="e">
        <v>#NUM!</v>
      </c>
      <c r="G21899" t="s">
        <v>22</v>
      </c>
      <c r="H21899">
        <v>27</v>
      </c>
      <c r="I21899" t="s">
        <v>23</v>
      </c>
      <c r="J21899" t="s">
        <v>34</v>
      </c>
      <c r="K21899" t="s">
        <v>35</v>
      </c>
      <c r="L21899" t="s">
        <v>47</v>
      </c>
      <c r="M21899" t="s">
        <v>54</v>
      </c>
      <c r="N21899" t="s">
        <v>55</v>
      </c>
      <c r="O21899">
        <v>4</v>
      </c>
      <c r="P21899" t="s">
        <v>29</v>
      </c>
      <c r="Q21899" t="s">
        <v>57</v>
      </c>
      <c r="R21899" t="s">
        <v>66</v>
      </c>
      <c r="S21899" t="s">
        <v>120</v>
      </c>
      <c r="T21899" s="1">
        <v>45236</v>
      </c>
      <c r="U21899" s="2">
        <v>0.16945601851851852</v>
      </c>
    </row>
    <row r="21900" spans="1:21">
      <c r="A21900" t="s">
        <v>533</v>
      </c>
      <c r="B21900">
        <v>2009</v>
      </c>
      <c r="C21900" s="2">
        <v>0.64583333333333337</v>
      </c>
      <c r="D21900">
        <v>1</v>
      </c>
      <c r="E21900" t="e">
        <v>#NUM!</v>
      </c>
      <c r="F21900" t="e">
        <v>#NUM!</v>
      </c>
      <c r="G21900" t="s">
        <v>22</v>
      </c>
      <c r="H21900">
        <v>50</v>
      </c>
      <c r="I21900" t="s">
        <v>23</v>
      </c>
      <c r="J21900" t="s">
        <v>34</v>
      </c>
      <c r="K21900" t="s">
        <v>35</v>
      </c>
      <c r="L21900" t="s">
        <v>47</v>
      </c>
      <c r="M21900" t="s">
        <v>128</v>
      </c>
      <c r="N21900" t="s">
        <v>129</v>
      </c>
      <c r="O21900">
        <v>4</v>
      </c>
      <c r="P21900" t="s">
        <v>46</v>
      </c>
      <c r="Q21900" t="s">
        <v>57</v>
      </c>
      <c r="R21900" t="s">
        <v>66</v>
      </c>
      <c r="S21900" t="s">
        <v>32</v>
      </c>
      <c r="T21900" s="1">
        <v>45236</v>
      </c>
      <c r="U21900" s="2">
        <v>0.16945601851851852</v>
      </c>
    </row>
    <row r="21901" spans="1:21">
      <c r="A21901" t="s">
        <v>533</v>
      </c>
      <c r="B21901">
        <v>2009</v>
      </c>
      <c r="C21901" s="2">
        <v>0.48958333333333331</v>
      </c>
      <c r="D21901">
        <v>1</v>
      </c>
      <c r="E21901">
        <v>6.2453810000000001</v>
      </c>
      <c r="F21901">
        <v>-75.563647000000003</v>
      </c>
      <c r="G21901" t="s">
        <v>22</v>
      </c>
      <c r="H21901">
        <v>27</v>
      </c>
      <c r="I21901" t="s">
        <v>79</v>
      </c>
      <c r="J21901" t="s">
        <v>24</v>
      </c>
      <c r="K21901" t="s">
        <v>25</v>
      </c>
      <c r="L21901" t="s">
        <v>26</v>
      </c>
      <c r="M21901" t="s">
        <v>481</v>
      </c>
      <c r="N21901" t="s">
        <v>482</v>
      </c>
      <c r="O21901">
        <v>10</v>
      </c>
      <c r="P21901" t="s">
        <v>387</v>
      </c>
      <c r="Q21901" t="s">
        <v>51</v>
      </c>
      <c r="R21901" t="s">
        <v>300</v>
      </c>
      <c r="S21901" t="s">
        <v>32</v>
      </c>
      <c r="T21901" s="1">
        <v>45236</v>
      </c>
      <c r="U21901" s="2">
        <v>0.16945601851851852</v>
      </c>
    </row>
    <row r="21902" spans="1:21">
      <c r="A21902" t="s">
        <v>533</v>
      </c>
      <c r="B21902">
        <v>2009</v>
      </c>
      <c r="C21902" s="2">
        <v>0.49305555555555558</v>
      </c>
      <c r="D21902">
        <v>1</v>
      </c>
      <c r="E21902">
        <v>6.2427250000000001</v>
      </c>
      <c r="F21902">
        <v>-75.594446000000005</v>
      </c>
      <c r="G21902" t="s">
        <v>96</v>
      </c>
      <c r="H21902">
        <v>38</v>
      </c>
      <c r="I21902" t="s">
        <v>79</v>
      </c>
      <c r="J21902" t="s">
        <v>34</v>
      </c>
      <c r="K21902" t="s">
        <v>35</v>
      </c>
      <c r="L21902" t="s">
        <v>47</v>
      </c>
      <c r="M21902" t="s">
        <v>78</v>
      </c>
      <c r="N21902" t="s">
        <v>430</v>
      </c>
      <c r="O21902">
        <v>11</v>
      </c>
      <c r="P21902" t="s">
        <v>29</v>
      </c>
      <c r="Q21902" t="s">
        <v>78</v>
      </c>
      <c r="R21902" t="s">
        <v>86</v>
      </c>
      <c r="S21902" t="s">
        <v>53</v>
      </c>
      <c r="T21902" s="1">
        <v>45236</v>
      </c>
      <c r="U21902" s="2">
        <v>0.16945601851851852</v>
      </c>
    </row>
    <row r="21903" spans="1:21">
      <c r="A21903" t="s">
        <v>533</v>
      </c>
      <c r="B21903">
        <v>2009</v>
      </c>
      <c r="C21903" s="2">
        <v>0.875</v>
      </c>
      <c r="D21903">
        <v>1</v>
      </c>
      <c r="E21903">
        <v>6.2442690000000001</v>
      </c>
      <c r="F21903">
        <v>-75.547447000000005</v>
      </c>
      <c r="G21903" t="s">
        <v>22</v>
      </c>
      <c r="H21903">
        <v>39</v>
      </c>
      <c r="I21903" t="s">
        <v>79</v>
      </c>
      <c r="J21903" t="s">
        <v>24</v>
      </c>
      <c r="K21903" t="s">
        <v>25</v>
      </c>
      <c r="L21903" t="s">
        <v>26</v>
      </c>
      <c r="M21903" t="s">
        <v>230</v>
      </c>
      <c r="N21903" t="s">
        <v>231</v>
      </c>
      <c r="O21903">
        <v>8</v>
      </c>
      <c r="P21903" t="s">
        <v>29</v>
      </c>
      <c r="Q21903" t="s">
        <v>69</v>
      </c>
      <c r="R21903" t="s">
        <v>66</v>
      </c>
      <c r="S21903" t="s">
        <v>53</v>
      </c>
      <c r="T21903" s="1">
        <v>45236</v>
      </c>
      <c r="U21903" s="2">
        <v>0.16945601851851852</v>
      </c>
    </row>
    <row r="21904" spans="1:21">
      <c r="A21904" t="s">
        <v>533</v>
      </c>
      <c r="B21904">
        <v>2009</v>
      </c>
      <c r="C21904" s="2">
        <v>4.1666666666666664E-2</v>
      </c>
      <c r="D21904">
        <v>1</v>
      </c>
      <c r="E21904" t="e">
        <v>#NUM!</v>
      </c>
      <c r="F21904" t="e">
        <v>#NUM!</v>
      </c>
      <c r="G21904" t="s">
        <v>22</v>
      </c>
      <c r="H21904">
        <v>27</v>
      </c>
      <c r="I21904" t="s">
        <v>33</v>
      </c>
      <c r="J21904" t="s">
        <v>24</v>
      </c>
      <c r="K21904" t="s">
        <v>25</v>
      </c>
      <c r="L21904" t="s">
        <v>26</v>
      </c>
      <c r="M21904" t="s">
        <v>73</v>
      </c>
      <c r="N21904" t="s">
        <v>74</v>
      </c>
      <c r="O21904">
        <v>10</v>
      </c>
      <c r="P21904" t="s">
        <v>64</v>
      </c>
      <c r="Q21904" t="s">
        <v>51</v>
      </c>
      <c r="R21904" t="s">
        <v>471</v>
      </c>
      <c r="S21904" t="s">
        <v>41</v>
      </c>
      <c r="T21904" s="1">
        <v>45236</v>
      </c>
      <c r="U21904" s="2">
        <v>0.16945601851851852</v>
      </c>
    </row>
    <row r="21905" spans="1:21">
      <c r="A21905" t="s">
        <v>533</v>
      </c>
      <c r="B21905">
        <v>2009</v>
      </c>
      <c r="C21905" s="2">
        <v>0.86111111111111116</v>
      </c>
      <c r="D21905">
        <v>1</v>
      </c>
      <c r="E21905">
        <v>6.2659719999999997</v>
      </c>
      <c r="F21905">
        <v>-75.551019999999994</v>
      </c>
      <c r="G21905" t="s">
        <v>96</v>
      </c>
      <c r="H21905">
        <v>24</v>
      </c>
      <c r="I21905" t="s">
        <v>23</v>
      </c>
      <c r="J21905" t="s">
        <v>34</v>
      </c>
      <c r="K21905" t="s">
        <v>35</v>
      </c>
      <c r="L21905" t="s">
        <v>47</v>
      </c>
      <c r="M21905" t="s">
        <v>350</v>
      </c>
      <c r="N21905" t="s">
        <v>351</v>
      </c>
      <c r="O21905">
        <v>3</v>
      </c>
      <c r="P21905" t="s">
        <v>29</v>
      </c>
      <c r="Q21905" t="s">
        <v>30</v>
      </c>
      <c r="R21905" t="s">
        <v>191</v>
      </c>
      <c r="S21905" t="s">
        <v>32</v>
      </c>
      <c r="T21905" s="1">
        <v>45236</v>
      </c>
      <c r="U21905" s="2">
        <v>0.16945601851851852</v>
      </c>
    </row>
    <row r="21906" spans="1:21">
      <c r="A21906" t="s">
        <v>533</v>
      </c>
      <c r="B21906">
        <v>2009</v>
      </c>
      <c r="C21906" s="2">
        <v>0.875</v>
      </c>
      <c r="D21906">
        <v>1</v>
      </c>
      <c r="E21906">
        <v>6.2971050000000002</v>
      </c>
      <c r="F21906">
        <v>-75.567271000000005</v>
      </c>
      <c r="G21906" t="s">
        <v>22</v>
      </c>
      <c r="H21906">
        <v>36</v>
      </c>
      <c r="I21906" t="s">
        <v>23</v>
      </c>
      <c r="J21906" t="s">
        <v>34</v>
      </c>
      <c r="K21906" t="s">
        <v>35</v>
      </c>
      <c r="L21906" t="s">
        <v>47</v>
      </c>
      <c r="M21906" t="s">
        <v>338</v>
      </c>
      <c r="N21906" t="s">
        <v>339</v>
      </c>
      <c r="O21906">
        <v>5</v>
      </c>
      <c r="P21906" t="s">
        <v>29</v>
      </c>
      <c r="Q21906" t="s">
        <v>65</v>
      </c>
      <c r="R21906" t="s">
        <v>191</v>
      </c>
      <c r="S21906" t="s">
        <v>53</v>
      </c>
      <c r="T21906" s="1">
        <v>45236</v>
      </c>
      <c r="U21906" s="2">
        <v>0.16945601851851852</v>
      </c>
    </row>
    <row r="21907" spans="1:21">
      <c r="A21907" t="s">
        <v>533</v>
      </c>
      <c r="B21907">
        <v>2009</v>
      </c>
      <c r="C21907" s="2">
        <v>4.1666666666666664E-2</v>
      </c>
      <c r="D21907">
        <v>1</v>
      </c>
      <c r="E21907" t="e">
        <v>#NUM!</v>
      </c>
      <c r="F21907" t="e">
        <v>#NUM!</v>
      </c>
      <c r="G21907" t="s">
        <v>22</v>
      </c>
      <c r="H21907">
        <v>27</v>
      </c>
      <c r="I21907" t="s">
        <v>33</v>
      </c>
      <c r="J21907" t="s">
        <v>24</v>
      </c>
      <c r="K21907" t="s">
        <v>25</v>
      </c>
      <c r="L21907" t="s">
        <v>26</v>
      </c>
      <c r="M21907" t="s">
        <v>73</v>
      </c>
      <c r="N21907" t="s">
        <v>74</v>
      </c>
      <c r="O21907">
        <v>10</v>
      </c>
      <c r="P21907" t="s">
        <v>64</v>
      </c>
      <c r="Q21907" t="s">
        <v>51</v>
      </c>
      <c r="R21907" t="s">
        <v>471</v>
      </c>
      <c r="S21907" t="s">
        <v>41</v>
      </c>
      <c r="T21907" s="1">
        <v>45236</v>
      </c>
      <c r="U21907" s="2">
        <v>0.16945601851851852</v>
      </c>
    </row>
    <row r="21908" spans="1:21">
      <c r="A21908" t="s">
        <v>533</v>
      </c>
      <c r="B21908">
        <v>2009</v>
      </c>
      <c r="C21908" s="2">
        <v>0.86111111111111116</v>
      </c>
      <c r="D21908">
        <v>1</v>
      </c>
      <c r="E21908">
        <v>6.2659719999999997</v>
      </c>
      <c r="F21908">
        <v>-75.551019999999994</v>
      </c>
      <c r="G21908" t="s">
        <v>96</v>
      </c>
      <c r="H21908">
        <v>24</v>
      </c>
      <c r="I21908" t="s">
        <v>23</v>
      </c>
      <c r="J21908" t="s">
        <v>34</v>
      </c>
      <c r="K21908" t="s">
        <v>35</v>
      </c>
      <c r="L21908" t="s">
        <v>47</v>
      </c>
      <c r="M21908" t="s">
        <v>350</v>
      </c>
      <c r="N21908" t="s">
        <v>351</v>
      </c>
      <c r="O21908">
        <v>3</v>
      </c>
      <c r="P21908" t="s">
        <v>29</v>
      </c>
      <c r="Q21908" t="s">
        <v>30</v>
      </c>
      <c r="R21908" t="s">
        <v>191</v>
      </c>
      <c r="S21908" t="s">
        <v>32</v>
      </c>
      <c r="T21908" s="1">
        <v>45236</v>
      </c>
      <c r="U21908" s="2">
        <v>0.16945601851851852</v>
      </c>
    </row>
    <row r="21909" spans="1:21">
      <c r="A21909" t="s">
        <v>533</v>
      </c>
      <c r="B21909">
        <v>2009</v>
      </c>
      <c r="C21909" s="2">
        <v>0.875</v>
      </c>
      <c r="D21909">
        <v>1</v>
      </c>
      <c r="E21909">
        <v>6.2971050000000002</v>
      </c>
      <c r="F21909">
        <v>-75.567271000000005</v>
      </c>
      <c r="G21909" t="s">
        <v>22</v>
      </c>
      <c r="H21909">
        <v>36</v>
      </c>
      <c r="I21909" t="s">
        <v>23</v>
      </c>
      <c r="J21909" t="s">
        <v>34</v>
      </c>
      <c r="K21909" t="s">
        <v>35</v>
      </c>
      <c r="L21909" t="s">
        <v>47</v>
      </c>
      <c r="M21909" t="s">
        <v>338</v>
      </c>
      <c r="N21909" t="s">
        <v>339</v>
      </c>
      <c r="O21909">
        <v>5</v>
      </c>
      <c r="P21909" t="s">
        <v>29</v>
      </c>
      <c r="Q21909" t="s">
        <v>65</v>
      </c>
      <c r="R21909" t="s">
        <v>191</v>
      </c>
      <c r="S21909" t="s">
        <v>53</v>
      </c>
      <c r="T21909" s="1">
        <v>45236</v>
      </c>
      <c r="U21909" s="2">
        <v>0.16945601851851852</v>
      </c>
    </row>
    <row r="21910" spans="1:21">
      <c r="A21910" t="s">
        <v>533</v>
      </c>
      <c r="B21910">
        <v>2009</v>
      </c>
      <c r="C21910" s="2">
        <v>4.1666666666666664E-2</v>
      </c>
      <c r="D21910">
        <v>1</v>
      </c>
      <c r="E21910">
        <v>6.2617839999999996</v>
      </c>
      <c r="F21910">
        <v>-75.543541000000005</v>
      </c>
      <c r="G21910" t="s">
        <v>22</v>
      </c>
      <c r="H21910">
        <v>30</v>
      </c>
      <c r="I21910" t="s">
        <v>23</v>
      </c>
      <c r="J21910" t="s">
        <v>34</v>
      </c>
      <c r="K21910" t="s">
        <v>609</v>
      </c>
      <c r="L21910" t="s">
        <v>52</v>
      </c>
      <c r="M21910" t="s">
        <v>600</v>
      </c>
      <c r="N21910" t="s">
        <v>601</v>
      </c>
      <c r="O21910">
        <v>3</v>
      </c>
      <c r="P21910" t="s">
        <v>64</v>
      </c>
      <c r="Q21910" t="s">
        <v>30</v>
      </c>
      <c r="R21910" t="s">
        <v>302</v>
      </c>
      <c r="S21910" t="s">
        <v>53</v>
      </c>
      <c r="T21910" s="1">
        <v>45236</v>
      </c>
      <c r="U21910" s="2">
        <v>0.16945601851851852</v>
      </c>
    </row>
    <row r="21911" spans="1:21">
      <c r="A21911" t="s">
        <v>533</v>
      </c>
      <c r="B21911">
        <v>2009</v>
      </c>
      <c r="C21911" s="2">
        <v>4.1666666666666664E-2</v>
      </c>
      <c r="D21911">
        <v>1</v>
      </c>
      <c r="E21911">
        <v>6.2617839999999996</v>
      </c>
      <c r="F21911">
        <v>-75.543541000000005</v>
      </c>
      <c r="G21911" t="s">
        <v>22</v>
      </c>
      <c r="H21911">
        <v>30</v>
      </c>
      <c r="I21911" t="s">
        <v>23</v>
      </c>
      <c r="J21911" t="s">
        <v>34</v>
      </c>
      <c r="K21911" t="s">
        <v>609</v>
      </c>
      <c r="L21911" t="s">
        <v>52</v>
      </c>
      <c r="M21911" t="s">
        <v>600</v>
      </c>
      <c r="N21911" t="s">
        <v>601</v>
      </c>
      <c r="O21911">
        <v>3</v>
      </c>
      <c r="P21911" t="s">
        <v>64</v>
      </c>
      <c r="Q21911" t="s">
        <v>30</v>
      </c>
      <c r="R21911" t="s">
        <v>302</v>
      </c>
      <c r="S21911" t="s">
        <v>53</v>
      </c>
      <c r="T21911" s="1">
        <v>45236</v>
      </c>
      <c r="U21911" s="2">
        <v>0.16945601851851852</v>
      </c>
    </row>
    <row r="21912" spans="1:21">
      <c r="A21912" t="s">
        <v>533</v>
      </c>
      <c r="B21912">
        <v>2009</v>
      </c>
      <c r="C21912" s="2">
        <v>0.625</v>
      </c>
      <c r="D21912">
        <v>1</v>
      </c>
      <c r="E21912" t="e">
        <v>#NUM!</v>
      </c>
      <c r="F21912" t="e">
        <v>#NUM!</v>
      </c>
      <c r="G21912" t="s">
        <v>22</v>
      </c>
      <c r="H21912">
        <v>22</v>
      </c>
      <c r="I21912" t="s">
        <v>23</v>
      </c>
      <c r="J21912" t="s">
        <v>46</v>
      </c>
      <c r="K21912" t="s">
        <v>25</v>
      </c>
      <c r="L21912" t="s">
        <v>52</v>
      </c>
      <c r="M21912" t="s">
        <v>54</v>
      </c>
      <c r="N21912" t="s">
        <v>55</v>
      </c>
      <c r="O21912">
        <v>4</v>
      </c>
      <c r="P21912" t="s">
        <v>64</v>
      </c>
      <c r="Q21912" t="s">
        <v>57</v>
      </c>
      <c r="R21912" t="s">
        <v>66</v>
      </c>
      <c r="S21912" t="s">
        <v>41</v>
      </c>
      <c r="T21912" s="1">
        <v>45236</v>
      </c>
      <c r="U21912" s="2">
        <v>0.16945601851851852</v>
      </c>
    </row>
    <row r="21913" spans="1:21">
      <c r="A21913" t="s">
        <v>533</v>
      </c>
      <c r="B21913">
        <v>2009</v>
      </c>
      <c r="C21913" s="2">
        <v>0.86458333333333337</v>
      </c>
      <c r="D21913">
        <v>1</v>
      </c>
      <c r="E21913" t="e">
        <v>#NUM!</v>
      </c>
      <c r="F21913" t="e">
        <v>#NUM!</v>
      </c>
      <c r="G21913" t="s">
        <v>22</v>
      </c>
      <c r="H21913">
        <v>25</v>
      </c>
      <c r="I21913" t="s">
        <v>33</v>
      </c>
      <c r="J21913" t="s">
        <v>34</v>
      </c>
      <c r="K21913" t="s">
        <v>35</v>
      </c>
      <c r="L21913" t="s">
        <v>52</v>
      </c>
      <c r="M21913" t="s">
        <v>148</v>
      </c>
      <c r="N21913" t="s">
        <v>149</v>
      </c>
      <c r="O21913">
        <v>15</v>
      </c>
      <c r="P21913" t="s">
        <v>29</v>
      </c>
      <c r="Q21913" t="s">
        <v>61</v>
      </c>
      <c r="R21913" t="s">
        <v>302</v>
      </c>
      <c r="S21913" t="s">
        <v>32</v>
      </c>
      <c r="T21913" s="1">
        <v>45236</v>
      </c>
      <c r="U21913" s="2">
        <v>0.16945601851851852</v>
      </c>
    </row>
    <row r="21914" spans="1:21">
      <c r="A21914" t="s">
        <v>533</v>
      </c>
      <c r="B21914">
        <v>2009</v>
      </c>
      <c r="C21914" s="2">
        <v>0.14583333333333334</v>
      </c>
      <c r="D21914">
        <v>1</v>
      </c>
      <c r="E21914">
        <v>6.297409</v>
      </c>
      <c r="F21914">
        <v>-75.577477000000002</v>
      </c>
      <c r="G21914" t="s">
        <v>22</v>
      </c>
      <c r="H21914">
        <v>31</v>
      </c>
      <c r="I21914" t="s">
        <v>79</v>
      </c>
      <c r="J21914" t="s">
        <v>24</v>
      </c>
      <c r="K21914" t="s">
        <v>25</v>
      </c>
      <c r="L21914" t="s">
        <v>26</v>
      </c>
      <c r="M21914" t="s">
        <v>506</v>
      </c>
      <c r="N21914" t="s">
        <v>507</v>
      </c>
      <c r="O21914">
        <v>6</v>
      </c>
      <c r="P21914" t="s">
        <v>29</v>
      </c>
      <c r="Q21914" t="s">
        <v>65</v>
      </c>
      <c r="R21914" t="s">
        <v>300</v>
      </c>
      <c r="S21914" t="s">
        <v>32</v>
      </c>
      <c r="T21914" s="1">
        <v>45236</v>
      </c>
      <c r="U21914" s="2">
        <v>0.16945601851851852</v>
      </c>
    </row>
    <row r="21915" spans="1:21">
      <c r="A21915" t="s">
        <v>533</v>
      </c>
      <c r="B21915">
        <v>2009</v>
      </c>
      <c r="C21915" s="2">
        <v>0.71180555555555558</v>
      </c>
      <c r="D21915">
        <v>1</v>
      </c>
      <c r="E21915">
        <v>6.2489460000000001</v>
      </c>
      <c r="F21915">
        <v>-75.571155000000005</v>
      </c>
      <c r="G21915" t="s">
        <v>22</v>
      </c>
      <c r="H21915">
        <v>26</v>
      </c>
      <c r="I21915" t="s">
        <v>33</v>
      </c>
      <c r="J21915" t="s">
        <v>46</v>
      </c>
      <c r="K21915" t="s">
        <v>25</v>
      </c>
      <c r="L21915" t="s">
        <v>52</v>
      </c>
      <c r="M21915" t="s">
        <v>48</v>
      </c>
      <c r="N21915" t="s">
        <v>49</v>
      </c>
      <c r="O21915">
        <v>10</v>
      </c>
      <c r="P21915" t="s">
        <v>29</v>
      </c>
      <c r="Q21915" t="s">
        <v>51</v>
      </c>
      <c r="R21915" t="s">
        <v>254</v>
      </c>
      <c r="S21915" t="s">
        <v>32</v>
      </c>
      <c r="T21915" s="1">
        <v>45236</v>
      </c>
      <c r="U21915" s="2">
        <v>0.16945601851851852</v>
      </c>
    </row>
    <row r="21916" spans="1:21">
      <c r="A21916" t="s">
        <v>533</v>
      </c>
      <c r="B21916">
        <v>2009</v>
      </c>
      <c r="C21916" s="2">
        <v>0.91666666666666663</v>
      </c>
      <c r="D21916">
        <v>1</v>
      </c>
      <c r="E21916">
        <v>6.2872680000000001</v>
      </c>
      <c r="F21916">
        <v>-75.540147000000005</v>
      </c>
      <c r="G21916" t="s">
        <v>22</v>
      </c>
      <c r="H21916">
        <v>19</v>
      </c>
      <c r="I21916" t="s">
        <v>23</v>
      </c>
      <c r="J21916" t="s">
        <v>24</v>
      </c>
      <c r="K21916" t="s">
        <v>25</v>
      </c>
      <c r="L21916" t="s">
        <v>26</v>
      </c>
      <c r="M21916" t="s">
        <v>761</v>
      </c>
      <c r="N21916" t="s">
        <v>762</v>
      </c>
      <c r="O21916">
        <v>1</v>
      </c>
      <c r="P21916" t="s">
        <v>64</v>
      </c>
      <c r="Q21916" t="s">
        <v>95</v>
      </c>
      <c r="R21916" t="s">
        <v>302</v>
      </c>
      <c r="S21916" t="s">
        <v>41</v>
      </c>
      <c r="T21916" s="1">
        <v>45236</v>
      </c>
      <c r="U21916" s="2">
        <v>0.16945601851851852</v>
      </c>
    </row>
    <row r="21917" spans="1:21">
      <c r="A21917" t="s">
        <v>533</v>
      </c>
      <c r="B21917">
        <v>2009</v>
      </c>
      <c r="C21917" s="2">
        <v>0.625</v>
      </c>
      <c r="D21917">
        <v>1</v>
      </c>
      <c r="E21917" t="e">
        <v>#NUM!</v>
      </c>
      <c r="F21917" t="e">
        <v>#NUM!</v>
      </c>
      <c r="G21917" t="s">
        <v>22</v>
      </c>
      <c r="H21917">
        <v>22</v>
      </c>
      <c r="I21917" t="s">
        <v>23</v>
      </c>
      <c r="J21917" t="s">
        <v>46</v>
      </c>
      <c r="K21917" t="s">
        <v>25</v>
      </c>
      <c r="L21917" t="s">
        <v>52</v>
      </c>
      <c r="M21917" t="s">
        <v>54</v>
      </c>
      <c r="N21917" t="s">
        <v>55</v>
      </c>
      <c r="O21917">
        <v>4</v>
      </c>
      <c r="P21917" t="s">
        <v>64</v>
      </c>
      <c r="Q21917" t="s">
        <v>57</v>
      </c>
      <c r="R21917" t="s">
        <v>66</v>
      </c>
      <c r="S21917" t="s">
        <v>41</v>
      </c>
      <c r="T21917" s="1">
        <v>45236</v>
      </c>
      <c r="U21917" s="2">
        <v>0.16945601851851852</v>
      </c>
    </row>
    <row r="21918" spans="1:21">
      <c r="A21918" t="s">
        <v>533</v>
      </c>
      <c r="B21918">
        <v>2009</v>
      </c>
      <c r="C21918" s="2">
        <v>0.86458333333333337</v>
      </c>
      <c r="D21918">
        <v>1</v>
      </c>
      <c r="E21918" t="e">
        <v>#NUM!</v>
      </c>
      <c r="F21918" t="e">
        <v>#NUM!</v>
      </c>
      <c r="G21918" t="s">
        <v>22</v>
      </c>
      <c r="H21918">
        <v>25</v>
      </c>
      <c r="I21918" t="s">
        <v>33</v>
      </c>
      <c r="J21918" t="s">
        <v>34</v>
      </c>
      <c r="K21918" t="s">
        <v>35</v>
      </c>
      <c r="L21918" t="s">
        <v>52</v>
      </c>
      <c r="M21918" t="s">
        <v>148</v>
      </c>
      <c r="N21918" t="s">
        <v>149</v>
      </c>
      <c r="O21918">
        <v>15</v>
      </c>
      <c r="P21918" t="s">
        <v>29</v>
      </c>
      <c r="Q21918" t="s">
        <v>61</v>
      </c>
      <c r="R21918" t="s">
        <v>302</v>
      </c>
      <c r="S21918" t="s">
        <v>32</v>
      </c>
      <c r="T21918" s="1">
        <v>45236</v>
      </c>
      <c r="U21918" s="2">
        <v>0.16945601851851852</v>
      </c>
    </row>
    <row r="21919" spans="1:21">
      <c r="A21919" t="s">
        <v>533</v>
      </c>
      <c r="B21919">
        <v>2009</v>
      </c>
      <c r="C21919" s="2">
        <v>0.14583333333333334</v>
      </c>
      <c r="D21919">
        <v>1</v>
      </c>
      <c r="E21919">
        <v>6.297409</v>
      </c>
      <c r="F21919">
        <v>-75.577477000000002</v>
      </c>
      <c r="G21919" t="s">
        <v>22</v>
      </c>
      <c r="H21919">
        <v>31</v>
      </c>
      <c r="I21919" t="s">
        <v>79</v>
      </c>
      <c r="J21919" t="s">
        <v>24</v>
      </c>
      <c r="K21919" t="s">
        <v>25</v>
      </c>
      <c r="L21919" t="s">
        <v>26</v>
      </c>
      <c r="M21919" t="s">
        <v>506</v>
      </c>
      <c r="N21919" t="s">
        <v>507</v>
      </c>
      <c r="O21919">
        <v>6</v>
      </c>
      <c r="P21919" t="s">
        <v>29</v>
      </c>
      <c r="Q21919" t="s">
        <v>65</v>
      </c>
      <c r="R21919" t="s">
        <v>300</v>
      </c>
      <c r="S21919" t="s">
        <v>32</v>
      </c>
      <c r="T21919" s="1">
        <v>45236</v>
      </c>
      <c r="U21919" s="2">
        <v>0.16945601851851852</v>
      </c>
    </row>
    <row r="21920" spans="1:21">
      <c r="A21920" t="s">
        <v>533</v>
      </c>
      <c r="B21920">
        <v>2009</v>
      </c>
      <c r="C21920" s="2">
        <v>0.71180555555555558</v>
      </c>
      <c r="D21920">
        <v>1</v>
      </c>
      <c r="E21920">
        <v>6.2489460000000001</v>
      </c>
      <c r="F21920">
        <v>-75.571155000000005</v>
      </c>
      <c r="G21920" t="s">
        <v>22</v>
      </c>
      <c r="H21920">
        <v>26</v>
      </c>
      <c r="I21920" t="s">
        <v>33</v>
      </c>
      <c r="J21920" t="s">
        <v>46</v>
      </c>
      <c r="K21920" t="s">
        <v>25</v>
      </c>
      <c r="L21920" t="s">
        <v>52</v>
      </c>
      <c r="M21920" t="s">
        <v>48</v>
      </c>
      <c r="N21920" t="s">
        <v>49</v>
      </c>
      <c r="O21920">
        <v>10</v>
      </c>
      <c r="P21920" t="s">
        <v>29</v>
      </c>
      <c r="Q21920" t="s">
        <v>51</v>
      </c>
      <c r="R21920" t="s">
        <v>254</v>
      </c>
      <c r="S21920" t="s">
        <v>32</v>
      </c>
      <c r="T21920" s="1">
        <v>45236</v>
      </c>
      <c r="U21920" s="2">
        <v>0.16945601851851852</v>
      </c>
    </row>
    <row r="21921" spans="1:21">
      <c r="A21921" t="s">
        <v>533</v>
      </c>
      <c r="B21921">
        <v>2009</v>
      </c>
      <c r="C21921" s="2">
        <v>0.91666666666666663</v>
      </c>
      <c r="D21921">
        <v>1</v>
      </c>
      <c r="E21921">
        <v>6.2872680000000001</v>
      </c>
      <c r="F21921">
        <v>-75.540147000000005</v>
      </c>
      <c r="G21921" t="s">
        <v>22</v>
      </c>
      <c r="H21921">
        <v>19</v>
      </c>
      <c r="I21921" t="s">
        <v>23</v>
      </c>
      <c r="J21921" t="s">
        <v>24</v>
      </c>
      <c r="K21921" t="s">
        <v>25</v>
      </c>
      <c r="L21921" t="s">
        <v>26</v>
      </c>
      <c r="M21921" t="s">
        <v>761</v>
      </c>
      <c r="N21921" t="s">
        <v>762</v>
      </c>
      <c r="O21921">
        <v>1</v>
      </c>
      <c r="P21921" t="s">
        <v>64</v>
      </c>
      <c r="Q21921" t="s">
        <v>95</v>
      </c>
      <c r="R21921" t="s">
        <v>302</v>
      </c>
      <c r="S21921" t="s">
        <v>41</v>
      </c>
      <c r="T21921" s="1">
        <v>45236</v>
      </c>
      <c r="U21921" s="2">
        <v>0.16945601851851852</v>
      </c>
    </row>
    <row r="21922" spans="1:21">
      <c r="A21922" t="s">
        <v>533</v>
      </c>
      <c r="B21922">
        <v>2009</v>
      </c>
      <c r="C21922" s="2">
        <v>3.125E-2</v>
      </c>
      <c r="D21922">
        <v>1</v>
      </c>
      <c r="E21922" t="e">
        <v>#NUM!</v>
      </c>
      <c r="F21922" t="e">
        <v>#NUM!</v>
      </c>
      <c r="G21922" t="s">
        <v>96</v>
      </c>
      <c r="H21922">
        <v>44</v>
      </c>
      <c r="I21922" t="s">
        <v>23</v>
      </c>
      <c r="J21922" t="s">
        <v>46</v>
      </c>
      <c r="K21922" t="s">
        <v>25</v>
      </c>
      <c r="L21922" t="s">
        <v>26</v>
      </c>
      <c r="M21922" t="s">
        <v>128</v>
      </c>
      <c r="N21922" t="s">
        <v>129</v>
      </c>
      <c r="O21922">
        <v>4</v>
      </c>
      <c r="P21922" t="s">
        <v>29</v>
      </c>
      <c r="Q21922" t="s">
        <v>57</v>
      </c>
      <c r="R21922" t="s">
        <v>269</v>
      </c>
      <c r="S21922" t="s">
        <v>45</v>
      </c>
      <c r="T21922" s="1">
        <v>45236</v>
      </c>
      <c r="U21922" s="2">
        <v>0.16945601851851852</v>
      </c>
    </row>
    <row r="21923" spans="1:21">
      <c r="A21923" t="s">
        <v>533</v>
      </c>
      <c r="B21923">
        <v>2009</v>
      </c>
      <c r="C21923" s="2">
        <v>0.27083333333333331</v>
      </c>
      <c r="D21923">
        <v>1</v>
      </c>
      <c r="E21923">
        <v>6.3093669999999999</v>
      </c>
      <c r="F21923">
        <v>-75.572255999999996</v>
      </c>
      <c r="G21923" t="s">
        <v>22</v>
      </c>
      <c r="H21923">
        <v>40</v>
      </c>
      <c r="I21923" t="s">
        <v>33</v>
      </c>
      <c r="J21923" t="s">
        <v>24</v>
      </c>
      <c r="K21923" t="s">
        <v>25</v>
      </c>
      <c r="L21923" t="s">
        <v>26</v>
      </c>
      <c r="M21923" t="s">
        <v>427</v>
      </c>
      <c r="N21923" t="s">
        <v>428</v>
      </c>
      <c r="O21923">
        <v>6</v>
      </c>
      <c r="P21923" t="s">
        <v>29</v>
      </c>
      <c r="Q21923" t="s">
        <v>82</v>
      </c>
      <c r="R21923" t="s">
        <v>66</v>
      </c>
      <c r="S21923" t="s">
        <v>53</v>
      </c>
      <c r="T21923" s="1">
        <v>45236</v>
      </c>
      <c r="U21923" s="2">
        <v>0.16945601851851852</v>
      </c>
    </row>
    <row r="21924" spans="1:21">
      <c r="A21924" t="s">
        <v>533</v>
      </c>
      <c r="B21924">
        <v>2009</v>
      </c>
      <c r="C21924" s="2">
        <v>0.91666666666666663</v>
      </c>
      <c r="D21924">
        <v>1</v>
      </c>
      <c r="E21924">
        <v>6.259684</v>
      </c>
      <c r="F21924">
        <v>-75.586223000000004</v>
      </c>
      <c r="G21924" t="s">
        <v>22</v>
      </c>
      <c r="H21924">
        <v>18</v>
      </c>
      <c r="I21924" t="s">
        <v>23</v>
      </c>
      <c r="J21924" t="s">
        <v>46</v>
      </c>
      <c r="K21924" t="s">
        <v>25</v>
      </c>
      <c r="L21924" t="s">
        <v>52</v>
      </c>
      <c r="M21924" t="s">
        <v>222</v>
      </c>
      <c r="N21924" t="s">
        <v>223</v>
      </c>
      <c r="O21924">
        <v>11</v>
      </c>
      <c r="P21924" t="s">
        <v>64</v>
      </c>
      <c r="Q21924" t="s">
        <v>78</v>
      </c>
      <c r="R21924" t="s">
        <v>40</v>
      </c>
      <c r="S21924" t="s">
        <v>32</v>
      </c>
      <c r="T21924" s="1">
        <v>45236</v>
      </c>
      <c r="U21924" s="2">
        <v>0.16945601851851852</v>
      </c>
    </row>
    <row r="21925" spans="1:21">
      <c r="A21925" t="s">
        <v>533</v>
      </c>
      <c r="B21925">
        <v>2009</v>
      </c>
      <c r="C21925" s="2">
        <v>3.125E-2</v>
      </c>
      <c r="D21925">
        <v>1</v>
      </c>
      <c r="E21925" t="e">
        <v>#NUM!</v>
      </c>
      <c r="F21925" t="e">
        <v>#NUM!</v>
      </c>
      <c r="G21925" t="s">
        <v>96</v>
      </c>
      <c r="H21925">
        <v>44</v>
      </c>
      <c r="I21925" t="s">
        <v>23</v>
      </c>
      <c r="J21925" t="s">
        <v>46</v>
      </c>
      <c r="K21925" t="s">
        <v>25</v>
      </c>
      <c r="L21925" t="s">
        <v>26</v>
      </c>
      <c r="M21925" t="s">
        <v>128</v>
      </c>
      <c r="N21925" t="s">
        <v>129</v>
      </c>
      <c r="O21925">
        <v>4</v>
      </c>
      <c r="P21925" t="s">
        <v>29</v>
      </c>
      <c r="Q21925" t="s">
        <v>57</v>
      </c>
      <c r="R21925" t="s">
        <v>269</v>
      </c>
      <c r="S21925" t="s">
        <v>45</v>
      </c>
      <c r="T21925" s="1">
        <v>45236</v>
      </c>
      <c r="U21925" s="2">
        <v>0.16945601851851852</v>
      </c>
    </row>
    <row r="21926" spans="1:21">
      <c r="A21926" t="s">
        <v>533</v>
      </c>
      <c r="B21926">
        <v>2009</v>
      </c>
      <c r="C21926" s="2">
        <v>0.27083333333333331</v>
      </c>
      <c r="D21926">
        <v>1</v>
      </c>
      <c r="E21926">
        <v>6.3093669999999999</v>
      </c>
      <c r="F21926">
        <v>-75.572255999999996</v>
      </c>
      <c r="G21926" t="s">
        <v>22</v>
      </c>
      <c r="H21926">
        <v>40</v>
      </c>
      <c r="I21926" t="s">
        <v>33</v>
      </c>
      <c r="J21926" t="s">
        <v>24</v>
      </c>
      <c r="K21926" t="s">
        <v>25</v>
      </c>
      <c r="L21926" t="s">
        <v>26</v>
      </c>
      <c r="M21926" t="s">
        <v>427</v>
      </c>
      <c r="N21926" t="s">
        <v>428</v>
      </c>
      <c r="O21926">
        <v>6</v>
      </c>
      <c r="P21926" t="s">
        <v>29</v>
      </c>
      <c r="Q21926" t="s">
        <v>82</v>
      </c>
      <c r="R21926" t="s">
        <v>66</v>
      </c>
      <c r="S21926" t="s">
        <v>53</v>
      </c>
      <c r="T21926" s="1">
        <v>45236</v>
      </c>
      <c r="U21926" s="2">
        <v>0.16945601851851852</v>
      </c>
    </row>
    <row r="21927" spans="1:21">
      <c r="A21927" t="s">
        <v>533</v>
      </c>
      <c r="B21927">
        <v>2009</v>
      </c>
      <c r="C21927" s="2">
        <v>0.91666666666666663</v>
      </c>
      <c r="D21927">
        <v>1</v>
      </c>
      <c r="E21927">
        <v>6.259684</v>
      </c>
      <c r="F21927">
        <v>-75.586223000000004</v>
      </c>
      <c r="G21927" t="s">
        <v>22</v>
      </c>
      <c r="H21927">
        <v>18</v>
      </c>
      <c r="I21927" t="s">
        <v>23</v>
      </c>
      <c r="J21927" t="s">
        <v>46</v>
      </c>
      <c r="K21927" t="s">
        <v>25</v>
      </c>
      <c r="L21927" t="s">
        <v>52</v>
      </c>
      <c r="M21927" t="s">
        <v>222</v>
      </c>
      <c r="N21927" t="s">
        <v>223</v>
      </c>
      <c r="O21927">
        <v>11</v>
      </c>
      <c r="P21927" t="s">
        <v>64</v>
      </c>
      <c r="Q21927" t="s">
        <v>78</v>
      </c>
      <c r="R21927" t="s">
        <v>40</v>
      </c>
      <c r="S21927" t="s">
        <v>32</v>
      </c>
      <c r="T21927" s="1">
        <v>45236</v>
      </c>
      <c r="U21927" s="2">
        <v>0.16945601851851852</v>
      </c>
    </row>
    <row r="21928" spans="1:21">
      <c r="A21928" t="s">
        <v>533</v>
      </c>
      <c r="B21928">
        <v>2009</v>
      </c>
      <c r="C21928" s="2">
        <v>4.1666666666666664E-2</v>
      </c>
      <c r="D21928">
        <v>1</v>
      </c>
      <c r="E21928">
        <v>6.2724070000000003</v>
      </c>
      <c r="F21928">
        <v>-75.551974000000001</v>
      </c>
      <c r="G21928" t="s">
        <v>22</v>
      </c>
      <c r="H21928">
        <v>20</v>
      </c>
      <c r="I21928" t="s">
        <v>23</v>
      </c>
      <c r="J21928" t="s">
        <v>34</v>
      </c>
      <c r="K21928" t="s">
        <v>35</v>
      </c>
      <c r="L21928" t="s">
        <v>47</v>
      </c>
      <c r="M21928" t="s">
        <v>437</v>
      </c>
      <c r="N21928" t="s">
        <v>438</v>
      </c>
      <c r="O21928">
        <v>3</v>
      </c>
      <c r="P21928" t="s">
        <v>387</v>
      </c>
      <c r="Q21928" t="s">
        <v>30</v>
      </c>
      <c r="R21928" t="s">
        <v>40</v>
      </c>
      <c r="S21928" t="s">
        <v>120</v>
      </c>
      <c r="T21928" s="1">
        <v>45236</v>
      </c>
      <c r="U21928" s="2">
        <v>0.16945601851851852</v>
      </c>
    </row>
    <row r="21929" spans="1:21">
      <c r="A21929" t="s">
        <v>533</v>
      </c>
      <c r="B21929">
        <v>2009</v>
      </c>
      <c r="C21929" s="2">
        <v>0.35416666666666669</v>
      </c>
      <c r="D21929">
        <v>1</v>
      </c>
      <c r="E21929">
        <v>6.2512319999999999</v>
      </c>
      <c r="F21929">
        <v>-75.602036999999996</v>
      </c>
      <c r="G21929" t="s">
        <v>22</v>
      </c>
      <c r="H21929">
        <v>54</v>
      </c>
      <c r="I21929" t="s">
        <v>33</v>
      </c>
      <c r="J21929" t="s">
        <v>24</v>
      </c>
      <c r="K21929" t="s">
        <v>25</v>
      </c>
      <c r="L21929" t="s">
        <v>26</v>
      </c>
      <c r="M21929" t="s">
        <v>465</v>
      </c>
      <c r="N21929" t="s">
        <v>466</v>
      </c>
      <c r="O21929">
        <v>12</v>
      </c>
      <c r="P21929" t="s">
        <v>29</v>
      </c>
      <c r="Q21929" t="s">
        <v>78</v>
      </c>
      <c r="R21929" t="s">
        <v>86</v>
      </c>
      <c r="S21929" t="s">
        <v>41</v>
      </c>
      <c r="T21929" s="1">
        <v>45236</v>
      </c>
      <c r="U21929" s="2">
        <v>0.16945601851851852</v>
      </c>
    </row>
    <row r="21930" spans="1:21">
      <c r="A21930" t="s">
        <v>533</v>
      </c>
      <c r="B21930">
        <v>2009</v>
      </c>
      <c r="C21930" s="2">
        <v>4.1666666666666664E-2</v>
      </c>
      <c r="D21930">
        <v>1</v>
      </c>
      <c r="E21930">
        <v>6.2724070000000003</v>
      </c>
      <c r="F21930">
        <v>-75.551974000000001</v>
      </c>
      <c r="G21930" t="s">
        <v>22</v>
      </c>
      <c r="H21930">
        <v>20</v>
      </c>
      <c r="I21930" t="s">
        <v>23</v>
      </c>
      <c r="J21930" t="s">
        <v>34</v>
      </c>
      <c r="K21930" t="s">
        <v>35</v>
      </c>
      <c r="L21930" t="s">
        <v>47</v>
      </c>
      <c r="M21930" t="s">
        <v>437</v>
      </c>
      <c r="N21930" t="s">
        <v>438</v>
      </c>
      <c r="O21930">
        <v>3</v>
      </c>
      <c r="P21930" t="s">
        <v>387</v>
      </c>
      <c r="Q21930" t="s">
        <v>30</v>
      </c>
      <c r="R21930" t="s">
        <v>40</v>
      </c>
      <c r="S21930" t="s">
        <v>120</v>
      </c>
      <c r="T21930" s="1">
        <v>45236</v>
      </c>
      <c r="U21930" s="2">
        <v>0.16945601851851852</v>
      </c>
    </row>
    <row r="21931" spans="1:21">
      <c r="A21931" t="s">
        <v>533</v>
      </c>
      <c r="B21931">
        <v>2009</v>
      </c>
      <c r="C21931" s="2">
        <v>0.35416666666666669</v>
      </c>
      <c r="D21931">
        <v>1</v>
      </c>
      <c r="E21931">
        <v>6.2512319999999999</v>
      </c>
      <c r="F21931">
        <v>-75.602036999999996</v>
      </c>
      <c r="G21931" t="s">
        <v>22</v>
      </c>
      <c r="H21931">
        <v>54</v>
      </c>
      <c r="I21931" t="s">
        <v>33</v>
      </c>
      <c r="J21931" t="s">
        <v>24</v>
      </c>
      <c r="K21931" t="s">
        <v>25</v>
      </c>
      <c r="L21931" t="s">
        <v>26</v>
      </c>
      <c r="M21931" t="s">
        <v>465</v>
      </c>
      <c r="N21931" t="s">
        <v>466</v>
      </c>
      <c r="O21931">
        <v>12</v>
      </c>
      <c r="P21931" t="s">
        <v>29</v>
      </c>
      <c r="Q21931" t="s">
        <v>78</v>
      </c>
      <c r="R21931" t="s">
        <v>86</v>
      </c>
      <c r="S21931" t="s">
        <v>41</v>
      </c>
      <c r="T21931" s="1">
        <v>45236</v>
      </c>
      <c r="U21931" s="2">
        <v>0.16945601851851852</v>
      </c>
    </row>
    <row r="21932" spans="1:21">
      <c r="A21932" t="s">
        <v>533</v>
      </c>
      <c r="B21932">
        <v>2009</v>
      </c>
      <c r="C21932" s="2">
        <v>0.77083333333333337</v>
      </c>
      <c r="D21932">
        <v>1</v>
      </c>
      <c r="E21932">
        <v>6.2595890000000001</v>
      </c>
      <c r="F21932">
        <v>-75.594676000000007</v>
      </c>
      <c r="G21932" t="s">
        <v>22</v>
      </c>
      <c r="H21932">
        <v>26</v>
      </c>
      <c r="I21932" t="s">
        <v>23</v>
      </c>
      <c r="J21932" t="s">
        <v>614</v>
      </c>
      <c r="K21932" t="s">
        <v>25</v>
      </c>
      <c r="L21932" t="s">
        <v>52</v>
      </c>
      <c r="M21932" t="s">
        <v>76</v>
      </c>
      <c r="N21932" t="s">
        <v>77</v>
      </c>
      <c r="O21932">
        <v>11</v>
      </c>
      <c r="P21932" t="s">
        <v>29</v>
      </c>
      <c r="Q21932" t="s">
        <v>78</v>
      </c>
      <c r="R21932" t="s">
        <v>66</v>
      </c>
      <c r="S21932" t="s">
        <v>53</v>
      </c>
      <c r="T21932" s="1">
        <v>45236</v>
      </c>
      <c r="U21932" s="2">
        <v>0.16945601851851852</v>
      </c>
    </row>
    <row r="21933" spans="1:21">
      <c r="A21933" t="s">
        <v>533</v>
      </c>
      <c r="B21933">
        <v>2009</v>
      </c>
      <c r="C21933" s="2">
        <v>0.79166666666666663</v>
      </c>
      <c r="D21933">
        <v>1</v>
      </c>
      <c r="E21933">
        <v>6.268904</v>
      </c>
      <c r="F21933">
        <v>-75.558690999999996</v>
      </c>
      <c r="G21933" t="s">
        <v>22</v>
      </c>
      <c r="H21933">
        <v>32</v>
      </c>
      <c r="I21933" t="s">
        <v>23</v>
      </c>
      <c r="J21933" t="s">
        <v>34</v>
      </c>
      <c r="K21933" t="s">
        <v>35</v>
      </c>
      <c r="L21933" t="s">
        <v>47</v>
      </c>
      <c r="M21933" t="s">
        <v>54</v>
      </c>
      <c r="N21933" t="s">
        <v>55</v>
      </c>
      <c r="O21933">
        <v>4</v>
      </c>
      <c r="P21933" t="s">
        <v>29</v>
      </c>
      <c r="Q21933" t="s">
        <v>57</v>
      </c>
      <c r="R21933" t="s">
        <v>66</v>
      </c>
      <c r="S21933" t="s">
        <v>53</v>
      </c>
      <c r="T21933" s="1">
        <v>45236</v>
      </c>
      <c r="U21933" s="2">
        <v>0.16945601851851852</v>
      </c>
    </row>
    <row r="21934" spans="1:21">
      <c r="A21934" t="s">
        <v>533</v>
      </c>
      <c r="B21934">
        <v>2009</v>
      </c>
      <c r="C21934" s="2">
        <v>0.77083333333333337</v>
      </c>
      <c r="D21934">
        <v>1</v>
      </c>
      <c r="E21934">
        <v>6.2595890000000001</v>
      </c>
      <c r="F21934">
        <v>-75.594676000000007</v>
      </c>
      <c r="G21934" t="s">
        <v>22</v>
      </c>
      <c r="H21934">
        <v>26</v>
      </c>
      <c r="I21934" t="s">
        <v>23</v>
      </c>
      <c r="J21934" t="s">
        <v>614</v>
      </c>
      <c r="K21934" t="s">
        <v>25</v>
      </c>
      <c r="L21934" t="s">
        <v>52</v>
      </c>
      <c r="M21934" t="s">
        <v>76</v>
      </c>
      <c r="N21934" t="s">
        <v>77</v>
      </c>
      <c r="O21934">
        <v>11</v>
      </c>
      <c r="P21934" t="s">
        <v>29</v>
      </c>
      <c r="Q21934" t="s">
        <v>78</v>
      </c>
      <c r="R21934" t="s">
        <v>66</v>
      </c>
      <c r="S21934" t="s">
        <v>53</v>
      </c>
      <c r="T21934" s="1">
        <v>45236</v>
      </c>
      <c r="U21934" s="2">
        <v>0.16945601851851852</v>
      </c>
    </row>
    <row r="21935" spans="1:21">
      <c r="A21935" t="s">
        <v>533</v>
      </c>
      <c r="B21935">
        <v>2009</v>
      </c>
      <c r="C21935" s="2">
        <v>0.79166666666666663</v>
      </c>
      <c r="D21935">
        <v>1</v>
      </c>
      <c r="E21935">
        <v>6.268904</v>
      </c>
      <c r="F21935">
        <v>-75.558690999999996</v>
      </c>
      <c r="G21935" t="s">
        <v>22</v>
      </c>
      <c r="H21935">
        <v>32</v>
      </c>
      <c r="I21935" t="s">
        <v>23</v>
      </c>
      <c r="J21935" t="s">
        <v>34</v>
      </c>
      <c r="K21935" t="s">
        <v>35</v>
      </c>
      <c r="L21935" t="s">
        <v>47</v>
      </c>
      <c r="M21935" t="s">
        <v>54</v>
      </c>
      <c r="N21935" t="s">
        <v>55</v>
      </c>
      <c r="O21935">
        <v>4</v>
      </c>
      <c r="P21935" t="s">
        <v>29</v>
      </c>
      <c r="Q21935" t="s">
        <v>57</v>
      </c>
      <c r="R21935" t="s">
        <v>66</v>
      </c>
      <c r="S21935" t="s">
        <v>53</v>
      </c>
      <c r="T21935" s="1">
        <v>45236</v>
      </c>
      <c r="U21935" s="2">
        <v>0.16945601851851852</v>
      </c>
    </row>
    <row r="21936" spans="1:21">
      <c r="A21936" t="s">
        <v>533</v>
      </c>
      <c r="B21936">
        <v>2009</v>
      </c>
      <c r="C21936" s="2">
        <v>0.5</v>
      </c>
      <c r="D21936">
        <v>1</v>
      </c>
      <c r="E21936">
        <v>6.2395860000000001</v>
      </c>
      <c r="F21936">
        <v>-75.550613999999996</v>
      </c>
      <c r="G21936" t="s">
        <v>52</v>
      </c>
      <c r="H21936">
        <v>-1</v>
      </c>
      <c r="I21936" t="s">
        <v>79</v>
      </c>
      <c r="J21936" t="s">
        <v>46</v>
      </c>
      <c r="K21936" t="s">
        <v>25</v>
      </c>
      <c r="L21936" t="s">
        <v>52</v>
      </c>
      <c r="M21936" t="s">
        <v>109</v>
      </c>
      <c r="N21936" t="s">
        <v>110</v>
      </c>
      <c r="O21936">
        <v>9</v>
      </c>
      <c r="P21936" t="s">
        <v>29</v>
      </c>
      <c r="Q21936" t="s">
        <v>69</v>
      </c>
      <c r="R21936" t="s">
        <v>40</v>
      </c>
      <c r="S21936" t="s">
        <v>32</v>
      </c>
      <c r="T21936" s="1">
        <v>45236</v>
      </c>
      <c r="U21936" s="2">
        <v>0.16945601851851852</v>
      </c>
    </row>
    <row r="21937" spans="1:21">
      <c r="A21937" t="s">
        <v>533</v>
      </c>
      <c r="B21937">
        <v>2009</v>
      </c>
      <c r="C21937" s="2">
        <v>0.83333333333333337</v>
      </c>
      <c r="D21937">
        <v>1</v>
      </c>
      <c r="E21937">
        <v>6.2466569999999999</v>
      </c>
      <c r="F21937">
        <v>-75.559033999999997</v>
      </c>
      <c r="G21937" t="s">
        <v>22</v>
      </c>
      <c r="H21937">
        <v>28</v>
      </c>
      <c r="I21937" t="s">
        <v>23</v>
      </c>
      <c r="J21937" t="s">
        <v>46</v>
      </c>
      <c r="K21937" t="s">
        <v>25</v>
      </c>
      <c r="L21937" t="s">
        <v>52</v>
      </c>
      <c r="M21937" t="s">
        <v>259</v>
      </c>
      <c r="N21937" t="s">
        <v>260</v>
      </c>
      <c r="O21937">
        <v>10</v>
      </c>
      <c r="P21937" t="s">
        <v>29</v>
      </c>
      <c r="Q21937" t="s">
        <v>51</v>
      </c>
      <c r="R21937" t="s">
        <v>302</v>
      </c>
      <c r="S21937" t="s">
        <v>32</v>
      </c>
      <c r="T21937" s="1">
        <v>45236</v>
      </c>
      <c r="U21937" s="2">
        <v>0.16945601851851852</v>
      </c>
    </row>
    <row r="21938" spans="1:21">
      <c r="A21938" t="s">
        <v>533</v>
      </c>
      <c r="B21938">
        <v>2009</v>
      </c>
      <c r="C21938" s="2">
        <v>0.91666666666666663</v>
      </c>
      <c r="D21938">
        <v>1</v>
      </c>
      <c r="E21938">
        <v>6.2614890000000001</v>
      </c>
      <c r="F21938">
        <v>-75.558655999999999</v>
      </c>
      <c r="G21938" t="s">
        <v>22</v>
      </c>
      <c r="H21938">
        <v>47</v>
      </c>
      <c r="I21938" t="s">
        <v>23</v>
      </c>
      <c r="J21938" t="s">
        <v>46</v>
      </c>
      <c r="K21938" t="s">
        <v>25</v>
      </c>
      <c r="L21938" t="s">
        <v>26</v>
      </c>
      <c r="M21938" t="s">
        <v>121</v>
      </c>
      <c r="N21938" t="s">
        <v>122</v>
      </c>
      <c r="O21938">
        <v>10</v>
      </c>
      <c r="P21938" t="s">
        <v>29</v>
      </c>
      <c r="Q21938" t="s">
        <v>51</v>
      </c>
      <c r="R21938" t="s">
        <v>302</v>
      </c>
      <c r="S21938" t="s">
        <v>41</v>
      </c>
      <c r="T21938" s="1">
        <v>45236</v>
      </c>
      <c r="U21938" s="2">
        <v>0.16945601851851852</v>
      </c>
    </row>
    <row r="21939" spans="1:21">
      <c r="A21939" t="s">
        <v>533</v>
      </c>
      <c r="B21939">
        <v>2009</v>
      </c>
      <c r="C21939" s="2">
        <v>0.5</v>
      </c>
      <c r="D21939">
        <v>1</v>
      </c>
      <c r="E21939">
        <v>6.2395860000000001</v>
      </c>
      <c r="F21939">
        <v>-75.550613999999996</v>
      </c>
      <c r="G21939" t="s">
        <v>52</v>
      </c>
      <c r="H21939">
        <v>-1</v>
      </c>
      <c r="I21939" t="s">
        <v>79</v>
      </c>
      <c r="J21939" t="s">
        <v>46</v>
      </c>
      <c r="K21939" t="s">
        <v>25</v>
      </c>
      <c r="L21939" t="s">
        <v>52</v>
      </c>
      <c r="M21939" t="s">
        <v>109</v>
      </c>
      <c r="N21939" t="s">
        <v>110</v>
      </c>
      <c r="O21939">
        <v>9</v>
      </c>
      <c r="P21939" t="s">
        <v>29</v>
      </c>
      <c r="Q21939" t="s">
        <v>69</v>
      </c>
      <c r="R21939" t="s">
        <v>40</v>
      </c>
      <c r="S21939" t="s">
        <v>32</v>
      </c>
      <c r="T21939" s="1">
        <v>45236</v>
      </c>
      <c r="U21939" s="2">
        <v>0.16945601851851852</v>
      </c>
    </row>
    <row r="21940" spans="1:21">
      <c r="A21940" t="s">
        <v>533</v>
      </c>
      <c r="B21940">
        <v>2009</v>
      </c>
      <c r="C21940" s="2">
        <v>0.83333333333333337</v>
      </c>
      <c r="D21940">
        <v>1</v>
      </c>
      <c r="E21940">
        <v>6.2466569999999999</v>
      </c>
      <c r="F21940">
        <v>-75.559033999999997</v>
      </c>
      <c r="G21940" t="s">
        <v>22</v>
      </c>
      <c r="H21940">
        <v>28</v>
      </c>
      <c r="I21940" t="s">
        <v>23</v>
      </c>
      <c r="J21940" t="s">
        <v>46</v>
      </c>
      <c r="K21940" t="s">
        <v>25</v>
      </c>
      <c r="L21940" t="s">
        <v>52</v>
      </c>
      <c r="M21940" t="s">
        <v>259</v>
      </c>
      <c r="N21940" t="s">
        <v>260</v>
      </c>
      <c r="O21940">
        <v>10</v>
      </c>
      <c r="P21940" t="s">
        <v>29</v>
      </c>
      <c r="Q21940" t="s">
        <v>51</v>
      </c>
      <c r="R21940" t="s">
        <v>302</v>
      </c>
      <c r="S21940" t="s">
        <v>32</v>
      </c>
      <c r="T21940" s="1">
        <v>45236</v>
      </c>
      <c r="U21940" s="2">
        <v>0.16945601851851852</v>
      </c>
    </row>
    <row r="21941" spans="1:21">
      <c r="A21941" t="s">
        <v>533</v>
      </c>
      <c r="B21941">
        <v>2009</v>
      </c>
      <c r="C21941" s="2">
        <v>0.91666666666666663</v>
      </c>
      <c r="D21941">
        <v>1</v>
      </c>
      <c r="E21941">
        <v>6.2614890000000001</v>
      </c>
      <c r="F21941">
        <v>-75.558655999999999</v>
      </c>
      <c r="G21941" t="s">
        <v>22</v>
      </c>
      <c r="H21941">
        <v>47</v>
      </c>
      <c r="I21941" t="s">
        <v>23</v>
      </c>
      <c r="J21941" t="s">
        <v>46</v>
      </c>
      <c r="K21941" t="s">
        <v>25</v>
      </c>
      <c r="L21941" t="s">
        <v>26</v>
      </c>
      <c r="M21941" t="s">
        <v>121</v>
      </c>
      <c r="N21941" t="s">
        <v>122</v>
      </c>
      <c r="O21941">
        <v>10</v>
      </c>
      <c r="P21941" t="s">
        <v>29</v>
      </c>
      <c r="Q21941" t="s">
        <v>51</v>
      </c>
      <c r="R21941" t="s">
        <v>302</v>
      </c>
      <c r="S21941" t="s">
        <v>41</v>
      </c>
      <c r="T21941" s="1">
        <v>45236</v>
      </c>
      <c r="U21941" s="2">
        <v>0.16945601851851852</v>
      </c>
    </row>
    <row r="21942" spans="1:21">
      <c r="A21942" t="s">
        <v>533</v>
      </c>
      <c r="B21942">
        <v>2009</v>
      </c>
      <c r="C21942" s="2">
        <v>0.64583333333333337</v>
      </c>
      <c r="D21942">
        <v>1</v>
      </c>
      <c r="E21942" t="e">
        <v>#NUM!</v>
      </c>
      <c r="F21942" t="e">
        <v>#NUM!</v>
      </c>
      <c r="G21942" t="s">
        <v>22</v>
      </c>
      <c r="H21942">
        <v>32</v>
      </c>
      <c r="I21942" t="s">
        <v>79</v>
      </c>
      <c r="J21942" t="s">
        <v>24</v>
      </c>
      <c r="K21942" t="s">
        <v>25</v>
      </c>
      <c r="L21942" t="s">
        <v>26</v>
      </c>
      <c r="M21942" t="s">
        <v>165</v>
      </c>
      <c r="N21942" t="s">
        <v>166</v>
      </c>
      <c r="O21942">
        <v>15</v>
      </c>
      <c r="P21942" t="s">
        <v>64</v>
      </c>
      <c r="Q21942" t="s">
        <v>61</v>
      </c>
      <c r="R21942" t="s">
        <v>86</v>
      </c>
      <c r="S21942" t="s">
        <v>53</v>
      </c>
      <c r="T21942" s="1">
        <v>45236</v>
      </c>
      <c r="U21942" s="2">
        <v>0.16945601851851852</v>
      </c>
    </row>
    <row r="21943" spans="1:21">
      <c r="A21943" t="s">
        <v>533</v>
      </c>
      <c r="B21943">
        <v>2009</v>
      </c>
      <c r="C21943" s="2">
        <v>0.79166666666666663</v>
      </c>
      <c r="D21943">
        <v>1</v>
      </c>
      <c r="E21943">
        <v>6.2647769999999996</v>
      </c>
      <c r="F21943">
        <v>-75.603598000000005</v>
      </c>
      <c r="G21943" t="s">
        <v>22</v>
      </c>
      <c r="H21943">
        <v>42</v>
      </c>
      <c r="I21943" t="s">
        <v>23</v>
      </c>
      <c r="J21943" t="s">
        <v>24</v>
      </c>
      <c r="K21943" t="s">
        <v>25</v>
      </c>
      <c r="L21943" t="s">
        <v>26</v>
      </c>
      <c r="M21943" t="s">
        <v>579</v>
      </c>
      <c r="N21943" t="s">
        <v>580</v>
      </c>
      <c r="O21943">
        <v>12</v>
      </c>
      <c r="P21943" t="s">
        <v>64</v>
      </c>
      <c r="Q21943" t="s">
        <v>78</v>
      </c>
      <c r="R21943" t="s">
        <v>66</v>
      </c>
      <c r="S21943" t="s">
        <v>215</v>
      </c>
      <c r="T21943" s="1">
        <v>45236</v>
      </c>
      <c r="U21943" s="2">
        <v>0.16945601851851852</v>
      </c>
    </row>
    <row r="21944" spans="1:21">
      <c r="A21944" t="s">
        <v>533</v>
      </c>
      <c r="B21944">
        <v>2009</v>
      </c>
      <c r="C21944" s="2">
        <v>0.875</v>
      </c>
      <c r="D21944">
        <v>1</v>
      </c>
      <c r="E21944">
        <v>6.3006180000000001</v>
      </c>
      <c r="F21944">
        <v>-75.575326000000004</v>
      </c>
      <c r="G21944" t="s">
        <v>22</v>
      </c>
      <c r="H21944">
        <v>32</v>
      </c>
      <c r="I21944" t="s">
        <v>79</v>
      </c>
      <c r="J21944" t="s">
        <v>34</v>
      </c>
      <c r="K21944" t="s">
        <v>35</v>
      </c>
      <c r="L21944" t="s">
        <v>47</v>
      </c>
      <c r="M21944" t="s">
        <v>506</v>
      </c>
      <c r="N21944" t="s">
        <v>507</v>
      </c>
      <c r="O21944">
        <v>6</v>
      </c>
      <c r="P21944" t="s">
        <v>64</v>
      </c>
      <c r="Q21944" t="s">
        <v>82</v>
      </c>
      <c r="R21944" t="s">
        <v>191</v>
      </c>
      <c r="S21944" t="s">
        <v>53</v>
      </c>
      <c r="T21944" s="1">
        <v>45236</v>
      </c>
      <c r="U21944" s="2">
        <v>0.16945601851851852</v>
      </c>
    </row>
    <row r="21945" spans="1:21">
      <c r="A21945" t="s">
        <v>533</v>
      </c>
      <c r="B21945">
        <v>2009</v>
      </c>
      <c r="C21945" s="2">
        <v>0.64583333333333337</v>
      </c>
      <c r="D21945">
        <v>1</v>
      </c>
      <c r="E21945" t="e">
        <v>#NUM!</v>
      </c>
      <c r="F21945" t="e">
        <v>#NUM!</v>
      </c>
      <c r="G21945" t="s">
        <v>22</v>
      </c>
      <c r="H21945">
        <v>32</v>
      </c>
      <c r="I21945" t="s">
        <v>79</v>
      </c>
      <c r="J21945" t="s">
        <v>24</v>
      </c>
      <c r="K21945" t="s">
        <v>25</v>
      </c>
      <c r="L21945" t="s">
        <v>26</v>
      </c>
      <c r="M21945" t="s">
        <v>165</v>
      </c>
      <c r="N21945" t="s">
        <v>166</v>
      </c>
      <c r="O21945">
        <v>15</v>
      </c>
      <c r="P21945" t="s">
        <v>64</v>
      </c>
      <c r="Q21945" t="s">
        <v>61</v>
      </c>
      <c r="R21945" t="s">
        <v>86</v>
      </c>
      <c r="S21945" t="s">
        <v>53</v>
      </c>
      <c r="T21945" s="1">
        <v>45236</v>
      </c>
      <c r="U21945" s="2">
        <v>0.16945601851851852</v>
      </c>
    </row>
    <row r="21946" spans="1:21">
      <c r="A21946" t="s">
        <v>533</v>
      </c>
      <c r="B21946">
        <v>2009</v>
      </c>
      <c r="C21946" s="2">
        <v>0.79166666666666663</v>
      </c>
      <c r="D21946">
        <v>1</v>
      </c>
      <c r="E21946">
        <v>6.2647769999999996</v>
      </c>
      <c r="F21946">
        <v>-75.603598000000005</v>
      </c>
      <c r="G21946" t="s">
        <v>22</v>
      </c>
      <c r="H21946">
        <v>42</v>
      </c>
      <c r="I21946" t="s">
        <v>23</v>
      </c>
      <c r="J21946" t="s">
        <v>24</v>
      </c>
      <c r="K21946" t="s">
        <v>25</v>
      </c>
      <c r="L21946" t="s">
        <v>26</v>
      </c>
      <c r="M21946" t="s">
        <v>579</v>
      </c>
      <c r="N21946" t="s">
        <v>580</v>
      </c>
      <c r="O21946">
        <v>12</v>
      </c>
      <c r="P21946" t="s">
        <v>64</v>
      </c>
      <c r="Q21946" t="s">
        <v>78</v>
      </c>
      <c r="R21946" t="s">
        <v>66</v>
      </c>
      <c r="S21946" t="s">
        <v>215</v>
      </c>
      <c r="T21946" s="1">
        <v>45236</v>
      </c>
      <c r="U21946" s="2">
        <v>0.16945601851851852</v>
      </c>
    </row>
    <row r="21947" spans="1:21">
      <c r="A21947" t="s">
        <v>533</v>
      </c>
      <c r="B21947">
        <v>2009</v>
      </c>
      <c r="C21947" s="2">
        <v>0.875</v>
      </c>
      <c r="D21947">
        <v>1</v>
      </c>
      <c r="E21947">
        <v>6.3006180000000001</v>
      </c>
      <c r="F21947">
        <v>-75.575326000000004</v>
      </c>
      <c r="G21947" t="s">
        <v>22</v>
      </c>
      <c r="H21947">
        <v>32</v>
      </c>
      <c r="I21947" t="s">
        <v>79</v>
      </c>
      <c r="J21947" t="s">
        <v>34</v>
      </c>
      <c r="K21947" t="s">
        <v>35</v>
      </c>
      <c r="L21947" t="s">
        <v>47</v>
      </c>
      <c r="M21947" t="s">
        <v>506</v>
      </c>
      <c r="N21947" t="s">
        <v>507</v>
      </c>
      <c r="O21947">
        <v>6</v>
      </c>
      <c r="P21947" t="s">
        <v>64</v>
      </c>
      <c r="Q21947" t="s">
        <v>82</v>
      </c>
      <c r="R21947" t="s">
        <v>191</v>
      </c>
      <c r="S21947" t="s">
        <v>53</v>
      </c>
      <c r="T21947" s="1">
        <v>45236</v>
      </c>
      <c r="U21947" s="2">
        <v>0.16945601851851852</v>
      </c>
    </row>
    <row r="21948" spans="1:21">
      <c r="A21948" t="s">
        <v>533</v>
      </c>
      <c r="B21948">
        <v>2009</v>
      </c>
      <c r="C21948" s="2">
        <v>0.875</v>
      </c>
      <c r="D21948">
        <v>1</v>
      </c>
      <c r="E21948" t="e">
        <v>#NUM!</v>
      </c>
      <c r="F21948" t="e">
        <v>#NUM!</v>
      </c>
      <c r="G21948" t="s">
        <v>22</v>
      </c>
      <c r="H21948">
        <v>49</v>
      </c>
      <c r="I21948" t="s">
        <v>23</v>
      </c>
      <c r="J21948" t="s">
        <v>24</v>
      </c>
      <c r="K21948" t="s">
        <v>25</v>
      </c>
      <c r="L21948" t="s">
        <v>26</v>
      </c>
      <c r="M21948" t="s">
        <v>324</v>
      </c>
      <c r="N21948" t="s">
        <v>325</v>
      </c>
      <c r="O21948">
        <v>2</v>
      </c>
      <c r="P21948" t="s">
        <v>397</v>
      </c>
      <c r="Q21948" t="s">
        <v>39</v>
      </c>
      <c r="R21948" t="s">
        <v>40</v>
      </c>
      <c r="S21948" t="s">
        <v>32</v>
      </c>
      <c r="T21948" s="1">
        <v>45236</v>
      </c>
      <c r="U21948" s="2">
        <v>0.16945601851851852</v>
      </c>
    </row>
    <row r="21949" spans="1:21">
      <c r="A21949" t="s">
        <v>533</v>
      </c>
      <c r="B21949">
        <v>2009</v>
      </c>
      <c r="C21949" s="2">
        <v>0.16666666666666666</v>
      </c>
      <c r="D21949">
        <v>1</v>
      </c>
      <c r="E21949">
        <v>6.2531220000000003</v>
      </c>
      <c r="F21949">
        <v>-75.563402999999994</v>
      </c>
      <c r="G21949" t="s">
        <v>22</v>
      </c>
      <c r="H21949">
        <v>24</v>
      </c>
      <c r="I21949" t="s">
        <v>23</v>
      </c>
      <c r="J21949" t="s">
        <v>24</v>
      </c>
      <c r="K21949" t="s">
        <v>25</v>
      </c>
      <c r="L21949" t="s">
        <v>26</v>
      </c>
      <c r="M21949" t="s">
        <v>173</v>
      </c>
      <c r="N21949" t="s">
        <v>174</v>
      </c>
      <c r="O21949">
        <v>10</v>
      </c>
      <c r="P21949" t="s">
        <v>397</v>
      </c>
      <c r="Q21949" t="s">
        <v>51</v>
      </c>
      <c r="R21949" t="s">
        <v>86</v>
      </c>
      <c r="S21949" t="s">
        <v>32</v>
      </c>
      <c r="T21949" s="1">
        <v>45236</v>
      </c>
      <c r="U21949" s="2">
        <v>0.16945601851851852</v>
      </c>
    </row>
    <row r="21950" spans="1:21">
      <c r="A21950" t="s">
        <v>533</v>
      </c>
      <c r="B21950">
        <v>2009</v>
      </c>
      <c r="C21950" s="2">
        <v>0.2048611111111111</v>
      </c>
      <c r="D21950">
        <v>1</v>
      </c>
      <c r="E21950">
        <v>6.2405020000000002</v>
      </c>
      <c r="F21950">
        <v>-75.551969999999997</v>
      </c>
      <c r="G21950" t="s">
        <v>22</v>
      </c>
      <c r="H21950">
        <v>30</v>
      </c>
      <c r="I21950" t="s">
        <v>33</v>
      </c>
      <c r="J21950" t="s">
        <v>34</v>
      </c>
      <c r="K21950" t="s">
        <v>35</v>
      </c>
      <c r="L21950" t="s">
        <v>47</v>
      </c>
      <c r="M21950" t="s">
        <v>477</v>
      </c>
      <c r="N21950" t="s">
        <v>478</v>
      </c>
      <c r="O21950">
        <v>9</v>
      </c>
      <c r="P21950" t="s">
        <v>46</v>
      </c>
      <c r="Q21950" t="s">
        <v>69</v>
      </c>
      <c r="R21950" t="s">
        <v>340</v>
      </c>
      <c r="S21950" t="s">
        <v>53</v>
      </c>
      <c r="T21950" s="1">
        <v>45236</v>
      </c>
      <c r="U21950" s="2">
        <v>0.16945601851851852</v>
      </c>
    </row>
    <row r="21951" spans="1:21">
      <c r="A21951" t="s">
        <v>533</v>
      </c>
      <c r="B21951">
        <v>2009</v>
      </c>
      <c r="C21951" s="2">
        <v>0.61805555555555558</v>
      </c>
      <c r="D21951">
        <v>1</v>
      </c>
      <c r="E21951">
        <v>6.2744249999999999</v>
      </c>
      <c r="F21951">
        <v>-75.548152000000002</v>
      </c>
      <c r="G21951" t="s">
        <v>22</v>
      </c>
      <c r="H21951">
        <v>31</v>
      </c>
      <c r="I21951" t="s">
        <v>33</v>
      </c>
      <c r="J21951" t="s">
        <v>34</v>
      </c>
      <c r="K21951" t="s">
        <v>35</v>
      </c>
      <c r="L21951" t="s">
        <v>47</v>
      </c>
      <c r="M21951" t="s">
        <v>189</v>
      </c>
      <c r="N21951" t="s">
        <v>190</v>
      </c>
      <c r="O21951">
        <v>3</v>
      </c>
      <c r="P21951" t="s">
        <v>50</v>
      </c>
      <c r="Q21951" t="s">
        <v>30</v>
      </c>
      <c r="R21951" t="s">
        <v>86</v>
      </c>
      <c r="S21951" t="s">
        <v>53</v>
      </c>
      <c r="T21951" s="1">
        <v>45236</v>
      </c>
      <c r="U21951" s="2">
        <v>0.16945601851851852</v>
      </c>
    </row>
    <row r="21952" spans="1:21">
      <c r="A21952" t="s">
        <v>533</v>
      </c>
      <c r="B21952">
        <v>2009</v>
      </c>
      <c r="C21952" s="2">
        <v>0.6875</v>
      </c>
      <c r="D21952">
        <v>1</v>
      </c>
      <c r="E21952">
        <v>6.2773190000000003</v>
      </c>
      <c r="F21952">
        <v>-75.548541999999998</v>
      </c>
      <c r="G21952" t="s">
        <v>22</v>
      </c>
      <c r="H21952">
        <v>27</v>
      </c>
      <c r="I21952" t="s">
        <v>23</v>
      </c>
      <c r="J21952" t="s">
        <v>24</v>
      </c>
      <c r="K21952" t="s">
        <v>25</v>
      </c>
      <c r="L21952" t="s">
        <v>26</v>
      </c>
      <c r="M21952" t="s">
        <v>326</v>
      </c>
      <c r="N21952" t="s">
        <v>327</v>
      </c>
      <c r="O21952">
        <v>3</v>
      </c>
      <c r="P21952" t="s">
        <v>29</v>
      </c>
      <c r="Q21952" t="s">
        <v>30</v>
      </c>
      <c r="R21952" t="s">
        <v>302</v>
      </c>
      <c r="S21952" t="s">
        <v>32</v>
      </c>
      <c r="T21952" s="1">
        <v>45236</v>
      </c>
      <c r="U21952" s="2">
        <v>0.16945601851851852</v>
      </c>
    </row>
    <row r="21953" spans="1:21">
      <c r="A21953" t="s">
        <v>533</v>
      </c>
      <c r="B21953">
        <v>2009</v>
      </c>
      <c r="C21953" s="2">
        <v>0.75</v>
      </c>
      <c r="D21953">
        <v>1</v>
      </c>
      <c r="E21953">
        <v>6.2833959999999998</v>
      </c>
      <c r="F21953">
        <v>-75.561232000000004</v>
      </c>
      <c r="G21953" t="s">
        <v>22</v>
      </c>
      <c r="H21953">
        <v>50</v>
      </c>
      <c r="I21953" t="s">
        <v>33</v>
      </c>
      <c r="J21953" t="s">
        <v>46</v>
      </c>
      <c r="K21953" t="s">
        <v>25</v>
      </c>
      <c r="L21953" t="s">
        <v>26</v>
      </c>
      <c r="M21953" t="s">
        <v>57</v>
      </c>
      <c r="N21953" t="s">
        <v>70</v>
      </c>
      <c r="O21953">
        <v>4</v>
      </c>
      <c r="P21953" t="s">
        <v>29</v>
      </c>
      <c r="Q21953" t="s">
        <v>57</v>
      </c>
      <c r="R21953" t="s">
        <v>411</v>
      </c>
      <c r="S21953" t="s">
        <v>32</v>
      </c>
      <c r="T21953" s="1">
        <v>45236</v>
      </c>
      <c r="U21953" s="2">
        <v>0.16945601851851852</v>
      </c>
    </row>
    <row r="21954" spans="1:21">
      <c r="A21954" t="s">
        <v>533</v>
      </c>
      <c r="B21954">
        <v>2009</v>
      </c>
      <c r="C21954" s="2">
        <v>0.8125</v>
      </c>
      <c r="D21954">
        <v>1</v>
      </c>
      <c r="E21954">
        <v>6.2786999999999997</v>
      </c>
      <c r="F21954">
        <v>-75.552036000000001</v>
      </c>
      <c r="G21954" t="s">
        <v>96</v>
      </c>
      <c r="H21954">
        <v>31</v>
      </c>
      <c r="I21954" t="s">
        <v>23</v>
      </c>
      <c r="J21954" t="s">
        <v>34</v>
      </c>
      <c r="K21954" t="s">
        <v>35</v>
      </c>
      <c r="L21954" t="s">
        <v>47</v>
      </c>
      <c r="M21954" t="s">
        <v>326</v>
      </c>
      <c r="N21954" t="s">
        <v>327</v>
      </c>
      <c r="O21954">
        <v>3</v>
      </c>
      <c r="P21954" t="s">
        <v>29</v>
      </c>
      <c r="Q21954" t="s">
        <v>30</v>
      </c>
      <c r="R21954" t="s">
        <v>86</v>
      </c>
      <c r="S21954" t="s">
        <v>330</v>
      </c>
      <c r="T21954" s="1">
        <v>45236</v>
      </c>
      <c r="U21954" s="2">
        <v>0.16945601851851852</v>
      </c>
    </row>
    <row r="21955" spans="1:21">
      <c r="A21955" t="s">
        <v>533</v>
      </c>
      <c r="B21955">
        <v>2009</v>
      </c>
      <c r="C21955" s="2">
        <v>0.875</v>
      </c>
      <c r="D21955">
        <v>1</v>
      </c>
      <c r="E21955" t="e">
        <v>#NUM!</v>
      </c>
      <c r="F21955" t="e">
        <v>#NUM!</v>
      </c>
      <c r="G21955" t="s">
        <v>22</v>
      </c>
      <c r="H21955">
        <v>49</v>
      </c>
      <c r="I21955" t="s">
        <v>23</v>
      </c>
      <c r="J21955" t="s">
        <v>24</v>
      </c>
      <c r="K21955" t="s">
        <v>25</v>
      </c>
      <c r="L21955" t="s">
        <v>26</v>
      </c>
      <c r="M21955" t="s">
        <v>324</v>
      </c>
      <c r="N21955" t="s">
        <v>325</v>
      </c>
      <c r="O21955">
        <v>2</v>
      </c>
      <c r="P21955" t="s">
        <v>397</v>
      </c>
      <c r="Q21955" t="s">
        <v>39</v>
      </c>
      <c r="R21955" t="s">
        <v>40</v>
      </c>
      <c r="S21955" t="s">
        <v>32</v>
      </c>
      <c r="T21955" s="1">
        <v>45236</v>
      </c>
      <c r="U21955" s="2">
        <v>0.16945601851851852</v>
      </c>
    </row>
    <row r="21956" spans="1:21">
      <c r="A21956" t="s">
        <v>533</v>
      </c>
      <c r="B21956">
        <v>2009</v>
      </c>
      <c r="C21956" s="2">
        <v>0.16666666666666666</v>
      </c>
      <c r="D21956">
        <v>1</v>
      </c>
      <c r="E21956">
        <v>6.2531220000000003</v>
      </c>
      <c r="F21956">
        <v>-75.563402999999994</v>
      </c>
      <c r="G21956" t="s">
        <v>22</v>
      </c>
      <c r="H21956">
        <v>24</v>
      </c>
      <c r="I21956" t="s">
        <v>23</v>
      </c>
      <c r="J21956" t="s">
        <v>24</v>
      </c>
      <c r="K21956" t="s">
        <v>25</v>
      </c>
      <c r="L21956" t="s">
        <v>26</v>
      </c>
      <c r="M21956" t="s">
        <v>173</v>
      </c>
      <c r="N21956" t="s">
        <v>174</v>
      </c>
      <c r="O21956">
        <v>10</v>
      </c>
      <c r="P21956" t="s">
        <v>397</v>
      </c>
      <c r="Q21956" t="s">
        <v>51</v>
      </c>
      <c r="R21956" t="s">
        <v>86</v>
      </c>
      <c r="S21956" t="s">
        <v>32</v>
      </c>
      <c r="T21956" s="1">
        <v>45236</v>
      </c>
      <c r="U21956" s="2">
        <v>0.16945601851851852</v>
      </c>
    </row>
    <row r="21957" spans="1:21">
      <c r="A21957" t="s">
        <v>533</v>
      </c>
      <c r="B21957">
        <v>2009</v>
      </c>
      <c r="C21957" s="2">
        <v>0.2048611111111111</v>
      </c>
      <c r="D21957">
        <v>1</v>
      </c>
      <c r="E21957">
        <v>6.2405020000000002</v>
      </c>
      <c r="F21957">
        <v>-75.551969999999997</v>
      </c>
      <c r="G21957" t="s">
        <v>22</v>
      </c>
      <c r="H21957">
        <v>30</v>
      </c>
      <c r="I21957" t="s">
        <v>33</v>
      </c>
      <c r="J21957" t="s">
        <v>34</v>
      </c>
      <c r="K21957" t="s">
        <v>35</v>
      </c>
      <c r="L21957" t="s">
        <v>47</v>
      </c>
      <c r="M21957" t="s">
        <v>477</v>
      </c>
      <c r="N21957" t="s">
        <v>478</v>
      </c>
      <c r="O21957">
        <v>9</v>
      </c>
      <c r="P21957" t="s">
        <v>46</v>
      </c>
      <c r="Q21957" t="s">
        <v>69</v>
      </c>
      <c r="R21957" t="s">
        <v>340</v>
      </c>
      <c r="S21957" t="s">
        <v>53</v>
      </c>
      <c r="T21957" s="1">
        <v>45236</v>
      </c>
      <c r="U21957" s="2">
        <v>0.16945601851851852</v>
      </c>
    </row>
    <row r="21958" spans="1:21">
      <c r="A21958" t="s">
        <v>533</v>
      </c>
      <c r="B21958">
        <v>2009</v>
      </c>
      <c r="C21958" s="2">
        <v>0.61805555555555558</v>
      </c>
      <c r="D21958">
        <v>1</v>
      </c>
      <c r="E21958">
        <v>6.2744249999999999</v>
      </c>
      <c r="F21958">
        <v>-75.548152000000002</v>
      </c>
      <c r="G21958" t="s">
        <v>22</v>
      </c>
      <c r="H21958">
        <v>31</v>
      </c>
      <c r="I21958" t="s">
        <v>33</v>
      </c>
      <c r="J21958" t="s">
        <v>34</v>
      </c>
      <c r="K21958" t="s">
        <v>35</v>
      </c>
      <c r="L21958" t="s">
        <v>47</v>
      </c>
      <c r="M21958" t="s">
        <v>189</v>
      </c>
      <c r="N21958" t="s">
        <v>190</v>
      </c>
      <c r="O21958">
        <v>3</v>
      </c>
      <c r="P21958" t="s">
        <v>50</v>
      </c>
      <c r="Q21958" t="s">
        <v>30</v>
      </c>
      <c r="R21958" t="s">
        <v>86</v>
      </c>
      <c r="S21958" t="s">
        <v>53</v>
      </c>
      <c r="T21958" s="1">
        <v>45236</v>
      </c>
      <c r="U21958" s="2">
        <v>0.16945601851851852</v>
      </c>
    </row>
    <row r="21959" spans="1:21">
      <c r="A21959" t="s">
        <v>533</v>
      </c>
      <c r="B21959">
        <v>2009</v>
      </c>
      <c r="C21959" s="2">
        <v>0.6875</v>
      </c>
      <c r="D21959">
        <v>1</v>
      </c>
      <c r="E21959">
        <v>6.2773190000000003</v>
      </c>
      <c r="F21959">
        <v>-75.548541999999998</v>
      </c>
      <c r="G21959" t="s">
        <v>22</v>
      </c>
      <c r="H21959">
        <v>27</v>
      </c>
      <c r="I21959" t="s">
        <v>23</v>
      </c>
      <c r="J21959" t="s">
        <v>24</v>
      </c>
      <c r="K21959" t="s">
        <v>25</v>
      </c>
      <c r="L21959" t="s">
        <v>26</v>
      </c>
      <c r="M21959" t="s">
        <v>326</v>
      </c>
      <c r="N21959" t="s">
        <v>327</v>
      </c>
      <c r="O21959">
        <v>3</v>
      </c>
      <c r="P21959" t="s">
        <v>29</v>
      </c>
      <c r="Q21959" t="s">
        <v>30</v>
      </c>
      <c r="R21959" t="s">
        <v>302</v>
      </c>
      <c r="S21959" t="s">
        <v>32</v>
      </c>
      <c r="T21959" s="1">
        <v>45236</v>
      </c>
      <c r="U21959" s="2">
        <v>0.16945601851851852</v>
      </c>
    </row>
    <row r="21960" spans="1:21">
      <c r="A21960" t="s">
        <v>533</v>
      </c>
      <c r="B21960">
        <v>2009</v>
      </c>
      <c r="C21960" s="2">
        <v>0.75</v>
      </c>
      <c r="D21960">
        <v>1</v>
      </c>
      <c r="E21960">
        <v>6.2833959999999998</v>
      </c>
      <c r="F21960">
        <v>-75.561232000000004</v>
      </c>
      <c r="G21960" t="s">
        <v>22</v>
      </c>
      <c r="H21960">
        <v>50</v>
      </c>
      <c r="I21960" t="s">
        <v>33</v>
      </c>
      <c r="J21960" t="s">
        <v>46</v>
      </c>
      <c r="K21960" t="s">
        <v>25</v>
      </c>
      <c r="L21960" t="s">
        <v>26</v>
      </c>
      <c r="M21960" t="s">
        <v>57</v>
      </c>
      <c r="N21960" t="s">
        <v>70</v>
      </c>
      <c r="O21960">
        <v>4</v>
      </c>
      <c r="P21960" t="s">
        <v>29</v>
      </c>
      <c r="Q21960" t="s">
        <v>57</v>
      </c>
      <c r="R21960" t="s">
        <v>411</v>
      </c>
      <c r="S21960" t="s">
        <v>32</v>
      </c>
      <c r="T21960" s="1">
        <v>45236</v>
      </c>
      <c r="U21960" s="2">
        <v>0.16945601851851852</v>
      </c>
    </row>
    <row r="21961" spans="1:21">
      <c r="A21961" t="s">
        <v>533</v>
      </c>
      <c r="B21961">
        <v>2009</v>
      </c>
      <c r="C21961" s="2">
        <v>0.8125</v>
      </c>
      <c r="D21961">
        <v>1</v>
      </c>
      <c r="E21961">
        <v>6.2786999999999997</v>
      </c>
      <c r="F21961">
        <v>-75.552036000000001</v>
      </c>
      <c r="G21961" t="s">
        <v>96</v>
      </c>
      <c r="H21961">
        <v>31</v>
      </c>
      <c r="I21961" t="s">
        <v>23</v>
      </c>
      <c r="J21961" t="s">
        <v>34</v>
      </c>
      <c r="K21961" t="s">
        <v>35</v>
      </c>
      <c r="L21961" t="s">
        <v>47</v>
      </c>
      <c r="M21961" t="s">
        <v>326</v>
      </c>
      <c r="N21961" t="s">
        <v>327</v>
      </c>
      <c r="O21961">
        <v>3</v>
      </c>
      <c r="P21961" t="s">
        <v>29</v>
      </c>
      <c r="Q21961" t="s">
        <v>30</v>
      </c>
      <c r="R21961" t="s">
        <v>86</v>
      </c>
      <c r="S21961" t="s">
        <v>330</v>
      </c>
      <c r="T21961" s="1">
        <v>45236</v>
      </c>
      <c r="U21961" s="2">
        <v>0.16945601851851852</v>
      </c>
    </row>
    <row r="21962" spans="1:21">
      <c r="A21962" t="s">
        <v>533</v>
      </c>
      <c r="B21962">
        <v>2009</v>
      </c>
      <c r="C21962" s="2">
        <v>0.375</v>
      </c>
      <c r="D21962">
        <v>1</v>
      </c>
      <c r="E21962" t="e">
        <v>#NUM!</v>
      </c>
      <c r="F21962" t="e">
        <v>#NUM!</v>
      </c>
      <c r="G21962" t="s">
        <v>96</v>
      </c>
      <c r="H21962">
        <v>22</v>
      </c>
      <c r="I21962" t="s">
        <v>23</v>
      </c>
      <c r="J21962" t="s">
        <v>34</v>
      </c>
      <c r="K21962" t="s">
        <v>35</v>
      </c>
      <c r="L21962" t="s">
        <v>47</v>
      </c>
      <c r="M21962" t="s">
        <v>326</v>
      </c>
      <c r="N21962" t="s">
        <v>327</v>
      </c>
      <c r="O21962">
        <v>3</v>
      </c>
      <c r="P21962" t="s">
        <v>29</v>
      </c>
      <c r="Q21962" t="s">
        <v>30</v>
      </c>
      <c r="R21962" t="s">
        <v>302</v>
      </c>
      <c r="S21962" t="s">
        <v>32</v>
      </c>
      <c r="T21962" s="1">
        <v>45236</v>
      </c>
      <c r="U21962" s="2">
        <v>0.16945601851851852</v>
      </c>
    </row>
    <row r="21963" spans="1:21">
      <c r="A21963" t="s">
        <v>533</v>
      </c>
      <c r="B21963">
        <v>2009</v>
      </c>
      <c r="C21963" s="2">
        <v>0.58333333333333337</v>
      </c>
      <c r="D21963">
        <v>1</v>
      </c>
      <c r="E21963">
        <v>6.2701349999999998</v>
      </c>
      <c r="F21963">
        <v>-75.555383000000006</v>
      </c>
      <c r="G21963" t="s">
        <v>22</v>
      </c>
      <c r="H21963">
        <v>46</v>
      </c>
      <c r="I21963" t="s">
        <v>23</v>
      </c>
      <c r="J21963" t="s">
        <v>34</v>
      </c>
      <c r="K21963" t="s">
        <v>35</v>
      </c>
      <c r="L21963" t="s">
        <v>47</v>
      </c>
      <c r="M21963" t="s">
        <v>128</v>
      </c>
      <c r="N21963" t="s">
        <v>129</v>
      </c>
      <c r="O21963">
        <v>4</v>
      </c>
      <c r="P21963" t="s">
        <v>64</v>
      </c>
      <c r="Q21963" t="s">
        <v>57</v>
      </c>
      <c r="R21963" t="s">
        <v>86</v>
      </c>
      <c r="S21963" t="s">
        <v>53</v>
      </c>
      <c r="T21963" s="1">
        <v>45236</v>
      </c>
      <c r="U21963" s="2">
        <v>0.16945601851851852</v>
      </c>
    </row>
    <row r="21964" spans="1:21">
      <c r="A21964" t="s">
        <v>533</v>
      </c>
      <c r="B21964">
        <v>2009</v>
      </c>
      <c r="C21964" s="2">
        <v>0.66666666666666663</v>
      </c>
      <c r="D21964">
        <v>1</v>
      </c>
      <c r="E21964">
        <v>6.2554660000000002</v>
      </c>
      <c r="F21964">
        <v>-75.555814999999996</v>
      </c>
      <c r="G21964" t="s">
        <v>22</v>
      </c>
      <c r="H21964">
        <v>26</v>
      </c>
      <c r="I21964" t="s">
        <v>23</v>
      </c>
      <c r="J21964" t="s">
        <v>34</v>
      </c>
      <c r="K21964" t="s">
        <v>35</v>
      </c>
      <c r="L21964" t="s">
        <v>47</v>
      </c>
      <c r="M21964" t="s">
        <v>261</v>
      </c>
      <c r="N21964" t="s">
        <v>262</v>
      </c>
      <c r="O21964">
        <v>8</v>
      </c>
      <c r="P21964" t="s">
        <v>387</v>
      </c>
      <c r="Q21964" t="s">
        <v>69</v>
      </c>
      <c r="R21964" t="s">
        <v>429</v>
      </c>
      <c r="S21964" t="s">
        <v>41</v>
      </c>
      <c r="T21964" s="1">
        <v>45236</v>
      </c>
      <c r="U21964" s="2">
        <v>0.16945601851851852</v>
      </c>
    </row>
    <row r="21965" spans="1:21">
      <c r="A21965" t="s">
        <v>533</v>
      </c>
      <c r="B21965">
        <v>2009</v>
      </c>
      <c r="C21965" s="2">
        <v>0.73611111111111116</v>
      </c>
      <c r="D21965">
        <v>1</v>
      </c>
      <c r="E21965">
        <v>6.3001129999999996</v>
      </c>
      <c r="F21965">
        <v>-75.579814999999996</v>
      </c>
      <c r="G21965" t="s">
        <v>22</v>
      </c>
      <c r="H21965">
        <v>16</v>
      </c>
      <c r="I21965" t="s">
        <v>23</v>
      </c>
      <c r="J21965" t="s">
        <v>24</v>
      </c>
      <c r="K21965" t="s">
        <v>25</v>
      </c>
      <c r="L21965" t="s">
        <v>52</v>
      </c>
      <c r="M21965" t="s">
        <v>364</v>
      </c>
      <c r="N21965" t="s">
        <v>365</v>
      </c>
      <c r="O21965">
        <v>6</v>
      </c>
      <c r="P21965" t="s">
        <v>29</v>
      </c>
      <c r="Q21965" t="s">
        <v>82</v>
      </c>
      <c r="R21965" t="s">
        <v>254</v>
      </c>
      <c r="S21965" t="s">
        <v>32</v>
      </c>
      <c r="T21965" s="1">
        <v>45236</v>
      </c>
      <c r="U21965" s="2">
        <v>0.16945601851851852</v>
      </c>
    </row>
    <row r="21966" spans="1:21">
      <c r="A21966" t="s">
        <v>533</v>
      </c>
      <c r="B21966">
        <v>2009</v>
      </c>
      <c r="C21966" s="2">
        <v>0.97916666666666663</v>
      </c>
      <c r="D21966">
        <v>1</v>
      </c>
      <c r="E21966">
        <v>6.2922729999999998</v>
      </c>
      <c r="F21966">
        <v>-75.584238999999997</v>
      </c>
      <c r="G21966" t="s">
        <v>22</v>
      </c>
      <c r="H21966">
        <v>30</v>
      </c>
      <c r="I21966" t="s">
        <v>33</v>
      </c>
      <c r="J21966" t="s">
        <v>24</v>
      </c>
      <c r="K21966" t="s">
        <v>25</v>
      </c>
      <c r="L21966" t="s">
        <v>26</v>
      </c>
      <c r="M21966" t="s">
        <v>541</v>
      </c>
      <c r="N21966" t="s">
        <v>542</v>
      </c>
      <c r="O21966">
        <v>6</v>
      </c>
      <c r="P21966" t="s">
        <v>29</v>
      </c>
      <c r="Q21966" t="s">
        <v>82</v>
      </c>
      <c r="R21966" t="s">
        <v>254</v>
      </c>
      <c r="S21966" t="s">
        <v>32</v>
      </c>
      <c r="T21966" s="1">
        <v>45236</v>
      </c>
      <c r="U21966" s="2">
        <v>0.16945601851851852</v>
      </c>
    </row>
    <row r="21967" spans="1:21">
      <c r="A21967" t="s">
        <v>533</v>
      </c>
      <c r="B21967">
        <v>2009</v>
      </c>
      <c r="C21967" s="2">
        <v>0.99305555555555558</v>
      </c>
      <c r="D21967">
        <v>1</v>
      </c>
      <c r="E21967">
        <v>6.2405020000000002</v>
      </c>
      <c r="F21967">
        <v>-75.551969999999997</v>
      </c>
      <c r="G21967" t="s">
        <v>22</v>
      </c>
      <c r="H21967">
        <v>27</v>
      </c>
      <c r="I21967" t="s">
        <v>23</v>
      </c>
      <c r="J21967" t="s">
        <v>24</v>
      </c>
      <c r="K21967" t="s">
        <v>25</v>
      </c>
      <c r="L21967" t="s">
        <v>26</v>
      </c>
      <c r="M21967" t="s">
        <v>477</v>
      </c>
      <c r="N21967" t="s">
        <v>478</v>
      </c>
      <c r="O21967">
        <v>9</v>
      </c>
      <c r="P21967" t="s">
        <v>29</v>
      </c>
      <c r="Q21967" t="s">
        <v>69</v>
      </c>
      <c r="R21967" t="s">
        <v>191</v>
      </c>
      <c r="S21967" t="s">
        <v>53</v>
      </c>
      <c r="T21967" s="1">
        <v>45236</v>
      </c>
      <c r="U21967" s="2">
        <v>0.16945601851851852</v>
      </c>
    </row>
    <row r="21968" spans="1:21">
      <c r="A21968" t="s">
        <v>533</v>
      </c>
      <c r="B21968">
        <v>2009</v>
      </c>
      <c r="C21968" s="2">
        <v>0.35416666666666669</v>
      </c>
      <c r="D21968">
        <v>1</v>
      </c>
      <c r="E21968">
        <v>6.2653780000000001</v>
      </c>
      <c r="F21968">
        <v>-75.560055000000006</v>
      </c>
      <c r="G21968" t="s">
        <v>22</v>
      </c>
      <c r="H21968">
        <v>25</v>
      </c>
      <c r="I21968" t="s">
        <v>33</v>
      </c>
      <c r="J21968" t="s">
        <v>24</v>
      </c>
      <c r="K21968" t="s">
        <v>71</v>
      </c>
      <c r="L21968" t="s">
        <v>26</v>
      </c>
      <c r="M21968" t="s">
        <v>341</v>
      </c>
      <c r="N21968" t="s">
        <v>342</v>
      </c>
      <c r="O21968">
        <v>4</v>
      </c>
      <c r="P21968" t="s">
        <v>748</v>
      </c>
      <c r="Q21968" t="s">
        <v>57</v>
      </c>
      <c r="R21968" t="s">
        <v>160</v>
      </c>
      <c r="S21968" t="s">
        <v>75</v>
      </c>
      <c r="T21968" s="1">
        <v>45236</v>
      </c>
      <c r="U21968" s="2">
        <v>0.16945601851851852</v>
      </c>
    </row>
    <row r="21969" spans="1:21">
      <c r="A21969" t="s">
        <v>533</v>
      </c>
      <c r="B21969">
        <v>2009</v>
      </c>
      <c r="C21969" s="2">
        <v>0.375</v>
      </c>
      <c r="D21969">
        <v>1</v>
      </c>
      <c r="E21969" t="e">
        <v>#NUM!</v>
      </c>
      <c r="F21969" t="e">
        <v>#NUM!</v>
      </c>
      <c r="G21969" t="s">
        <v>96</v>
      </c>
      <c r="H21969">
        <v>22</v>
      </c>
      <c r="I21969" t="s">
        <v>23</v>
      </c>
      <c r="J21969" t="s">
        <v>34</v>
      </c>
      <c r="K21969" t="s">
        <v>35</v>
      </c>
      <c r="L21969" t="s">
        <v>47</v>
      </c>
      <c r="M21969" t="s">
        <v>326</v>
      </c>
      <c r="N21969" t="s">
        <v>327</v>
      </c>
      <c r="O21969">
        <v>3</v>
      </c>
      <c r="P21969" t="s">
        <v>29</v>
      </c>
      <c r="Q21969" t="s">
        <v>30</v>
      </c>
      <c r="R21969" t="s">
        <v>302</v>
      </c>
      <c r="S21969" t="s">
        <v>32</v>
      </c>
      <c r="T21969" s="1">
        <v>45236</v>
      </c>
      <c r="U21969" s="2">
        <v>0.16945601851851852</v>
      </c>
    </row>
    <row r="21970" spans="1:21">
      <c r="A21970" t="s">
        <v>533</v>
      </c>
      <c r="B21970">
        <v>2009</v>
      </c>
      <c r="C21970" s="2">
        <v>0.58333333333333337</v>
      </c>
      <c r="D21970">
        <v>1</v>
      </c>
      <c r="E21970">
        <v>6.2701349999999998</v>
      </c>
      <c r="F21970">
        <v>-75.555383000000006</v>
      </c>
      <c r="G21970" t="s">
        <v>22</v>
      </c>
      <c r="H21970">
        <v>46</v>
      </c>
      <c r="I21970" t="s">
        <v>23</v>
      </c>
      <c r="J21970" t="s">
        <v>34</v>
      </c>
      <c r="K21970" t="s">
        <v>35</v>
      </c>
      <c r="L21970" t="s">
        <v>47</v>
      </c>
      <c r="M21970" t="s">
        <v>128</v>
      </c>
      <c r="N21970" t="s">
        <v>129</v>
      </c>
      <c r="O21970">
        <v>4</v>
      </c>
      <c r="P21970" t="s">
        <v>64</v>
      </c>
      <c r="Q21970" t="s">
        <v>57</v>
      </c>
      <c r="R21970" t="s">
        <v>86</v>
      </c>
      <c r="S21970" t="s">
        <v>53</v>
      </c>
      <c r="T21970" s="1">
        <v>45236</v>
      </c>
      <c r="U21970" s="2">
        <v>0.16945601851851852</v>
      </c>
    </row>
    <row r="21971" spans="1:21">
      <c r="A21971" t="s">
        <v>533</v>
      </c>
      <c r="B21971">
        <v>2009</v>
      </c>
      <c r="C21971" s="2">
        <v>0.66666666666666663</v>
      </c>
      <c r="D21971">
        <v>1</v>
      </c>
      <c r="E21971">
        <v>6.2554660000000002</v>
      </c>
      <c r="F21971">
        <v>-75.555814999999996</v>
      </c>
      <c r="G21971" t="s">
        <v>22</v>
      </c>
      <c r="H21971">
        <v>26</v>
      </c>
      <c r="I21971" t="s">
        <v>23</v>
      </c>
      <c r="J21971" t="s">
        <v>34</v>
      </c>
      <c r="K21971" t="s">
        <v>35</v>
      </c>
      <c r="L21971" t="s">
        <v>47</v>
      </c>
      <c r="M21971" t="s">
        <v>261</v>
      </c>
      <c r="N21971" t="s">
        <v>262</v>
      </c>
      <c r="O21971">
        <v>8</v>
      </c>
      <c r="P21971" t="s">
        <v>387</v>
      </c>
      <c r="Q21971" t="s">
        <v>69</v>
      </c>
      <c r="R21971" t="s">
        <v>429</v>
      </c>
      <c r="S21971" t="s">
        <v>41</v>
      </c>
      <c r="T21971" s="1">
        <v>45236</v>
      </c>
      <c r="U21971" s="2">
        <v>0.16945601851851852</v>
      </c>
    </row>
    <row r="21972" spans="1:21">
      <c r="A21972" t="s">
        <v>533</v>
      </c>
      <c r="B21972">
        <v>2009</v>
      </c>
      <c r="C21972" s="2">
        <v>0.73611111111111116</v>
      </c>
      <c r="D21972">
        <v>1</v>
      </c>
      <c r="E21972">
        <v>6.3001129999999996</v>
      </c>
      <c r="F21972">
        <v>-75.579814999999996</v>
      </c>
      <c r="G21972" t="s">
        <v>22</v>
      </c>
      <c r="H21972">
        <v>16</v>
      </c>
      <c r="I21972" t="s">
        <v>23</v>
      </c>
      <c r="J21972" t="s">
        <v>24</v>
      </c>
      <c r="K21972" t="s">
        <v>25</v>
      </c>
      <c r="L21972" t="s">
        <v>52</v>
      </c>
      <c r="M21972" t="s">
        <v>364</v>
      </c>
      <c r="N21972" t="s">
        <v>365</v>
      </c>
      <c r="O21972">
        <v>6</v>
      </c>
      <c r="P21972" t="s">
        <v>29</v>
      </c>
      <c r="Q21972" t="s">
        <v>82</v>
      </c>
      <c r="R21972" t="s">
        <v>254</v>
      </c>
      <c r="S21972" t="s">
        <v>32</v>
      </c>
      <c r="T21972" s="1">
        <v>45236</v>
      </c>
      <c r="U21972" s="2">
        <v>0.16945601851851852</v>
      </c>
    </row>
    <row r="21973" spans="1:21">
      <c r="A21973" t="s">
        <v>533</v>
      </c>
      <c r="B21973">
        <v>2009</v>
      </c>
      <c r="C21973" s="2">
        <v>0.97916666666666663</v>
      </c>
      <c r="D21973">
        <v>1</v>
      </c>
      <c r="E21973">
        <v>6.2922729999999998</v>
      </c>
      <c r="F21973">
        <v>-75.584238999999997</v>
      </c>
      <c r="G21973" t="s">
        <v>22</v>
      </c>
      <c r="H21973">
        <v>30</v>
      </c>
      <c r="I21973" t="s">
        <v>33</v>
      </c>
      <c r="J21973" t="s">
        <v>24</v>
      </c>
      <c r="K21973" t="s">
        <v>25</v>
      </c>
      <c r="L21973" t="s">
        <v>26</v>
      </c>
      <c r="M21973" t="s">
        <v>541</v>
      </c>
      <c r="N21973" t="s">
        <v>542</v>
      </c>
      <c r="O21973">
        <v>6</v>
      </c>
      <c r="P21973" t="s">
        <v>29</v>
      </c>
      <c r="Q21973" t="s">
        <v>82</v>
      </c>
      <c r="R21973" t="s">
        <v>254</v>
      </c>
      <c r="S21973" t="s">
        <v>32</v>
      </c>
      <c r="T21973" s="1">
        <v>45236</v>
      </c>
      <c r="U21973" s="2">
        <v>0.16945601851851852</v>
      </c>
    </row>
    <row r="21974" spans="1:21">
      <c r="A21974" t="s">
        <v>533</v>
      </c>
      <c r="B21974">
        <v>2009</v>
      </c>
      <c r="C21974" s="2">
        <v>0.99305555555555558</v>
      </c>
      <c r="D21974">
        <v>1</v>
      </c>
      <c r="E21974">
        <v>6.2405020000000002</v>
      </c>
      <c r="F21974">
        <v>-75.551969999999997</v>
      </c>
      <c r="G21974" t="s">
        <v>22</v>
      </c>
      <c r="H21974">
        <v>27</v>
      </c>
      <c r="I21974" t="s">
        <v>23</v>
      </c>
      <c r="J21974" t="s">
        <v>24</v>
      </c>
      <c r="K21974" t="s">
        <v>25</v>
      </c>
      <c r="L21974" t="s">
        <v>26</v>
      </c>
      <c r="M21974" t="s">
        <v>477</v>
      </c>
      <c r="N21974" t="s">
        <v>478</v>
      </c>
      <c r="O21974">
        <v>9</v>
      </c>
      <c r="P21974" t="s">
        <v>29</v>
      </c>
      <c r="Q21974" t="s">
        <v>69</v>
      </c>
      <c r="R21974" t="s">
        <v>191</v>
      </c>
      <c r="S21974" t="s">
        <v>53</v>
      </c>
      <c r="T21974" s="1">
        <v>45236</v>
      </c>
      <c r="U21974" s="2">
        <v>0.16945601851851852</v>
      </c>
    </row>
    <row r="21975" spans="1:21">
      <c r="A21975" t="s">
        <v>533</v>
      </c>
      <c r="B21975">
        <v>2009</v>
      </c>
      <c r="C21975" s="2">
        <v>0.35416666666666669</v>
      </c>
      <c r="D21975">
        <v>1</v>
      </c>
      <c r="E21975">
        <v>6.2653780000000001</v>
      </c>
      <c r="F21975">
        <v>-75.560055000000006</v>
      </c>
      <c r="G21975" t="s">
        <v>22</v>
      </c>
      <c r="H21975">
        <v>25</v>
      </c>
      <c r="I21975" t="s">
        <v>33</v>
      </c>
      <c r="J21975" t="s">
        <v>24</v>
      </c>
      <c r="K21975" t="s">
        <v>71</v>
      </c>
      <c r="L21975" t="s">
        <v>26</v>
      </c>
      <c r="M21975" t="s">
        <v>341</v>
      </c>
      <c r="N21975" t="s">
        <v>342</v>
      </c>
      <c r="O21975">
        <v>4</v>
      </c>
      <c r="P21975" t="s">
        <v>748</v>
      </c>
      <c r="Q21975" t="s">
        <v>57</v>
      </c>
      <c r="R21975" t="s">
        <v>160</v>
      </c>
      <c r="S21975" t="s">
        <v>75</v>
      </c>
      <c r="T21975" s="1">
        <v>45236</v>
      </c>
      <c r="U21975" s="2">
        <v>0.16945601851851852</v>
      </c>
    </row>
    <row r="21976" spans="1:21">
      <c r="A21976" t="s">
        <v>533</v>
      </c>
      <c r="B21976">
        <v>2009</v>
      </c>
      <c r="C21976" s="2">
        <v>0.34375</v>
      </c>
      <c r="D21976">
        <v>1</v>
      </c>
      <c r="E21976" t="e">
        <v>#NUM!</v>
      </c>
      <c r="F21976" t="e">
        <v>#NUM!</v>
      </c>
      <c r="G21976" t="s">
        <v>22</v>
      </c>
      <c r="H21976">
        <v>27</v>
      </c>
      <c r="I21976" t="s">
        <v>33</v>
      </c>
      <c r="J21976" t="s">
        <v>24</v>
      </c>
      <c r="K21976" t="s">
        <v>25</v>
      </c>
      <c r="L21976" t="s">
        <v>26</v>
      </c>
      <c r="M21976" t="s">
        <v>123</v>
      </c>
      <c r="N21976" t="s">
        <v>124</v>
      </c>
      <c r="O21976">
        <v>80</v>
      </c>
      <c r="P21976" t="s">
        <v>64</v>
      </c>
      <c r="Q21976" t="s">
        <v>514</v>
      </c>
      <c r="R21976" t="s">
        <v>388</v>
      </c>
      <c r="S21976" t="s">
        <v>32</v>
      </c>
      <c r="T21976" s="1">
        <v>45236</v>
      </c>
      <c r="U21976" s="2">
        <v>0.16945601851851852</v>
      </c>
    </row>
    <row r="21977" spans="1:21">
      <c r="A21977" t="s">
        <v>533</v>
      </c>
      <c r="B21977">
        <v>2009</v>
      </c>
      <c r="C21977" s="2">
        <v>0.80555555555555558</v>
      </c>
      <c r="D21977">
        <v>1</v>
      </c>
      <c r="E21977" t="e">
        <v>#NUM!</v>
      </c>
      <c r="F21977" t="e">
        <v>#NUM!</v>
      </c>
      <c r="G21977" t="s">
        <v>22</v>
      </c>
      <c r="H21977">
        <v>40</v>
      </c>
      <c r="I21977" t="s">
        <v>33</v>
      </c>
      <c r="J21977" t="s">
        <v>46</v>
      </c>
      <c r="K21977" t="s">
        <v>25</v>
      </c>
      <c r="L21977" t="s">
        <v>26</v>
      </c>
      <c r="M21977" t="s">
        <v>283</v>
      </c>
      <c r="N21977" t="s">
        <v>284</v>
      </c>
      <c r="O21977">
        <v>8</v>
      </c>
      <c r="P21977" t="s">
        <v>29</v>
      </c>
      <c r="Q21977" t="s">
        <v>69</v>
      </c>
      <c r="R21977" t="s">
        <v>191</v>
      </c>
      <c r="S21977" t="s">
        <v>41</v>
      </c>
      <c r="T21977" s="1">
        <v>45236</v>
      </c>
      <c r="U21977" s="2">
        <v>0.16945601851851852</v>
      </c>
    </row>
    <row r="21978" spans="1:21">
      <c r="A21978" t="s">
        <v>533</v>
      </c>
      <c r="B21978">
        <v>2009</v>
      </c>
      <c r="C21978" s="2">
        <v>4.1666666666666664E-2</v>
      </c>
      <c r="D21978">
        <v>1</v>
      </c>
      <c r="E21978">
        <v>6.257123</v>
      </c>
      <c r="F21978">
        <v>-75.567577</v>
      </c>
      <c r="G21978" t="s">
        <v>22</v>
      </c>
      <c r="H21978">
        <v>18</v>
      </c>
      <c r="I21978" t="s">
        <v>23</v>
      </c>
      <c r="J21978" t="s">
        <v>34</v>
      </c>
      <c r="K21978" t="s">
        <v>35</v>
      </c>
      <c r="L21978" t="s">
        <v>36</v>
      </c>
      <c r="M21978" t="s">
        <v>252</v>
      </c>
      <c r="N21978" t="s">
        <v>253</v>
      </c>
      <c r="O21978">
        <v>10</v>
      </c>
      <c r="P21978" t="s">
        <v>387</v>
      </c>
      <c r="Q21978" t="s">
        <v>51</v>
      </c>
      <c r="R21978" t="s">
        <v>40</v>
      </c>
      <c r="S21978" t="s">
        <v>32</v>
      </c>
      <c r="T21978" s="1">
        <v>45236</v>
      </c>
      <c r="U21978" s="2">
        <v>0.16945601851851852</v>
      </c>
    </row>
    <row r="21979" spans="1:21">
      <c r="A21979" t="s">
        <v>533</v>
      </c>
      <c r="B21979">
        <v>2009</v>
      </c>
      <c r="C21979" s="2">
        <v>0.3125</v>
      </c>
      <c r="D21979">
        <v>1</v>
      </c>
      <c r="E21979">
        <v>6.2483190000000004</v>
      </c>
      <c r="F21979">
        <v>-75.549943999999996</v>
      </c>
      <c r="G21979" t="s">
        <v>22</v>
      </c>
      <c r="H21979">
        <v>22</v>
      </c>
      <c r="I21979" t="s">
        <v>23</v>
      </c>
      <c r="J21979" t="s">
        <v>46</v>
      </c>
      <c r="K21979" t="s">
        <v>25</v>
      </c>
      <c r="L21979" t="s">
        <v>26</v>
      </c>
      <c r="M21979" t="s">
        <v>283</v>
      </c>
      <c r="N21979" t="s">
        <v>284</v>
      </c>
      <c r="O21979">
        <v>8</v>
      </c>
      <c r="P21979" t="s">
        <v>29</v>
      </c>
      <c r="Q21979" t="s">
        <v>69</v>
      </c>
      <c r="R21979" t="s">
        <v>411</v>
      </c>
      <c r="S21979" t="s">
        <v>255</v>
      </c>
      <c r="T21979" s="1">
        <v>45236</v>
      </c>
      <c r="U21979" s="2">
        <v>0.16945601851851852</v>
      </c>
    </row>
    <row r="21980" spans="1:21">
      <c r="A21980" t="s">
        <v>533</v>
      </c>
      <c r="B21980">
        <v>2009</v>
      </c>
      <c r="C21980" s="2">
        <v>0.69444444444444442</v>
      </c>
      <c r="D21980">
        <v>1</v>
      </c>
      <c r="E21980">
        <v>6.2488570000000001</v>
      </c>
      <c r="F21980">
        <v>-75.563413999999995</v>
      </c>
      <c r="G21980" t="s">
        <v>96</v>
      </c>
      <c r="H21980">
        <v>38</v>
      </c>
      <c r="I21980" t="s">
        <v>33</v>
      </c>
      <c r="J21980" t="s">
        <v>24</v>
      </c>
      <c r="K21980" t="s">
        <v>25</v>
      </c>
      <c r="L21980" t="s">
        <v>26</v>
      </c>
      <c r="M21980" t="s">
        <v>303</v>
      </c>
      <c r="N21980" t="s">
        <v>304</v>
      </c>
      <c r="O21980">
        <v>10</v>
      </c>
      <c r="P21980" t="s">
        <v>397</v>
      </c>
      <c r="Q21980" t="s">
        <v>51</v>
      </c>
      <c r="R21980" t="s">
        <v>191</v>
      </c>
      <c r="S21980" t="s">
        <v>53</v>
      </c>
      <c r="T21980" s="1">
        <v>45236</v>
      </c>
      <c r="U21980" s="2">
        <v>0.16945601851851852</v>
      </c>
    </row>
    <row r="21981" spans="1:21">
      <c r="A21981" t="s">
        <v>533</v>
      </c>
      <c r="B21981">
        <v>2009</v>
      </c>
      <c r="C21981" s="2">
        <v>0.875</v>
      </c>
      <c r="D21981">
        <v>1</v>
      </c>
      <c r="E21981">
        <v>6.2874639999999999</v>
      </c>
      <c r="F21981">
        <v>-75.587890000000002</v>
      </c>
      <c r="G21981" t="s">
        <v>22</v>
      </c>
      <c r="H21981">
        <v>25</v>
      </c>
      <c r="I21981" t="s">
        <v>33</v>
      </c>
      <c r="J21981" t="s">
        <v>46</v>
      </c>
      <c r="K21981" t="s">
        <v>25</v>
      </c>
      <c r="L21981" t="s">
        <v>52</v>
      </c>
      <c r="M21981" t="s">
        <v>171</v>
      </c>
      <c r="N21981" t="s">
        <v>172</v>
      </c>
      <c r="O21981">
        <v>7</v>
      </c>
      <c r="P21981" t="s">
        <v>29</v>
      </c>
      <c r="Q21981" t="s">
        <v>65</v>
      </c>
      <c r="R21981" t="s">
        <v>254</v>
      </c>
      <c r="S21981" t="s">
        <v>41</v>
      </c>
      <c r="T21981" s="1">
        <v>45236</v>
      </c>
      <c r="U21981" s="2">
        <v>0.16945601851851852</v>
      </c>
    </row>
    <row r="21982" spans="1:21">
      <c r="A21982" t="s">
        <v>533</v>
      </c>
      <c r="B21982">
        <v>2009</v>
      </c>
      <c r="C21982" s="2">
        <v>0.34375</v>
      </c>
      <c r="D21982">
        <v>1</v>
      </c>
      <c r="E21982" t="e">
        <v>#NUM!</v>
      </c>
      <c r="F21982" t="e">
        <v>#NUM!</v>
      </c>
      <c r="G21982" t="s">
        <v>22</v>
      </c>
      <c r="H21982">
        <v>27</v>
      </c>
      <c r="I21982" t="s">
        <v>33</v>
      </c>
      <c r="J21982" t="s">
        <v>24</v>
      </c>
      <c r="K21982" t="s">
        <v>25</v>
      </c>
      <c r="L21982" t="s">
        <v>26</v>
      </c>
      <c r="M21982" t="s">
        <v>123</v>
      </c>
      <c r="N21982" t="s">
        <v>124</v>
      </c>
      <c r="O21982">
        <v>80</v>
      </c>
      <c r="P21982" t="s">
        <v>64</v>
      </c>
      <c r="Q21982" t="s">
        <v>61</v>
      </c>
      <c r="R21982" t="s">
        <v>388</v>
      </c>
      <c r="S21982" t="s">
        <v>32</v>
      </c>
      <c r="T21982" s="1">
        <v>45236</v>
      </c>
      <c r="U21982" s="2">
        <v>0.16945601851851852</v>
      </c>
    </row>
    <row r="21983" spans="1:21">
      <c r="A21983" t="s">
        <v>533</v>
      </c>
      <c r="B21983">
        <v>2009</v>
      </c>
      <c r="C21983" s="2">
        <v>0.80555555555555558</v>
      </c>
      <c r="D21983">
        <v>1</v>
      </c>
      <c r="E21983" t="e">
        <v>#NUM!</v>
      </c>
      <c r="F21983" t="e">
        <v>#NUM!</v>
      </c>
      <c r="G21983" t="s">
        <v>22</v>
      </c>
      <c r="H21983">
        <v>40</v>
      </c>
      <c r="I21983" t="s">
        <v>33</v>
      </c>
      <c r="J21983" t="s">
        <v>46</v>
      </c>
      <c r="K21983" t="s">
        <v>25</v>
      </c>
      <c r="L21983" t="s">
        <v>26</v>
      </c>
      <c r="M21983" t="s">
        <v>283</v>
      </c>
      <c r="N21983" t="s">
        <v>284</v>
      </c>
      <c r="O21983">
        <v>8</v>
      </c>
      <c r="P21983" t="s">
        <v>29</v>
      </c>
      <c r="Q21983" t="s">
        <v>69</v>
      </c>
      <c r="R21983" t="s">
        <v>191</v>
      </c>
      <c r="S21983" t="s">
        <v>41</v>
      </c>
      <c r="T21983" s="1">
        <v>45236</v>
      </c>
      <c r="U21983" s="2">
        <v>0.16945601851851852</v>
      </c>
    </row>
    <row r="21984" spans="1:21">
      <c r="A21984" t="s">
        <v>533</v>
      </c>
      <c r="B21984">
        <v>2009</v>
      </c>
      <c r="C21984" s="2">
        <v>4.1666666666666664E-2</v>
      </c>
      <c r="D21984">
        <v>1</v>
      </c>
      <c r="E21984">
        <v>6.257123</v>
      </c>
      <c r="F21984">
        <v>-75.567577</v>
      </c>
      <c r="G21984" t="s">
        <v>22</v>
      </c>
      <c r="H21984">
        <v>18</v>
      </c>
      <c r="I21984" t="s">
        <v>23</v>
      </c>
      <c r="J21984" t="s">
        <v>34</v>
      </c>
      <c r="K21984" t="s">
        <v>35</v>
      </c>
      <c r="L21984" t="s">
        <v>36</v>
      </c>
      <c r="M21984" t="s">
        <v>252</v>
      </c>
      <c r="N21984" t="s">
        <v>253</v>
      </c>
      <c r="O21984">
        <v>10</v>
      </c>
      <c r="P21984" t="s">
        <v>387</v>
      </c>
      <c r="Q21984" t="s">
        <v>51</v>
      </c>
      <c r="R21984" t="s">
        <v>40</v>
      </c>
      <c r="S21984" t="s">
        <v>32</v>
      </c>
      <c r="T21984" s="1">
        <v>45236</v>
      </c>
      <c r="U21984" s="2">
        <v>0.16945601851851852</v>
      </c>
    </row>
    <row r="21985" spans="1:21">
      <c r="A21985" t="s">
        <v>533</v>
      </c>
      <c r="B21985">
        <v>2009</v>
      </c>
      <c r="C21985" s="2">
        <v>0.3125</v>
      </c>
      <c r="D21985">
        <v>1</v>
      </c>
      <c r="E21985">
        <v>6.2483190000000004</v>
      </c>
      <c r="F21985">
        <v>-75.549943999999996</v>
      </c>
      <c r="G21985" t="s">
        <v>22</v>
      </c>
      <c r="H21985">
        <v>22</v>
      </c>
      <c r="I21985" t="s">
        <v>23</v>
      </c>
      <c r="J21985" t="s">
        <v>46</v>
      </c>
      <c r="K21985" t="s">
        <v>25</v>
      </c>
      <c r="L21985" t="s">
        <v>26</v>
      </c>
      <c r="M21985" t="s">
        <v>283</v>
      </c>
      <c r="N21985" t="s">
        <v>284</v>
      </c>
      <c r="O21985">
        <v>8</v>
      </c>
      <c r="P21985" t="s">
        <v>29</v>
      </c>
      <c r="Q21985" t="s">
        <v>69</v>
      </c>
      <c r="R21985" t="s">
        <v>411</v>
      </c>
      <c r="S21985" t="s">
        <v>255</v>
      </c>
      <c r="T21985" s="1">
        <v>45236</v>
      </c>
      <c r="U21985" s="2">
        <v>0.16945601851851852</v>
      </c>
    </row>
    <row r="21986" spans="1:21">
      <c r="A21986" t="s">
        <v>533</v>
      </c>
      <c r="B21986">
        <v>2009</v>
      </c>
      <c r="C21986" s="2">
        <v>0.69444444444444442</v>
      </c>
      <c r="D21986">
        <v>1</v>
      </c>
      <c r="E21986">
        <v>6.2488570000000001</v>
      </c>
      <c r="F21986">
        <v>-75.563413999999995</v>
      </c>
      <c r="G21986" t="s">
        <v>96</v>
      </c>
      <c r="H21986">
        <v>38</v>
      </c>
      <c r="I21986" t="s">
        <v>33</v>
      </c>
      <c r="J21986" t="s">
        <v>24</v>
      </c>
      <c r="K21986" t="s">
        <v>25</v>
      </c>
      <c r="L21986" t="s">
        <v>26</v>
      </c>
      <c r="M21986" t="s">
        <v>303</v>
      </c>
      <c r="N21986" t="s">
        <v>304</v>
      </c>
      <c r="O21986">
        <v>10</v>
      </c>
      <c r="P21986" t="s">
        <v>397</v>
      </c>
      <c r="Q21986" t="s">
        <v>51</v>
      </c>
      <c r="R21986" t="s">
        <v>191</v>
      </c>
      <c r="S21986" t="s">
        <v>53</v>
      </c>
      <c r="T21986" s="1">
        <v>45236</v>
      </c>
      <c r="U21986" s="2">
        <v>0.16945601851851852</v>
      </c>
    </row>
    <row r="21987" spans="1:21">
      <c r="A21987" t="s">
        <v>533</v>
      </c>
      <c r="B21987">
        <v>2009</v>
      </c>
      <c r="C21987" s="2">
        <v>0.875</v>
      </c>
      <c r="D21987">
        <v>1</v>
      </c>
      <c r="E21987">
        <v>6.2874639999999999</v>
      </c>
      <c r="F21987">
        <v>-75.587890000000002</v>
      </c>
      <c r="G21987" t="s">
        <v>22</v>
      </c>
      <c r="H21987">
        <v>25</v>
      </c>
      <c r="I21987" t="s">
        <v>33</v>
      </c>
      <c r="J21987" t="s">
        <v>46</v>
      </c>
      <c r="K21987" t="s">
        <v>25</v>
      </c>
      <c r="L21987" t="s">
        <v>52</v>
      </c>
      <c r="M21987" t="s">
        <v>171</v>
      </c>
      <c r="N21987" t="s">
        <v>172</v>
      </c>
      <c r="O21987">
        <v>7</v>
      </c>
      <c r="P21987" t="s">
        <v>29</v>
      </c>
      <c r="Q21987" t="s">
        <v>65</v>
      </c>
      <c r="R21987" t="s">
        <v>254</v>
      </c>
      <c r="S21987" t="s">
        <v>41</v>
      </c>
      <c r="T21987" s="1">
        <v>45236</v>
      </c>
      <c r="U21987" s="2">
        <v>0.16945601851851852</v>
      </c>
    </row>
    <row r="21988" spans="1:21">
      <c r="A21988" t="s">
        <v>533</v>
      </c>
      <c r="B21988">
        <v>2009</v>
      </c>
      <c r="C21988" s="2">
        <v>0.92013888888888884</v>
      </c>
      <c r="D21988">
        <v>1</v>
      </c>
      <c r="E21988" t="e">
        <v>#NUM!</v>
      </c>
      <c r="F21988" t="e">
        <v>#NUM!</v>
      </c>
      <c r="G21988" t="s">
        <v>22</v>
      </c>
      <c r="H21988">
        <v>20</v>
      </c>
      <c r="I21988" t="s">
        <v>23</v>
      </c>
      <c r="J21988" t="s">
        <v>34</v>
      </c>
      <c r="K21988" t="s">
        <v>35</v>
      </c>
      <c r="L21988" t="s">
        <v>47</v>
      </c>
      <c r="M21988" t="s">
        <v>232</v>
      </c>
      <c r="N21988" t="s">
        <v>233</v>
      </c>
      <c r="O21988">
        <v>5</v>
      </c>
      <c r="P21988" t="s">
        <v>387</v>
      </c>
      <c r="Q21988" t="s">
        <v>65</v>
      </c>
      <c r="R21988" t="s">
        <v>191</v>
      </c>
      <c r="S21988" t="s">
        <v>32</v>
      </c>
      <c r="T21988" s="1">
        <v>45236</v>
      </c>
      <c r="U21988" s="2">
        <v>0.16945601851851852</v>
      </c>
    </row>
    <row r="21989" spans="1:21">
      <c r="A21989" t="s">
        <v>533</v>
      </c>
      <c r="B21989">
        <v>2009</v>
      </c>
      <c r="C21989" s="2">
        <v>0.86805555555555558</v>
      </c>
      <c r="D21989">
        <v>1</v>
      </c>
      <c r="E21989">
        <v>6.2565280000000003</v>
      </c>
      <c r="F21989">
        <v>-75.618315999999993</v>
      </c>
      <c r="G21989" t="s">
        <v>96</v>
      </c>
      <c r="H21989">
        <v>19</v>
      </c>
      <c r="I21989" t="s">
        <v>23</v>
      </c>
      <c r="J21989" t="s">
        <v>34</v>
      </c>
      <c r="K21989" t="s">
        <v>35</v>
      </c>
      <c r="L21989" t="s">
        <v>47</v>
      </c>
      <c r="M21989" t="s">
        <v>401</v>
      </c>
      <c r="N21989" t="s">
        <v>402</v>
      </c>
      <c r="O21989">
        <v>13</v>
      </c>
      <c r="P21989" t="s">
        <v>29</v>
      </c>
      <c r="Q21989" t="s">
        <v>138</v>
      </c>
      <c r="R21989" t="s">
        <v>254</v>
      </c>
      <c r="S21989" t="s">
        <v>139</v>
      </c>
      <c r="T21989" s="1">
        <v>45236</v>
      </c>
      <c r="U21989" s="2">
        <v>0.16945601851851852</v>
      </c>
    </row>
    <row r="21990" spans="1:21">
      <c r="A21990" t="s">
        <v>533</v>
      </c>
      <c r="B21990">
        <v>2009</v>
      </c>
      <c r="C21990" s="2">
        <v>0.65625</v>
      </c>
      <c r="D21990">
        <v>1</v>
      </c>
      <c r="E21990">
        <v>6.2149850000000004</v>
      </c>
      <c r="F21990">
        <v>-75.575978000000006</v>
      </c>
      <c r="G21990" t="s">
        <v>96</v>
      </c>
      <c r="H21990">
        <v>26</v>
      </c>
      <c r="I21990" t="s">
        <v>23</v>
      </c>
      <c r="J21990" t="s">
        <v>34</v>
      </c>
      <c r="K21990" t="s">
        <v>25</v>
      </c>
      <c r="L21990" t="s">
        <v>26</v>
      </c>
      <c r="M21990" t="s">
        <v>155</v>
      </c>
      <c r="N21990" t="s">
        <v>156</v>
      </c>
      <c r="O21990">
        <v>14</v>
      </c>
      <c r="P21990" t="s">
        <v>397</v>
      </c>
      <c r="Q21990" t="s">
        <v>157</v>
      </c>
      <c r="R21990" t="s">
        <v>254</v>
      </c>
      <c r="S21990" t="s">
        <v>41</v>
      </c>
      <c r="T21990" s="1">
        <v>45236</v>
      </c>
      <c r="U21990" s="2">
        <v>0.16945601851851852</v>
      </c>
    </row>
    <row r="21991" spans="1:21">
      <c r="A21991" t="s">
        <v>533</v>
      </c>
      <c r="B21991">
        <v>2009</v>
      </c>
      <c r="C21991" s="2">
        <v>0.86805555555555558</v>
      </c>
      <c r="D21991">
        <v>1</v>
      </c>
      <c r="E21991">
        <v>6.2565280000000003</v>
      </c>
      <c r="F21991">
        <v>-75.618315999999993</v>
      </c>
      <c r="G21991" t="s">
        <v>96</v>
      </c>
      <c r="H21991">
        <v>19</v>
      </c>
      <c r="I21991" t="s">
        <v>23</v>
      </c>
      <c r="J21991" t="s">
        <v>34</v>
      </c>
      <c r="K21991" t="s">
        <v>35</v>
      </c>
      <c r="L21991" t="s">
        <v>47</v>
      </c>
      <c r="M21991" t="s">
        <v>401</v>
      </c>
      <c r="N21991" t="s">
        <v>402</v>
      </c>
      <c r="O21991">
        <v>13</v>
      </c>
      <c r="P21991" t="s">
        <v>29</v>
      </c>
      <c r="Q21991" t="s">
        <v>138</v>
      </c>
      <c r="R21991" t="s">
        <v>254</v>
      </c>
      <c r="S21991" t="s">
        <v>139</v>
      </c>
      <c r="T21991" s="1">
        <v>45236</v>
      </c>
      <c r="U21991" s="2">
        <v>0.16945601851851852</v>
      </c>
    </row>
    <row r="21992" spans="1:21">
      <c r="A21992" t="s">
        <v>533</v>
      </c>
      <c r="B21992">
        <v>2009</v>
      </c>
      <c r="C21992" s="2">
        <v>0.60416666666666663</v>
      </c>
      <c r="D21992">
        <v>1</v>
      </c>
      <c r="E21992">
        <v>6.25258</v>
      </c>
      <c r="F21992">
        <v>-75.587860000000006</v>
      </c>
      <c r="G21992" t="s">
        <v>52</v>
      </c>
      <c r="H21992">
        <v>-1</v>
      </c>
      <c r="I21992" t="s">
        <v>33</v>
      </c>
      <c r="J21992" t="s">
        <v>46</v>
      </c>
      <c r="K21992" t="s">
        <v>25</v>
      </c>
      <c r="L21992" t="s">
        <v>26</v>
      </c>
      <c r="M21992" t="s">
        <v>248</v>
      </c>
      <c r="N21992" t="s">
        <v>249</v>
      </c>
      <c r="O21992">
        <v>11</v>
      </c>
      <c r="P21992" t="s">
        <v>29</v>
      </c>
      <c r="Q21992" t="s">
        <v>78</v>
      </c>
      <c r="R21992" t="s">
        <v>66</v>
      </c>
      <c r="S21992" t="s">
        <v>32</v>
      </c>
      <c r="T21992" s="1">
        <v>45236</v>
      </c>
      <c r="U21992" s="2">
        <v>0.16945601851851852</v>
      </c>
    </row>
    <row r="21993" spans="1:21">
      <c r="A21993" t="s">
        <v>533</v>
      </c>
      <c r="B21993">
        <v>2009</v>
      </c>
      <c r="C21993" s="2">
        <v>0.92013888888888884</v>
      </c>
      <c r="D21993">
        <v>1</v>
      </c>
      <c r="E21993" t="e">
        <v>#NUM!</v>
      </c>
      <c r="F21993" t="e">
        <v>#NUM!</v>
      </c>
      <c r="G21993" t="s">
        <v>22</v>
      </c>
      <c r="H21993">
        <v>20</v>
      </c>
      <c r="I21993" t="s">
        <v>23</v>
      </c>
      <c r="J21993" t="s">
        <v>34</v>
      </c>
      <c r="K21993" t="s">
        <v>35</v>
      </c>
      <c r="L21993" t="s">
        <v>47</v>
      </c>
      <c r="M21993" t="s">
        <v>232</v>
      </c>
      <c r="N21993" t="s">
        <v>233</v>
      </c>
      <c r="O21993">
        <v>5</v>
      </c>
      <c r="P21993" t="s">
        <v>387</v>
      </c>
      <c r="Q21993" t="s">
        <v>65</v>
      </c>
      <c r="R21993" t="s">
        <v>191</v>
      </c>
      <c r="S21993" t="s">
        <v>32</v>
      </c>
      <c r="T21993" s="1">
        <v>45236</v>
      </c>
      <c r="U21993" s="2">
        <v>0.16945601851851852</v>
      </c>
    </row>
    <row r="21994" spans="1:21">
      <c r="A21994" t="s">
        <v>533</v>
      </c>
      <c r="B21994">
        <v>2009</v>
      </c>
      <c r="C21994" s="2">
        <v>0.65625</v>
      </c>
      <c r="D21994">
        <v>1</v>
      </c>
      <c r="E21994">
        <v>6.2149850000000004</v>
      </c>
      <c r="F21994">
        <v>-75.575978000000006</v>
      </c>
      <c r="G21994" t="s">
        <v>96</v>
      </c>
      <c r="H21994">
        <v>26</v>
      </c>
      <c r="I21994" t="s">
        <v>23</v>
      </c>
      <c r="J21994" t="s">
        <v>34</v>
      </c>
      <c r="K21994" t="s">
        <v>25</v>
      </c>
      <c r="L21994" t="s">
        <v>26</v>
      </c>
      <c r="M21994" t="s">
        <v>155</v>
      </c>
      <c r="N21994" t="s">
        <v>156</v>
      </c>
      <c r="O21994">
        <v>14</v>
      </c>
      <c r="P21994" t="s">
        <v>397</v>
      </c>
      <c r="Q21994" t="s">
        <v>157</v>
      </c>
      <c r="R21994" t="s">
        <v>254</v>
      </c>
      <c r="S21994" t="s">
        <v>41</v>
      </c>
      <c r="T21994" s="1">
        <v>45236</v>
      </c>
      <c r="U21994" s="2">
        <v>0.16945601851851852</v>
      </c>
    </row>
    <row r="21995" spans="1:21">
      <c r="A21995" t="s">
        <v>533</v>
      </c>
      <c r="B21995">
        <v>2009</v>
      </c>
      <c r="C21995" s="2">
        <v>0.86805555555555558</v>
      </c>
      <c r="D21995">
        <v>1</v>
      </c>
      <c r="E21995">
        <v>6.2565280000000003</v>
      </c>
      <c r="F21995">
        <v>-75.618315999999993</v>
      </c>
      <c r="G21995" t="s">
        <v>96</v>
      </c>
      <c r="H21995">
        <v>19</v>
      </c>
      <c r="I21995" t="s">
        <v>23</v>
      </c>
      <c r="J21995" t="s">
        <v>34</v>
      </c>
      <c r="K21995" t="s">
        <v>35</v>
      </c>
      <c r="L21995" t="s">
        <v>47</v>
      </c>
      <c r="M21995" t="s">
        <v>401</v>
      </c>
      <c r="N21995" t="s">
        <v>402</v>
      </c>
      <c r="O21995">
        <v>13</v>
      </c>
      <c r="P21995" t="s">
        <v>29</v>
      </c>
      <c r="Q21995" t="s">
        <v>138</v>
      </c>
      <c r="R21995" t="s">
        <v>254</v>
      </c>
      <c r="S21995" t="s">
        <v>139</v>
      </c>
      <c r="T21995" s="1">
        <v>45236</v>
      </c>
      <c r="U21995" s="2">
        <v>0.16945601851851852</v>
      </c>
    </row>
    <row r="21996" spans="1:21">
      <c r="A21996" t="s">
        <v>533</v>
      </c>
      <c r="B21996">
        <v>2009</v>
      </c>
      <c r="C21996" s="2">
        <v>0.60416666666666663</v>
      </c>
      <c r="D21996">
        <v>1</v>
      </c>
      <c r="E21996">
        <v>6.25258</v>
      </c>
      <c r="F21996">
        <v>-75.587860000000006</v>
      </c>
      <c r="G21996" t="s">
        <v>52</v>
      </c>
      <c r="H21996">
        <v>-1</v>
      </c>
      <c r="I21996" t="s">
        <v>33</v>
      </c>
      <c r="J21996" t="s">
        <v>46</v>
      </c>
      <c r="K21996" t="s">
        <v>25</v>
      </c>
      <c r="L21996" t="s">
        <v>26</v>
      </c>
      <c r="M21996" t="s">
        <v>248</v>
      </c>
      <c r="N21996" t="s">
        <v>249</v>
      </c>
      <c r="O21996">
        <v>11</v>
      </c>
      <c r="P21996" t="s">
        <v>29</v>
      </c>
      <c r="Q21996" t="s">
        <v>78</v>
      </c>
      <c r="R21996" t="s">
        <v>66</v>
      </c>
      <c r="S21996" t="s">
        <v>32</v>
      </c>
      <c r="T21996" s="1">
        <v>45236</v>
      </c>
      <c r="U21996" s="2">
        <v>0.16945601851851852</v>
      </c>
    </row>
    <row r="21997" spans="1:21">
      <c r="A21997" t="s">
        <v>533</v>
      </c>
      <c r="B21997">
        <v>2009</v>
      </c>
      <c r="C21997" s="2">
        <v>0.86805555555555558</v>
      </c>
      <c r="D21997">
        <v>1</v>
      </c>
      <c r="E21997">
        <v>6.2565280000000003</v>
      </c>
      <c r="F21997">
        <v>-75.618315999999993</v>
      </c>
      <c r="G21997" t="s">
        <v>96</v>
      </c>
      <c r="H21997">
        <v>19</v>
      </c>
      <c r="I21997" t="s">
        <v>23</v>
      </c>
      <c r="J21997" t="s">
        <v>34</v>
      </c>
      <c r="K21997" t="s">
        <v>35</v>
      </c>
      <c r="L21997" t="s">
        <v>47</v>
      </c>
      <c r="M21997" t="s">
        <v>401</v>
      </c>
      <c r="N21997" t="s">
        <v>402</v>
      </c>
      <c r="O21997">
        <v>13</v>
      </c>
      <c r="P21997" t="s">
        <v>29</v>
      </c>
      <c r="Q21997" t="s">
        <v>138</v>
      </c>
      <c r="R21997" t="s">
        <v>254</v>
      </c>
      <c r="S21997" t="s">
        <v>139</v>
      </c>
      <c r="T21997" s="1">
        <v>45236</v>
      </c>
      <c r="U21997" s="2">
        <v>0.16945601851851852</v>
      </c>
    </row>
    <row r="21998" spans="1:21">
      <c r="A21998" t="s">
        <v>533</v>
      </c>
      <c r="B21998">
        <v>2009</v>
      </c>
      <c r="C21998" s="2">
        <v>0.4375</v>
      </c>
      <c r="D21998">
        <v>1</v>
      </c>
      <c r="E21998" t="e">
        <v>#NUM!</v>
      </c>
      <c r="F21998" t="e">
        <v>#NUM!</v>
      </c>
      <c r="G21998" t="s">
        <v>22</v>
      </c>
      <c r="H21998">
        <v>17</v>
      </c>
      <c r="I21998" t="s">
        <v>23</v>
      </c>
      <c r="J21998" t="s">
        <v>46</v>
      </c>
      <c r="K21998" t="s">
        <v>25</v>
      </c>
      <c r="L21998" t="s">
        <v>52</v>
      </c>
      <c r="M21998" t="s">
        <v>46</v>
      </c>
      <c r="N21998" t="s">
        <v>576</v>
      </c>
      <c r="P21998" t="s">
        <v>29</v>
      </c>
      <c r="Q21998" t="s">
        <v>514</v>
      </c>
      <c r="R21998" t="s">
        <v>160</v>
      </c>
      <c r="S21998" t="s">
        <v>32</v>
      </c>
      <c r="T21998" s="1">
        <v>45236</v>
      </c>
      <c r="U21998" s="2">
        <v>0.16945601851851852</v>
      </c>
    </row>
    <row r="21999" spans="1:21">
      <c r="A21999" t="s">
        <v>533</v>
      </c>
      <c r="B21999">
        <v>2009</v>
      </c>
      <c r="C21999" s="2">
        <v>0.27083333333333331</v>
      </c>
      <c r="D21999">
        <v>1</v>
      </c>
      <c r="E21999">
        <v>6.201689</v>
      </c>
      <c r="F21999">
        <v>-75.558142000000004</v>
      </c>
      <c r="G21999" t="s">
        <v>22</v>
      </c>
      <c r="H21999">
        <v>51</v>
      </c>
      <c r="I21999" t="s">
        <v>79</v>
      </c>
      <c r="J21999" t="s">
        <v>46</v>
      </c>
      <c r="K21999" t="s">
        <v>25</v>
      </c>
      <c r="L21999" t="s">
        <v>52</v>
      </c>
      <c r="M21999" t="s">
        <v>560</v>
      </c>
      <c r="N21999" t="s">
        <v>561</v>
      </c>
      <c r="O21999">
        <v>14</v>
      </c>
      <c r="P21999" t="s">
        <v>682</v>
      </c>
      <c r="Q21999" t="s">
        <v>157</v>
      </c>
      <c r="R21999" t="s">
        <v>86</v>
      </c>
      <c r="S21999" t="s">
        <v>53</v>
      </c>
      <c r="T21999" s="1">
        <v>45236</v>
      </c>
      <c r="U21999" s="2">
        <v>0.16945601851851852</v>
      </c>
    </row>
    <row r="22000" spans="1:21">
      <c r="A22000" t="s">
        <v>533</v>
      </c>
      <c r="B22000">
        <v>2009</v>
      </c>
      <c r="C22000" s="2">
        <v>0.625</v>
      </c>
      <c r="D22000">
        <v>1</v>
      </c>
      <c r="E22000">
        <v>6.237876</v>
      </c>
      <c r="F22000">
        <v>-75.598378999999994</v>
      </c>
      <c r="G22000" t="s">
        <v>22</v>
      </c>
      <c r="H22000">
        <v>23</v>
      </c>
      <c r="I22000" t="s">
        <v>23</v>
      </c>
      <c r="J22000" t="s">
        <v>34</v>
      </c>
      <c r="K22000" t="s">
        <v>35</v>
      </c>
      <c r="L22000" t="s">
        <v>47</v>
      </c>
      <c r="M22000" t="s">
        <v>512</v>
      </c>
      <c r="N22000" t="s">
        <v>513</v>
      </c>
      <c r="O22000">
        <v>16</v>
      </c>
      <c r="P22000" t="s">
        <v>29</v>
      </c>
      <c r="Q22000" t="s">
        <v>61</v>
      </c>
      <c r="R22000" t="s">
        <v>254</v>
      </c>
      <c r="S22000" t="s">
        <v>32</v>
      </c>
      <c r="T22000" s="1">
        <v>45236</v>
      </c>
      <c r="U22000" s="2">
        <v>0.16945601851851852</v>
      </c>
    </row>
    <row r="22001" spans="1:21">
      <c r="A22001" t="s">
        <v>533</v>
      </c>
      <c r="B22001">
        <v>2009</v>
      </c>
      <c r="C22001" s="2">
        <v>0.4375</v>
      </c>
      <c r="D22001">
        <v>1</v>
      </c>
      <c r="E22001" t="e">
        <v>#NUM!</v>
      </c>
      <c r="F22001" t="e">
        <v>#NUM!</v>
      </c>
      <c r="G22001" t="s">
        <v>22</v>
      </c>
      <c r="H22001">
        <v>17</v>
      </c>
      <c r="I22001" t="s">
        <v>23</v>
      </c>
      <c r="J22001" t="s">
        <v>46</v>
      </c>
      <c r="K22001" t="s">
        <v>25</v>
      </c>
      <c r="L22001" t="s">
        <v>52</v>
      </c>
      <c r="M22001" t="s">
        <v>46</v>
      </c>
      <c r="N22001" t="s">
        <v>576</v>
      </c>
      <c r="P22001" t="s">
        <v>29</v>
      </c>
      <c r="Q22001" t="s">
        <v>61</v>
      </c>
      <c r="R22001" t="s">
        <v>160</v>
      </c>
      <c r="S22001" t="s">
        <v>32</v>
      </c>
      <c r="T22001" s="1">
        <v>45236</v>
      </c>
      <c r="U22001" s="2">
        <v>0.16945601851851852</v>
      </c>
    </row>
    <row r="22002" spans="1:21">
      <c r="A22002" t="s">
        <v>533</v>
      </c>
      <c r="B22002">
        <v>2009</v>
      </c>
      <c r="C22002" s="2">
        <v>0.27083333333333331</v>
      </c>
      <c r="D22002">
        <v>1</v>
      </c>
      <c r="E22002">
        <v>6.201689</v>
      </c>
      <c r="F22002">
        <v>-75.558142000000004</v>
      </c>
      <c r="G22002" t="s">
        <v>22</v>
      </c>
      <c r="H22002">
        <v>51</v>
      </c>
      <c r="I22002" t="s">
        <v>79</v>
      </c>
      <c r="J22002" t="s">
        <v>46</v>
      </c>
      <c r="K22002" t="s">
        <v>25</v>
      </c>
      <c r="L22002" t="s">
        <v>52</v>
      </c>
      <c r="M22002" t="s">
        <v>560</v>
      </c>
      <c r="N22002" t="s">
        <v>561</v>
      </c>
      <c r="O22002">
        <v>14</v>
      </c>
      <c r="P22002" t="s">
        <v>682</v>
      </c>
      <c r="Q22002" t="s">
        <v>157</v>
      </c>
      <c r="R22002" t="s">
        <v>86</v>
      </c>
      <c r="S22002" t="s">
        <v>53</v>
      </c>
      <c r="T22002" s="1">
        <v>45236</v>
      </c>
      <c r="U22002" s="2">
        <v>0.16945601851851852</v>
      </c>
    </row>
    <row r="22003" spans="1:21">
      <c r="A22003" t="s">
        <v>533</v>
      </c>
      <c r="B22003">
        <v>2009</v>
      </c>
      <c r="C22003" s="2">
        <v>0.625</v>
      </c>
      <c r="D22003">
        <v>1</v>
      </c>
      <c r="E22003">
        <v>6.237876</v>
      </c>
      <c r="F22003">
        <v>-75.598378999999994</v>
      </c>
      <c r="G22003" t="s">
        <v>22</v>
      </c>
      <c r="H22003">
        <v>23</v>
      </c>
      <c r="I22003" t="s">
        <v>23</v>
      </c>
      <c r="J22003" t="s">
        <v>34</v>
      </c>
      <c r="K22003" t="s">
        <v>35</v>
      </c>
      <c r="L22003" t="s">
        <v>47</v>
      </c>
      <c r="M22003" t="s">
        <v>512</v>
      </c>
      <c r="N22003" t="s">
        <v>513</v>
      </c>
      <c r="O22003">
        <v>16</v>
      </c>
      <c r="P22003" t="s">
        <v>29</v>
      </c>
      <c r="Q22003" t="s">
        <v>61</v>
      </c>
      <c r="R22003" t="s">
        <v>254</v>
      </c>
      <c r="S22003" t="s">
        <v>32</v>
      </c>
      <c r="T22003" s="1">
        <v>45236</v>
      </c>
      <c r="U22003" s="2">
        <v>0.16945601851851852</v>
      </c>
    </row>
    <row r="22004" spans="1:21">
      <c r="A22004" t="s">
        <v>533</v>
      </c>
      <c r="B22004">
        <v>2009</v>
      </c>
      <c r="C22004" s="2">
        <v>0.40277777777777779</v>
      </c>
      <c r="D22004">
        <v>1</v>
      </c>
      <c r="E22004">
        <v>6.2835219999999996</v>
      </c>
      <c r="F22004">
        <v>-75.560896</v>
      </c>
      <c r="G22004" t="s">
        <v>96</v>
      </c>
      <c r="H22004">
        <v>24</v>
      </c>
      <c r="I22004" t="s">
        <v>23</v>
      </c>
      <c r="J22004" t="s">
        <v>46</v>
      </c>
      <c r="K22004" t="s">
        <v>35</v>
      </c>
      <c r="L22004" t="s">
        <v>47</v>
      </c>
      <c r="M22004" t="s">
        <v>499</v>
      </c>
      <c r="N22004" t="s">
        <v>500</v>
      </c>
      <c r="O22004">
        <v>4</v>
      </c>
      <c r="P22004" t="s">
        <v>29</v>
      </c>
      <c r="Q22004" t="s">
        <v>57</v>
      </c>
      <c r="R22004" t="s">
        <v>52</v>
      </c>
      <c r="S22004" t="s">
        <v>53</v>
      </c>
      <c r="T22004" s="1">
        <v>45236</v>
      </c>
      <c r="U22004" s="2">
        <v>0.16945601851851852</v>
      </c>
    </row>
    <row r="22005" spans="1:21">
      <c r="A22005" t="s">
        <v>533</v>
      </c>
      <c r="B22005">
        <v>2009</v>
      </c>
      <c r="C22005" s="2">
        <v>0.76041666666666663</v>
      </c>
      <c r="D22005">
        <v>1</v>
      </c>
      <c r="E22005">
        <v>6.2551050000000004</v>
      </c>
      <c r="F22005">
        <v>-75.595780000000005</v>
      </c>
      <c r="G22005" t="s">
        <v>52</v>
      </c>
      <c r="H22005">
        <v>-1</v>
      </c>
      <c r="I22005" t="s">
        <v>23</v>
      </c>
      <c r="J22005" t="s">
        <v>34</v>
      </c>
      <c r="K22005" t="s">
        <v>35</v>
      </c>
      <c r="L22005" t="s">
        <v>52</v>
      </c>
      <c r="M22005" t="s">
        <v>370</v>
      </c>
      <c r="N22005" t="s">
        <v>371</v>
      </c>
      <c r="O22005">
        <v>11</v>
      </c>
      <c r="P22005" t="s">
        <v>29</v>
      </c>
      <c r="Q22005" t="s">
        <v>78</v>
      </c>
      <c r="R22005" t="s">
        <v>191</v>
      </c>
      <c r="S22005" t="s">
        <v>53</v>
      </c>
      <c r="T22005" s="1">
        <v>45236</v>
      </c>
      <c r="U22005" s="2">
        <v>0.16945601851851852</v>
      </c>
    </row>
    <row r="22006" spans="1:21">
      <c r="A22006" t="s">
        <v>533</v>
      </c>
      <c r="B22006">
        <v>2009</v>
      </c>
      <c r="C22006" s="2">
        <v>0.8125</v>
      </c>
      <c r="D22006">
        <v>1</v>
      </c>
      <c r="E22006">
        <v>6.2382350000000004</v>
      </c>
      <c r="F22006">
        <v>-75.603655000000003</v>
      </c>
      <c r="G22006" t="s">
        <v>22</v>
      </c>
      <c r="H22006">
        <v>37</v>
      </c>
      <c r="I22006" t="s">
        <v>79</v>
      </c>
      <c r="J22006" t="s">
        <v>46</v>
      </c>
      <c r="K22006" t="s">
        <v>25</v>
      </c>
      <c r="L22006" t="s">
        <v>52</v>
      </c>
      <c r="M22006" t="s">
        <v>474</v>
      </c>
      <c r="N22006" t="s">
        <v>475</v>
      </c>
      <c r="O22006">
        <v>11</v>
      </c>
      <c r="P22006" t="s">
        <v>29</v>
      </c>
      <c r="Q22006" t="s">
        <v>61</v>
      </c>
      <c r="R22006" t="s">
        <v>300</v>
      </c>
      <c r="S22006" t="s">
        <v>75</v>
      </c>
      <c r="T22006" s="1">
        <v>45236</v>
      </c>
      <c r="U22006" s="2">
        <v>0.16945601851851852</v>
      </c>
    </row>
    <row r="22007" spans="1:21">
      <c r="A22007" t="s">
        <v>533</v>
      </c>
      <c r="B22007">
        <v>2009</v>
      </c>
      <c r="C22007" s="2">
        <v>0.45833333333333331</v>
      </c>
      <c r="D22007">
        <v>1</v>
      </c>
      <c r="E22007">
        <v>6.2913259999999998</v>
      </c>
      <c r="F22007">
        <v>-75.541398000000001</v>
      </c>
      <c r="G22007" t="s">
        <v>22</v>
      </c>
      <c r="H22007">
        <v>33</v>
      </c>
      <c r="I22007" t="s">
        <v>23</v>
      </c>
      <c r="J22007" t="s">
        <v>24</v>
      </c>
      <c r="K22007" t="s">
        <v>25</v>
      </c>
      <c r="L22007" t="s">
        <v>26</v>
      </c>
      <c r="M22007" t="s">
        <v>648</v>
      </c>
      <c r="N22007" t="s">
        <v>649</v>
      </c>
      <c r="O22007">
        <v>1</v>
      </c>
      <c r="P22007" t="s">
        <v>29</v>
      </c>
      <c r="Q22007" t="s">
        <v>95</v>
      </c>
      <c r="R22007" t="s">
        <v>388</v>
      </c>
      <c r="S22007" t="s">
        <v>41</v>
      </c>
      <c r="T22007" s="1">
        <v>45236</v>
      </c>
      <c r="U22007" s="2">
        <v>0.16945601851851852</v>
      </c>
    </row>
    <row r="22008" spans="1:21">
      <c r="A22008" t="s">
        <v>533</v>
      </c>
      <c r="B22008">
        <v>2009</v>
      </c>
      <c r="C22008" s="2">
        <v>0.40277777777777779</v>
      </c>
      <c r="D22008">
        <v>1</v>
      </c>
      <c r="E22008">
        <v>6.2835219999999996</v>
      </c>
      <c r="F22008">
        <v>-75.560896</v>
      </c>
      <c r="G22008" t="s">
        <v>96</v>
      </c>
      <c r="H22008">
        <v>24</v>
      </c>
      <c r="I22008" t="s">
        <v>23</v>
      </c>
      <c r="J22008" t="s">
        <v>46</v>
      </c>
      <c r="K22008" t="s">
        <v>35</v>
      </c>
      <c r="L22008" t="s">
        <v>47</v>
      </c>
      <c r="M22008" t="s">
        <v>499</v>
      </c>
      <c r="N22008" t="s">
        <v>500</v>
      </c>
      <c r="O22008">
        <v>4</v>
      </c>
      <c r="P22008" t="s">
        <v>29</v>
      </c>
      <c r="Q22008" t="s">
        <v>57</v>
      </c>
      <c r="R22008" t="s">
        <v>52</v>
      </c>
      <c r="S22008" t="s">
        <v>53</v>
      </c>
      <c r="T22008" s="1">
        <v>45236</v>
      </c>
      <c r="U22008" s="2">
        <v>0.16945601851851852</v>
      </c>
    </row>
    <row r="22009" spans="1:21">
      <c r="A22009" t="s">
        <v>533</v>
      </c>
      <c r="B22009">
        <v>2009</v>
      </c>
      <c r="C22009" s="2">
        <v>0.76041666666666663</v>
      </c>
      <c r="D22009">
        <v>1</v>
      </c>
      <c r="E22009">
        <v>6.2551050000000004</v>
      </c>
      <c r="F22009">
        <v>-75.595780000000005</v>
      </c>
      <c r="G22009" t="s">
        <v>52</v>
      </c>
      <c r="H22009">
        <v>-1</v>
      </c>
      <c r="I22009" t="s">
        <v>23</v>
      </c>
      <c r="J22009" t="s">
        <v>34</v>
      </c>
      <c r="K22009" t="s">
        <v>35</v>
      </c>
      <c r="L22009" t="s">
        <v>52</v>
      </c>
      <c r="M22009" t="s">
        <v>370</v>
      </c>
      <c r="N22009" t="s">
        <v>371</v>
      </c>
      <c r="O22009">
        <v>11</v>
      </c>
      <c r="P22009" t="s">
        <v>29</v>
      </c>
      <c r="Q22009" t="s">
        <v>78</v>
      </c>
      <c r="R22009" t="s">
        <v>191</v>
      </c>
      <c r="S22009" t="s">
        <v>53</v>
      </c>
      <c r="T22009" s="1">
        <v>45236</v>
      </c>
      <c r="U22009" s="2">
        <v>0.16945601851851852</v>
      </c>
    </row>
    <row r="22010" spans="1:21">
      <c r="A22010" t="s">
        <v>533</v>
      </c>
      <c r="B22010">
        <v>2009</v>
      </c>
      <c r="C22010" s="2">
        <v>0.8125</v>
      </c>
      <c r="D22010">
        <v>1</v>
      </c>
      <c r="E22010">
        <v>6.2382350000000004</v>
      </c>
      <c r="F22010">
        <v>-75.603655000000003</v>
      </c>
      <c r="G22010" t="s">
        <v>22</v>
      </c>
      <c r="H22010">
        <v>37</v>
      </c>
      <c r="I22010" t="s">
        <v>79</v>
      </c>
      <c r="J22010" t="s">
        <v>46</v>
      </c>
      <c r="K22010" t="s">
        <v>25</v>
      </c>
      <c r="L22010" t="s">
        <v>52</v>
      </c>
      <c r="M22010" t="s">
        <v>474</v>
      </c>
      <c r="N22010" t="s">
        <v>475</v>
      </c>
      <c r="O22010">
        <v>11</v>
      </c>
      <c r="P22010" t="s">
        <v>29</v>
      </c>
      <c r="Q22010" t="s">
        <v>61</v>
      </c>
      <c r="R22010" t="s">
        <v>300</v>
      </c>
      <c r="S22010" t="s">
        <v>75</v>
      </c>
      <c r="T22010" s="1">
        <v>45236</v>
      </c>
      <c r="U22010" s="2">
        <v>0.16945601851851852</v>
      </c>
    </row>
    <row r="22011" spans="1:21">
      <c r="A22011" t="s">
        <v>533</v>
      </c>
      <c r="B22011">
        <v>2009</v>
      </c>
      <c r="C22011" s="2">
        <v>0.45833333333333331</v>
      </c>
      <c r="D22011">
        <v>1</v>
      </c>
      <c r="E22011">
        <v>6.2913259999999998</v>
      </c>
      <c r="F22011">
        <v>-75.541398000000001</v>
      </c>
      <c r="G22011" t="s">
        <v>22</v>
      </c>
      <c r="H22011">
        <v>33</v>
      </c>
      <c r="I22011" t="s">
        <v>23</v>
      </c>
      <c r="J22011" t="s">
        <v>24</v>
      </c>
      <c r="K22011" t="s">
        <v>25</v>
      </c>
      <c r="L22011" t="s">
        <v>26</v>
      </c>
      <c r="M22011" t="s">
        <v>648</v>
      </c>
      <c r="N22011" t="s">
        <v>649</v>
      </c>
      <c r="O22011">
        <v>1</v>
      </c>
      <c r="P22011" t="s">
        <v>29</v>
      </c>
      <c r="Q22011" t="s">
        <v>95</v>
      </c>
      <c r="R22011" t="s">
        <v>388</v>
      </c>
      <c r="S22011" t="s">
        <v>41</v>
      </c>
      <c r="T22011" s="1">
        <v>45236</v>
      </c>
      <c r="U22011" s="2">
        <v>0.16945601851851852</v>
      </c>
    </row>
    <row r="22012" spans="1:21">
      <c r="A22012" t="s">
        <v>533</v>
      </c>
      <c r="B22012">
        <v>2009</v>
      </c>
      <c r="C22012" s="2">
        <v>0.20833333333333334</v>
      </c>
      <c r="D22012">
        <v>1</v>
      </c>
      <c r="E22012">
        <v>6.2554360000000004</v>
      </c>
      <c r="F22012">
        <v>-75.567885000000004</v>
      </c>
      <c r="G22012" t="s">
        <v>22</v>
      </c>
      <c r="H22012">
        <v>29</v>
      </c>
      <c r="I22012" t="s">
        <v>33</v>
      </c>
      <c r="J22012" t="s">
        <v>34</v>
      </c>
      <c r="K22012" t="s">
        <v>35</v>
      </c>
      <c r="L22012" t="s">
        <v>47</v>
      </c>
      <c r="M22012" t="s">
        <v>84</v>
      </c>
      <c r="N22012" t="s">
        <v>85</v>
      </c>
      <c r="O22012">
        <v>10</v>
      </c>
      <c r="P22012" t="s">
        <v>387</v>
      </c>
      <c r="Q22012" t="s">
        <v>51</v>
      </c>
      <c r="R22012" t="s">
        <v>302</v>
      </c>
      <c r="S22012" t="s">
        <v>32</v>
      </c>
      <c r="T22012" s="1">
        <v>45236</v>
      </c>
      <c r="U22012" s="2">
        <v>0.16945601851851852</v>
      </c>
    </row>
    <row r="22013" spans="1:21">
      <c r="A22013" t="s">
        <v>533</v>
      </c>
      <c r="B22013">
        <v>2009</v>
      </c>
      <c r="C22013" s="2">
        <v>0.55208333333333337</v>
      </c>
      <c r="D22013">
        <v>1</v>
      </c>
      <c r="E22013">
        <v>6.2507000000000001</v>
      </c>
      <c r="F22013">
        <v>-75.602429999999998</v>
      </c>
      <c r="G22013" t="s">
        <v>22</v>
      </c>
      <c r="H22013">
        <v>47</v>
      </c>
      <c r="I22013" t="s">
        <v>79</v>
      </c>
      <c r="J22013" t="s">
        <v>34</v>
      </c>
      <c r="K22013" t="s">
        <v>35</v>
      </c>
      <c r="L22013" t="s">
        <v>47</v>
      </c>
      <c r="M22013" t="s">
        <v>331</v>
      </c>
      <c r="N22013" t="s">
        <v>332</v>
      </c>
      <c r="O22013">
        <v>12</v>
      </c>
      <c r="P22013" t="s">
        <v>387</v>
      </c>
      <c r="Q22013" t="s">
        <v>78</v>
      </c>
      <c r="R22013" t="s">
        <v>86</v>
      </c>
      <c r="S22013" t="s">
        <v>53</v>
      </c>
      <c r="T22013" s="1">
        <v>45236</v>
      </c>
      <c r="U22013" s="2">
        <v>0.16945601851851852</v>
      </c>
    </row>
    <row r="22014" spans="1:21">
      <c r="A22014" t="s">
        <v>533</v>
      </c>
      <c r="B22014">
        <v>2009</v>
      </c>
      <c r="C22014" s="2">
        <v>0.20833333333333334</v>
      </c>
      <c r="D22014">
        <v>1</v>
      </c>
      <c r="E22014">
        <v>6.2554360000000004</v>
      </c>
      <c r="F22014">
        <v>-75.567885000000004</v>
      </c>
      <c r="G22014" t="s">
        <v>22</v>
      </c>
      <c r="H22014">
        <v>29</v>
      </c>
      <c r="I22014" t="s">
        <v>33</v>
      </c>
      <c r="J22014" t="s">
        <v>34</v>
      </c>
      <c r="K22014" t="s">
        <v>35</v>
      </c>
      <c r="L22014" t="s">
        <v>47</v>
      </c>
      <c r="M22014" t="s">
        <v>84</v>
      </c>
      <c r="N22014" t="s">
        <v>85</v>
      </c>
      <c r="O22014">
        <v>10</v>
      </c>
      <c r="P22014" t="s">
        <v>387</v>
      </c>
      <c r="Q22014" t="s">
        <v>51</v>
      </c>
      <c r="R22014" t="s">
        <v>302</v>
      </c>
      <c r="S22014" t="s">
        <v>32</v>
      </c>
      <c r="T22014" s="1">
        <v>45236</v>
      </c>
      <c r="U22014" s="2">
        <v>0.16945601851851852</v>
      </c>
    </row>
    <row r="22015" spans="1:21">
      <c r="A22015" t="s">
        <v>533</v>
      </c>
      <c r="B22015">
        <v>2009</v>
      </c>
      <c r="C22015" s="2">
        <v>0.55208333333333337</v>
      </c>
      <c r="D22015">
        <v>1</v>
      </c>
      <c r="E22015">
        <v>6.2507000000000001</v>
      </c>
      <c r="F22015">
        <v>-75.602429999999998</v>
      </c>
      <c r="G22015" t="s">
        <v>22</v>
      </c>
      <c r="H22015">
        <v>47</v>
      </c>
      <c r="I22015" t="s">
        <v>79</v>
      </c>
      <c r="J22015" t="s">
        <v>34</v>
      </c>
      <c r="K22015" t="s">
        <v>35</v>
      </c>
      <c r="L22015" t="s">
        <v>47</v>
      </c>
      <c r="M22015" t="s">
        <v>331</v>
      </c>
      <c r="N22015" t="s">
        <v>332</v>
      </c>
      <c r="O22015">
        <v>12</v>
      </c>
      <c r="P22015" t="s">
        <v>387</v>
      </c>
      <c r="Q22015" t="s">
        <v>78</v>
      </c>
      <c r="R22015" t="s">
        <v>86</v>
      </c>
      <c r="S22015" t="s">
        <v>53</v>
      </c>
      <c r="T22015" s="1">
        <v>45236</v>
      </c>
      <c r="U22015" s="2">
        <v>0.16945601851851852</v>
      </c>
    </row>
    <row r="22016" spans="1:21">
      <c r="A22016" t="s">
        <v>533</v>
      </c>
      <c r="B22016">
        <v>2009</v>
      </c>
      <c r="C22016" s="2">
        <v>3.4722222222222224E-2</v>
      </c>
      <c r="D22016">
        <v>1</v>
      </c>
      <c r="E22016" t="e">
        <v>#NUM!</v>
      </c>
      <c r="F22016" t="e">
        <v>#NUM!</v>
      </c>
      <c r="G22016" t="s">
        <v>96</v>
      </c>
      <c r="H22016">
        <v>28</v>
      </c>
      <c r="I22016" t="s">
        <v>23</v>
      </c>
      <c r="J22016" t="s">
        <v>34</v>
      </c>
      <c r="K22016" t="s">
        <v>35</v>
      </c>
      <c r="L22016" t="s">
        <v>47</v>
      </c>
      <c r="M22016" t="s">
        <v>220</v>
      </c>
      <c r="N22016" t="s">
        <v>221</v>
      </c>
      <c r="O22016">
        <v>7</v>
      </c>
      <c r="P22016" t="s">
        <v>387</v>
      </c>
      <c r="Q22016" t="s">
        <v>65</v>
      </c>
      <c r="R22016" t="s">
        <v>191</v>
      </c>
      <c r="S22016" t="s">
        <v>32</v>
      </c>
      <c r="T22016" s="1">
        <v>45236</v>
      </c>
      <c r="U22016" s="2">
        <v>0.16945601851851852</v>
      </c>
    </row>
    <row r="22017" spans="1:21">
      <c r="A22017" t="s">
        <v>533</v>
      </c>
      <c r="B22017">
        <v>2009</v>
      </c>
      <c r="C22017" s="2">
        <v>0.26041666666666669</v>
      </c>
      <c r="D22017">
        <v>1</v>
      </c>
      <c r="E22017" t="e">
        <v>#NUM!</v>
      </c>
      <c r="F22017" t="e">
        <v>#NUM!</v>
      </c>
      <c r="G22017" t="s">
        <v>22</v>
      </c>
      <c r="H22017">
        <v>32</v>
      </c>
      <c r="I22017" t="s">
        <v>33</v>
      </c>
      <c r="J22017" t="s">
        <v>24</v>
      </c>
      <c r="K22017" t="s">
        <v>25</v>
      </c>
      <c r="L22017" t="s">
        <v>26</v>
      </c>
      <c r="M22017" t="s">
        <v>452</v>
      </c>
      <c r="N22017" t="s">
        <v>453</v>
      </c>
      <c r="O22017">
        <v>7</v>
      </c>
      <c r="P22017" t="s">
        <v>508</v>
      </c>
      <c r="Q22017" t="s">
        <v>65</v>
      </c>
      <c r="R22017" t="s">
        <v>411</v>
      </c>
      <c r="S22017" t="s">
        <v>53</v>
      </c>
      <c r="T22017" s="1">
        <v>45236</v>
      </c>
      <c r="U22017" s="2">
        <v>0.16945601851851852</v>
      </c>
    </row>
    <row r="22018" spans="1:21">
      <c r="A22018" t="s">
        <v>533</v>
      </c>
      <c r="B22018">
        <v>2009</v>
      </c>
      <c r="C22018" s="2">
        <v>0.76388888888888884</v>
      </c>
      <c r="D22018">
        <v>1</v>
      </c>
      <c r="E22018">
        <v>6.24838</v>
      </c>
      <c r="F22018">
        <v>-75.563972000000007</v>
      </c>
      <c r="G22018" t="s">
        <v>22</v>
      </c>
      <c r="H22018">
        <v>22</v>
      </c>
      <c r="I22018" t="s">
        <v>23</v>
      </c>
      <c r="J22018" t="s">
        <v>46</v>
      </c>
      <c r="K22018" t="s">
        <v>25</v>
      </c>
      <c r="L22018" t="s">
        <v>52</v>
      </c>
      <c r="M22018" t="s">
        <v>303</v>
      </c>
      <c r="N22018" t="s">
        <v>304</v>
      </c>
      <c r="O22018">
        <v>10</v>
      </c>
      <c r="P22018" t="s">
        <v>56</v>
      </c>
      <c r="Q22018" t="s">
        <v>51</v>
      </c>
      <c r="R22018" t="s">
        <v>86</v>
      </c>
      <c r="S22018" t="s">
        <v>53</v>
      </c>
      <c r="T22018" s="1">
        <v>45236</v>
      </c>
      <c r="U22018" s="2">
        <v>0.16945601851851852</v>
      </c>
    </row>
    <row r="22019" spans="1:21">
      <c r="A22019" t="s">
        <v>533</v>
      </c>
      <c r="B22019">
        <v>2009</v>
      </c>
      <c r="C22019" s="2">
        <v>0.27083333333333331</v>
      </c>
      <c r="D22019">
        <v>1</v>
      </c>
      <c r="E22019">
        <v>6.2879399999999999</v>
      </c>
      <c r="F22019">
        <v>-75.580782999999997</v>
      </c>
      <c r="G22019" t="s">
        <v>22</v>
      </c>
      <c r="H22019">
        <v>41</v>
      </c>
      <c r="I22019" t="s">
        <v>79</v>
      </c>
      <c r="J22019" t="s">
        <v>46</v>
      </c>
      <c r="K22019" t="s">
        <v>25</v>
      </c>
      <c r="L22019" t="s">
        <v>52</v>
      </c>
      <c r="M22019" t="s">
        <v>541</v>
      </c>
      <c r="N22019" t="s">
        <v>542</v>
      </c>
      <c r="O22019">
        <v>6</v>
      </c>
      <c r="P22019" t="s">
        <v>29</v>
      </c>
      <c r="Q22019" t="s">
        <v>82</v>
      </c>
      <c r="R22019" t="s">
        <v>66</v>
      </c>
      <c r="S22019" t="s">
        <v>32</v>
      </c>
      <c r="T22019" s="1">
        <v>45236</v>
      </c>
      <c r="U22019" s="2">
        <v>0.16945601851851852</v>
      </c>
    </row>
    <row r="22020" spans="1:21">
      <c r="A22020" t="s">
        <v>533</v>
      </c>
      <c r="B22020">
        <v>2009</v>
      </c>
      <c r="C22020" s="2">
        <v>3.4722222222222224E-2</v>
      </c>
      <c r="D22020">
        <v>1</v>
      </c>
      <c r="E22020" t="e">
        <v>#NUM!</v>
      </c>
      <c r="F22020" t="e">
        <v>#NUM!</v>
      </c>
      <c r="G22020" t="s">
        <v>96</v>
      </c>
      <c r="H22020">
        <v>28</v>
      </c>
      <c r="I22020" t="s">
        <v>23</v>
      </c>
      <c r="J22020" t="s">
        <v>34</v>
      </c>
      <c r="K22020" t="s">
        <v>35</v>
      </c>
      <c r="L22020" t="s">
        <v>47</v>
      </c>
      <c r="M22020" t="s">
        <v>220</v>
      </c>
      <c r="N22020" t="s">
        <v>221</v>
      </c>
      <c r="O22020">
        <v>7</v>
      </c>
      <c r="P22020" t="s">
        <v>387</v>
      </c>
      <c r="Q22020" t="s">
        <v>65</v>
      </c>
      <c r="R22020" t="s">
        <v>191</v>
      </c>
      <c r="S22020" t="s">
        <v>32</v>
      </c>
      <c r="T22020" s="1">
        <v>45236</v>
      </c>
      <c r="U22020" s="2">
        <v>0.16945601851851852</v>
      </c>
    </row>
    <row r="22021" spans="1:21">
      <c r="A22021" t="s">
        <v>533</v>
      </c>
      <c r="B22021">
        <v>2009</v>
      </c>
      <c r="C22021" s="2">
        <v>0.26041666666666669</v>
      </c>
      <c r="D22021">
        <v>1</v>
      </c>
      <c r="E22021" t="e">
        <v>#NUM!</v>
      </c>
      <c r="F22021" t="e">
        <v>#NUM!</v>
      </c>
      <c r="G22021" t="s">
        <v>22</v>
      </c>
      <c r="H22021">
        <v>32</v>
      </c>
      <c r="I22021" t="s">
        <v>33</v>
      </c>
      <c r="J22021" t="s">
        <v>24</v>
      </c>
      <c r="K22021" t="s">
        <v>25</v>
      </c>
      <c r="L22021" t="s">
        <v>26</v>
      </c>
      <c r="M22021" t="s">
        <v>452</v>
      </c>
      <c r="N22021" t="s">
        <v>453</v>
      </c>
      <c r="O22021">
        <v>7</v>
      </c>
      <c r="P22021" t="s">
        <v>508</v>
      </c>
      <c r="Q22021" t="s">
        <v>65</v>
      </c>
      <c r="R22021" t="s">
        <v>411</v>
      </c>
      <c r="S22021" t="s">
        <v>53</v>
      </c>
      <c r="T22021" s="1">
        <v>45236</v>
      </c>
      <c r="U22021" s="2">
        <v>0.16945601851851852</v>
      </c>
    </row>
    <row r="22022" spans="1:21">
      <c r="A22022" t="s">
        <v>533</v>
      </c>
      <c r="B22022">
        <v>2009</v>
      </c>
      <c r="C22022" s="2">
        <v>0.76388888888888884</v>
      </c>
      <c r="D22022">
        <v>1</v>
      </c>
      <c r="E22022">
        <v>6.24838</v>
      </c>
      <c r="F22022">
        <v>-75.563972000000007</v>
      </c>
      <c r="G22022" t="s">
        <v>22</v>
      </c>
      <c r="H22022">
        <v>22</v>
      </c>
      <c r="I22022" t="s">
        <v>23</v>
      </c>
      <c r="J22022" t="s">
        <v>46</v>
      </c>
      <c r="K22022" t="s">
        <v>25</v>
      </c>
      <c r="L22022" t="s">
        <v>52</v>
      </c>
      <c r="M22022" t="s">
        <v>303</v>
      </c>
      <c r="N22022" t="s">
        <v>304</v>
      </c>
      <c r="O22022">
        <v>10</v>
      </c>
      <c r="P22022" t="s">
        <v>56</v>
      </c>
      <c r="Q22022" t="s">
        <v>51</v>
      </c>
      <c r="R22022" t="s">
        <v>86</v>
      </c>
      <c r="S22022" t="s">
        <v>53</v>
      </c>
      <c r="T22022" s="1">
        <v>45236</v>
      </c>
      <c r="U22022" s="2">
        <v>0.16945601851851852</v>
      </c>
    </row>
    <row r="22023" spans="1:21">
      <c r="A22023" t="s">
        <v>533</v>
      </c>
      <c r="B22023">
        <v>2009</v>
      </c>
      <c r="C22023" s="2">
        <v>0.27083333333333331</v>
      </c>
      <c r="D22023">
        <v>1</v>
      </c>
      <c r="E22023">
        <v>6.2879399999999999</v>
      </c>
      <c r="F22023">
        <v>-75.580782999999997</v>
      </c>
      <c r="G22023" t="s">
        <v>22</v>
      </c>
      <c r="H22023">
        <v>41</v>
      </c>
      <c r="I22023" t="s">
        <v>79</v>
      </c>
      <c r="J22023" t="s">
        <v>46</v>
      </c>
      <c r="K22023" t="s">
        <v>25</v>
      </c>
      <c r="L22023" t="s">
        <v>52</v>
      </c>
      <c r="M22023" t="s">
        <v>541</v>
      </c>
      <c r="N22023" t="s">
        <v>542</v>
      </c>
      <c r="O22023">
        <v>6</v>
      </c>
      <c r="P22023" t="s">
        <v>29</v>
      </c>
      <c r="Q22023" t="s">
        <v>82</v>
      </c>
      <c r="R22023" t="s">
        <v>66</v>
      </c>
      <c r="S22023" t="s">
        <v>32</v>
      </c>
      <c r="T22023" s="1">
        <v>45236</v>
      </c>
      <c r="U22023" s="2">
        <v>0.16945601851851852</v>
      </c>
    </row>
    <row r="22024" spans="1:21">
      <c r="A22024" t="s">
        <v>533</v>
      </c>
      <c r="B22024">
        <v>2009</v>
      </c>
      <c r="C22024" s="2">
        <v>6.25E-2</v>
      </c>
      <c r="D22024">
        <v>1</v>
      </c>
      <c r="E22024" t="e">
        <v>#NUM!</v>
      </c>
      <c r="F22024" t="e">
        <v>#NUM!</v>
      </c>
      <c r="G22024" t="s">
        <v>22</v>
      </c>
      <c r="H22024">
        <v>32</v>
      </c>
      <c r="I22024" t="s">
        <v>33</v>
      </c>
      <c r="J22024" t="s">
        <v>46</v>
      </c>
      <c r="K22024" t="s">
        <v>25</v>
      </c>
      <c r="L22024" t="s">
        <v>52</v>
      </c>
      <c r="M22024" t="s">
        <v>621</v>
      </c>
      <c r="N22024" t="s">
        <v>622</v>
      </c>
      <c r="O22024">
        <v>1</v>
      </c>
      <c r="P22024" t="s">
        <v>64</v>
      </c>
      <c r="Q22024" t="s">
        <v>95</v>
      </c>
      <c r="R22024" t="s">
        <v>191</v>
      </c>
      <c r="S22024" t="s">
        <v>53</v>
      </c>
      <c r="T22024" s="1">
        <v>45236</v>
      </c>
      <c r="U22024" s="2">
        <v>0.16945601851851852</v>
      </c>
    </row>
    <row r="22025" spans="1:21">
      <c r="A22025" t="s">
        <v>533</v>
      </c>
      <c r="B22025">
        <v>2009</v>
      </c>
      <c r="C22025" s="2">
        <v>0.97916666666666663</v>
      </c>
      <c r="D22025">
        <v>1</v>
      </c>
      <c r="E22025">
        <v>6.2674000000000003</v>
      </c>
      <c r="F22025">
        <v>-75.554929000000001</v>
      </c>
      <c r="G22025" t="s">
        <v>22</v>
      </c>
      <c r="H22025">
        <v>24</v>
      </c>
      <c r="I22025" t="s">
        <v>23</v>
      </c>
      <c r="J22025" t="s">
        <v>46</v>
      </c>
      <c r="K22025" t="s">
        <v>25</v>
      </c>
      <c r="L22025" t="s">
        <v>52</v>
      </c>
      <c r="M22025" t="s">
        <v>27</v>
      </c>
      <c r="N22025" t="s">
        <v>28</v>
      </c>
      <c r="O22025">
        <v>3</v>
      </c>
      <c r="P22025" t="s">
        <v>50</v>
      </c>
      <c r="Q22025" t="s">
        <v>30</v>
      </c>
      <c r="R22025" t="s">
        <v>254</v>
      </c>
      <c r="S22025" t="s">
        <v>32</v>
      </c>
      <c r="T22025" s="1">
        <v>45236</v>
      </c>
      <c r="U22025" s="2">
        <v>0.16945601851851852</v>
      </c>
    </row>
    <row r="22026" spans="1:21">
      <c r="A22026" t="s">
        <v>533</v>
      </c>
      <c r="B22026">
        <v>2009</v>
      </c>
      <c r="C22026" s="2">
        <v>6.25E-2</v>
      </c>
      <c r="D22026">
        <v>1</v>
      </c>
      <c r="E22026" t="e">
        <v>#NUM!</v>
      </c>
      <c r="F22026" t="e">
        <v>#NUM!</v>
      </c>
      <c r="G22026" t="s">
        <v>22</v>
      </c>
      <c r="H22026">
        <v>32</v>
      </c>
      <c r="I22026" t="s">
        <v>33</v>
      </c>
      <c r="J22026" t="s">
        <v>46</v>
      </c>
      <c r="K22026" t="s">
        <v>25</v>
      </c>
      <c r="L22026" t="s">
        <v>52</v>
      </c>
      <c r="M22026" t="s">
        <v>621</v>
      </c>
      <c r="N22026" t="s">
        <v>622</v>
      </c>
      <c r="O22026">
        <v>1</v>
      </c>
      <c r="P22026" t="s">
        <v>64</v>
      </c>
      <c r="Q22026" t="s">
        <v>95</v>
      </c>
      <c r="R22026" t="s">
        <v>191</v>
      </c>
      <c r="S22026" t="s">
        <v>53</v>
      </c>
      <c r="T22026" s="1">
        <v>45236</v>
      </c>
      <c r="U22026" s="2">
        <v>0.16945601851851852</v>
      </c>
    </row>
    <row r="22027" spans="1:21">
      <c r="A22027" t="s">
        <v>533</v>
      </c>
      <c r="B22027">
        <v>2009</v>
      </c>
      <c r="C22027" s="2">
        <v>0.97916666666666663</v>
      </c>
      <c r="D22027">
        <v>1</v>
      </c>
      <c r="E22027">
        <v>6.2674000000000003</v>
      </c>
      <c r="F22027">
        <v>-75.554929000000001</v>
      </c>
      <c r="G22027" t="s">
        <v>22</v>
      </c>
      <c r="H22027">
        <v>24</v>
      </c>
      <c r="I22027" t="s">
        <v>23</v>
      </c>
      <c r="J22027" t="s">
        <v>46</v>
      </c>
      <c r="K22027" t="s">
        <v>25</v>
      </c>
      <c r="L22027" t="s">
        <v>52</v>
      </c>
      <c r="M22027" t="s">
        <v>27</v>
      </c>
      <c r="N22027" t="s">
        <v>28</v>
      </c>
      <c r="O22027">
        <v>3</v>
      </c>
      <c r="P22027" t="s">
        <v>50</v>
      </c>
      <c r="Q22027" t="s">
        <v>30</v>
      </c>
      <c r="R22027" t="s">
        <v>254</v>
      </c>
      <c r="S22027" t="s">
        <v>32</v>
      </c>
      <c r="T22027" s="1">
        <v>45236</v>
      </c>
      <c r="U22027" s="2">
        <v>0.16945601851851852</v>
      </c>
    </row>
    <row r="22028" spans="1:21">
      <c r="A22028" t="s">
        <v>533</v>
      </c>
      <c r="B22028">
        <v>2009</v>
      </c>
      <c r="C22028" s="2">
        <v>0.54166666666666663</v>
      </c>
      <c r="D22028">
        <v>1</v>
      </c>
      <c r="E22028">
        <v>6.2401999999999997</v>
      </c>
      <c r="F22028">
        <v>-75.581597000000002</v>
      </c>
      <c r="G22028" t="s">
        <v>22</v>
      </c>
      <c r="H22028">
        <v>28</v>
      </c>
      <c r="I22028" t="s">
        <v>23</v>
      </c>
      <c r="J22028" t="s">
        <v>34</v>
      </c>
      <c r="K22028" t="s">
        <v>35</v>
      </c>
      <c r="L22028" t="s">
        <v>47</v>
      </c>
      <c r="M22028" t="s">
        <v>169</v>
      </c>
      <c r="N22028" t="s">
        <v>170</v>
      </c>
      <c r="O22028">
        <v>11</v>
      </c>
      <c r="P22028" t="s">
        <v>29</v>
      </c>
      <c r="Q22028" t="s">
        <v>78</v>
      </c>
      <c r="R22028" t="s">
        <v>86</v>
      </c>
      <c r="S22028" t="s">
        <v>255</v>
      </c>
      <c r="T22028" s="1">
        <v>45236</v>
      </c>
      <c r="U22028" s="2">
        <v>0.16945601851851852</v>
      </c>
    </row>
    <row r="22029" spans="1:21">
      <c r="A22029" t="s">
        <v>533</v>
      </c>
      <c r="B22029">
        <v>2009</v>
      </c>
      <c r="C22029" s="2">
        <v>0.77083333333333337</v>
      </c>
      <c r="D22029">
        <v>1</v>
      </c>
      <c r="E22029">
        <v>6.2703259999999998</v>
      </c>
      <c r="F22029">
        <v>-75.595054000000005</v>
      </c>
      <c r="G22029" t="s">
        <v>22</v>
      </c>
      <c r="H22029">
        <v>23</v>
      </c>
      <c r="I22029" t="s">
        <v>23</v>
      </c>
      <c r="J22029" t="s">
        <v>46</v>
      </c>
      <c r="K22029" t="s">
        <v>25</v>
      </c>
      <c r="L22029" t="s">
        <v>52</v>
      </c>
      <c r="M22029" t="s">
        <v>275</v>
      </c>
      <c r="N22029" t="s">
        <v>276</v>
      </c>
      <c r="O22029">
        <v>11</v>
      </c>
      <c r="P22029" t="s">
        <v>46</v>
      </c>
      <c r="Q22029" t="s">
        <v>65</v>
      </c>
      <c r="R22029" t="s">
        <v>269</v>
      </c>
      <c r="S22029" t="s">
        <v>41</v>
      </c>
      <c r="T22029" s="1">
        <v>45236</v>
      </c>
      <c r="U22029" s="2">
        <v>0.16945601851851852</v>
      </c>
    </row>
    <row r="22030" spans="1:21">
      <c r="A22030" t="s">
        <v>533</v>
      </c>
      <c r="B22030">
        <v>2009</v>
      </c>
      <c r="C22030" s="2">
        <v>0.96875</v>
      </c>
      <c r="D22030">
        <v>1</v>
      </c>
      <c r="E22030">
        <v>6.2461320000000002</v>
      </c>
      <c r="F22030">
        <v>-75.621637000000007</v>
      </c>
      <c r="G22030" t="s">
        <v>22</v>
      </c>
      <c r="H22030">
        <v>33</v>
      </c>
      <c r="I22030" t="s">
        <v>33</v>
      </c>
      <c r="J22030" t="s">
        <v>46</v>
      </c>
      <c r="K22030" t="s">
        <v>25</v>
      </c>
      <c r="L22030" t="s">
        <v>52</v>
      </c>
      <c r="M22030" t="s">
        <v>726</v>
      </c>
      <c r="N22030" t="s">
        <v>727</v>
      </c>
      <c r="O22030">
        <v>13</v>
      </c>
      <c r="P22030" t="s">
        <v>29</v>
      </c>
      <c r="Q22030" t="s">
        <v>138</v>
      </c>
      <c r="R22030" t="s">
        <v>302</v>
      </c>
      <c r="S22030" t="s">
        <v>32</v>
      </c>
      <c r="T22030" s="1">
        <v>45236</v>
      </c>
      <c r="U22030" s="2">
        <v>0.16945601851851852</v>
      </c>
    </row>
    <row r="22031" spans="1:21">
      <c r="A22031" t="s">
        <v>533</v>
      </c>
      <c r="B22031">
        <v>2009</v>
      </c>
      <c r="C22031" s="2">
        <v>4.1666666666666664E-2</v>
      </c>
      <c r="D22031">
        <v>1</v>
      </c>
      <c r="E22031">
        <v>6.307804</v>
      </c>
      <c r="F22031">
        <v>-75.554850000000002</v>
      </c>
      <c r="G22031" t="s">
        <v>22</v>
      </c>
      <c r="H22031">
        <v>39</v>
      </c>
      <c r="I22031" t="s">
        <v>33</v>
      </c>
      <c r="J22031" t="s">
        <v>24</v>
      </c>
      <c r="K22031" t="s">
        <v>25</v>
      </c>
      <c r="L22031" t="s">
        <v>26</v>
      </c>
      <c r="M22031" t="s">
        <v>324</v>
      </c>
      <c r="N22031" t="s">
        <v>325</v>
      </c>
      <c r="O22031">
        <v>2</v>
      </c>
      <c r="P22031" t="s">
        <v>64</v>
      </c>
      <c r="Q22031" t="s">
        <v>39</v>
      </c>
      <c r="R22031" t="s">
        <v>388</v>
      </c>
      <c r="S22031" t="s">
        <v>41</v>
      </c>
      <c r="T22031" s="1">
        <v>45236</v>
      </c>
      <c r="U22031" s="2">
        <v>0.16945601851851852</v>
      </c>
    </row>
    <row r="22032" spans="1:21">
      <c r="A22032" t="s">
        <v>533</v>
      </c>
      <c r="B22032">
        <v>2009</v>
      </c>
      <c r="C22032" s="2">
        <v>0.14583333333333334</v>
      </c>
      <c r="D22032">
        <v>1</v>
      </c>
      <c r="E22032">
        <v>6.264837</v>
      </c>
      <c r="F22032">
        <v>-75.556826000000001</v>
      </c>
      <c r="G22032" t="s">
        <v>22</v>
      </c>
      <c r="H22032">
        <v>28</v>
      </c>
      <c r="I22032" t="s">
        <v>33</v>
      </c>
      <c r="J22032" t="s">
        <v>24</v>
      </c>
      <c r="K22032" t="s">
        <v>25</v>
      </c>
      <c r="L22032" t="s">
        <v>26</v>
      </c>
      <c r="M22032" t="s">
        <v>54</v>
      </c>
      <c r="N22032" t="s">
        <v>55</v>
      </c>
      <c r="O22032">
        <v>4</v>
      </c>
      <c r="P22032" t="s">
        <v>64</v>
      </c>
      <c r="Q22032" t="s">
        <v>57</v>
      </c>
      <c r="R22032" t="s">
        <v>494</v>
      </c>
      <c r="S22032" t="s">
        <v>120</v>
      </c>
      <c r="T22032" s="1">
        <v>45236</v>
      </c>
      <c r="U22032" s="2">
        <v>0.16945601851851852</v>
      </c>
    </row>
    <row r="22033" spans="1:21">
      <c r="A22033" t="s">
        <v>533</v>
      </c>
      <c r="B22033">
        <v>2009</v>
      </c>
      <c r="C22033" s="2">
        <v>0.54166666666666663</v>
      </c>
      <c r="D22033">
        <v>1</v>
      </c>
      <c r="E22033">
        <v>6.2401999999999997</v>
      </c>
      <c r="F22033">
        <v>-75.581597000000002</v>
      </c>
      <c r="G22033" t="s">
        <v>22</v>
      </c>
      <c r="H22033">
        <v>28</v>
      </c>
      <c r="I22033" t="s">
        <v>23</v>
      </c>
      <c r="J22033" t="s">
        <v>34</v>
      </c>
      <c r="K22033" t="s">
        <v>35</v>
      </c>
      <c r="L22033" t="s">
        <v>47</v>
      </c>
      <c r="M22033" t="s">
        <v>169</v>
      </c>
      <c r="N22033" t="s">
        <v>170</v>
      </c>
      <c r="O22033">
        <v>11</v>
      </c>
      <c r="P22033" t="s">
        <v>29</v>
      </c>
      <c r="Q22033" t="s">
        <v>78</v>
      </c>
      <c r="R22033" t="s">
        <v>86</v>
      </c>
      <c r="S22033" t="s">
        <v>255</v>
      </c>
      <c r="T22033" s="1">
        <v>45236</v>
      </c>
      <c r="U22033" s="2">
        <v>0.16945601851851852</v>
      </c>
    </row>
    <row r="22034" spans="1:21">
      <c r="A22034" t="s">
        <v>533</v>
      </c>
      <c r="B22034">
        <v>2009</v>
      </c>
      <c r="C22034" s="2">
        <v>0.77083333333333337</v>
      </c>
      <c r="D22034">
        <v>1</v>
      </c>
      <c r="E22034">
        <v>6.2703259999999998</v>
      </c>
      <c r="F22034">
        <v>-75.595054000000005</v>
      </c>
      <c r="G22034" t="s">
        <v>22</v>
      </c>
      <c r="H22034">
        <v>23</v>
      </c>
      <c r="I22034" t="s">
        <v>23</v>
      </c>
      <c r="J22034" t="s">
        <v>46</v>
      </c>
      <c r="K22034" t="s">
        <v>25</v>
      </c>
      <c r="L22034" t="s">
        <v>52</v>
      </c>
      <c r="M22034" t="s">
        <v>275</v>
      </c>
      <c r="N22034" t="s">
        <v>276</v>
      </c>
      <c r="O22034">
        <v>11</v>
      </c>
      <c r="P22034" t="s">
        <v>46</v>
      </c>
      <c r="Q22034" t="s">
        <v>65</v>
      </c>
      <c r="R22034" t="s">
        <v>269</v>
      </c>
      <c r="S22034" t="s">
        <v>41</v>
      </c>
      <c r="T22034" s="1">
        <v>45236</v>
      </c>
      <c r="U22034" s="2">
        <v>0.16945601851851852</v>
      </c>
    </row>
    <row r="22035" spans="1:21">
      <c r="A22035" t="s">
        <v>533</v>
      </c>
      <c r="B22035">
        <v>2009</v>
      </c>
      <c r="C22035" s="2">
        <v>0.96875</v>
      </c>
      <c r="D22035">
        <v>1</v>
      </c>
      <c r="E22035">
        <v>6.2461320000000002</v>
      </c>
      <c r="F22035">
        <v>-75.621637000000007</v>
      </c>
      <c r="G22035" t="s">
        <v>22</v>
      </c>
      <c r="H22035">
        <v>33</v>
      </c>
      <c r="I22035" t="s">
        <v>33</v>
      </c>
      <c r="J22035" t="s">
        <v>46</v>
      </c>
      <c r="K22035" t="s">
        <v>25</v>
      </c>
      <c r="L22035" t="s">
        <v>52</v>
      </c>
      <c r="M22035" t="s">
        <v>726</v>
      </c>
      <c r="N22035" t="s">
        <v>727</v>
      </c>
      <c r="O22035">
        <v>13</v>
      </c>
      <c r="P22035" t="s">
        <v>29</v>
      </c>
      <c r="Q22035" t="s">
        <v>138</v>
      </c>
      <c r="R22035" t="s">
        <v>302</v>
      </c>
      <c r="S22035" t="s">
        <v>32</v>
      </c>
      <c r="T22035" s="1">
        <v>45236</v>
      </c>
      <c r="U22035" s="2">
        <v>0.16945601851851852</v>
      </c>
    </row>
    <row r="22036" spans="1:21">
      <c r="A22036" t="s">
        <v>533</v>
      </c>
      <c r="B22036">
        <v>2009</v>
      </c>
      <c r="C22036" s="2">
        <v>4.1666666666666664E-2</v>
      </c>
      <c r="D22036">
        <v>1</v>
      </c>
      <c r="E22036">
        <v>6.307804</v>
      </c>
      <c r="F22036">
        <v>-75.554850000000002</v>
      </c>
      <c r="G22036" t="s">
        <v>22</v>
      </c>
      <c r="H22036">
        <v>39</v>
      </c>
      <c r="I22036" t="s">
        <v>33</v>
      </c>
      <c r="J22036" t="s">
        <v>24</v>
      </c>
      <c r="K22036" t="s">
        <v>25</v>
      </c>
      <c r="L22036" t="s">
        <v>26</v>
      </c>
      <c r="M22036" t="s">
        <v>324</v>
      </c>
      <c r="N22036" t="s">
        <v>325</v>
      </c>
      <c r="O22036">
        <v>2</v>
      </c>
      <c r="P22036" t="s">
        <v>64</v>
      </c>
      <c r="Q22036" t="s">
        <v>39</v>
      </c>
      <c r="R22036" t="s">
        <v>388</v>
      </c>
      <c r="S22036" t="s">
        <v>41</v>
      </c>
      <c r="T22036" s="1">
        <v>45236</v>
      </c>
      <c r="U22036" s="2">
        <v>0.16945601851851852</v>
      </c>
    </row>
    <row r="22037" spans="1:21">
      <c r="A22037" t="s">
        <v>533</v>
      </c>
      <c r="B22037">
        <v>2009</v>
      </c>
      <c r="C22037" s="2">
        <v>0.14583333333333334</v>
      </c>
      <c r="D22037">
        <v>1</v>
      </c>
      <c r="E22037">
        <v>6.264837</v>
      </c>
      <c r="F22037">
        <v>-75.556826000000001</v>
      </c>
      <c r="G22037" t="s">
        <v>22</v>
      </c>
      <c r="H22037">
        <v>28</v>
      </c>
      <c r="I22037" t="s">
        <v>33</v>
      </c>
      <c r="J22037" t="s">
        <v>24</v>
      </c>
      <c r="K22037" t="s">
        <v>25</v>
      </c>
      <c r="L22037" t="s">
        <v>26</v>
      </c>
      <c r="M22037" t="s">
        <v>54</v>
      </c>
      <c r="N22037" t="s">
        <v>55</v>
      </c>
      <c r="O22037">
        <v>4</v>
      </c>
      <c r="P22037" t="s">
        <v>64</v>
      </c>
      <c r="Q22037" t="s">
        <v>57</v>
      </c>
      <c r="R22037" t="s">
        <v>494</v>
      </c>
      <c r="S22037" t="s">
        <v>120</v>
      </c>
      <c r="T22037" s="1">
        <v>45236</v>
      </c>
      <c r="U22037" s="2">
        <v>0.16945601851851852</v>
      </c>
    </row>
    <row r="22038" spans="1:21">
      <c r="A22038" t="s">
        <v>533</v>
      </c>
      <c r="B22038">
        <v>2009</v>
      </c>
      <c r="C22038" s="2">
        <v>0.81944444444444442</v>
      </c>
      <c r="D22038">
        <v>1</v>
      </c>
      <c r="E22038" t="e">
        <v>#NUM!</v>
      </c>
      <c r="F22038" t="e">
        <v>#NUM!</v>
      </c>
      <c r="G22038" t="s">
        <v>22</v>
      </c>
      <c r="H22038">
        <v>22</v>
      </c>
      <c r="I22038" t="s">
        <v>23</v>
      </c>
      <c r="J22038" t="s">
        <v>46</v>
      </c>
      <c r="K22038" t="s">
        <v>25</v>
      </c>
      <c r="L22038" t="s">
        <v>26</v>
      </c>
      <c r="M22038" t="s">
        <v>555</v>
      </c>
      <c r="N22038" t="s">
        <v>556</v>
      </c>
      <c r="O22038">
        <v>7</v>
      </c>
      <c r="P22038" t="s">
        <v>29</v>
      </c>
      <c r="Q22038" t="s">
        <v>82</v>
      </c>
      <c r="R22038" t="s">
        <v>191</v>
      </c>
      <c r="S22038" t="s">
        <v>53</v>
      </c>
      <c r="T22038" s="1">
        <v>45236</v>
      </c>
      <c r="U22038" s="2">
        <v>0.16945601851851852</v>
      </c>
    </row>
    <row r="22039" spans="1:21">
      <c r="A22039" t="s">
        <v>533</v>
      </c>
      <c r="B22039">
        <v>2009</v>
      </c>
      <c r="C22039" s="2">
        <v>0.33333333333333331</v>
      </c>
      <c r="D22039">
        <v>1</v>
      </c>
      <c r="E22039">
        <v>6.2572380000000001</v>
      </c>
      <c r="F22039">
        <v>-75.551411999999999</v>
      </c>
      <c r="G22039" t="s">
        <v>22</v>
      </c>
      <c r="H22039">
        <v>19</v>
      </c>
      <c r="I22039" t="s">
        <v>23</v>
      </c>
      <c r="J22039" t="s">
        <v>46</v>
      </c>
      <c r="K22039" t="s">
        <v>25</v>
      </c>
      <c r="L22039" t="s">
        <v>52</v>
      </c>
      <c r="M22039" t="s">
        <v>69</v>
      </c>
      <c r="N22039" t="s">
        <v>526</v>
      </c>
      <c r="O22039">
        <v>8</v>
      </c>
      <c r="P22039" t="s">
        <v>64</v>
      </c>
      <c r="Q22039" t="s">
        <v>69</v>
      </c>
      <c r="R22039" t="s">
        <v>40</v>
      </c>
      <c r="S22039" t="s">
        <v>32</v>
      </c>
      <c r="T22039" s="1">
        <v>45236</v>
      </c>
      <c r="U22039" s="2">
        <v>0.16945601851851852</v>
      </c>
    </row>
    <row r="22040" spans="1:21">
      <c r="A22040" t="s">
        <v>533</v>
      </c>
      <c r="B22040">
        <v>2009</v>
      </c>
      <c r="C22040" s="2">
        <v>0.91666666666666663</v>
      </c>
      <c r="D22040">
        <v>1</v>
      </c>
      <c r="E22040">
        <v>6.2436509999999998</v>
      </c>
      <c r="F22040">
        <v>-75.548496</v>
      </c>
      <c r="G22040" t="s">
        <v>22</v>
      </c>
      <c r="H22040">
        <v>32</v>
      </c>
      <c r="I22040" t="s">
        <v>33</v>
      </c>
      <c r="J22040" t="s">
        <v>46</v>
      </c>
      <c r="K22040" t="s">
        <v>25</v>
      </c>
      <c r="L22040" t="s">
        <v>52</v>
      </c>
      <c r="M22040" t="s">
        <v>230</v>
      </c>
      <c r="N22040" t="s">
        <v>231</v>
      </c>
      <c r="O22040">
        <v>8</v>
      </c>
      <c r="P22040" t="s">
        <v>29</v>
      </c>
      <c r="Q22040" t="s">
        <v>69</v>
      </c>
      <c r="R22040" t="s">
        <v>160</v>
      </c>
      <c r="S22040" t="s">
        <v>41</v>
      </c>
      <c r="T22040" s="1">
        <v>45236</v>
      </c>
      <c r="U22040" s="2">
        <v>0.16945601851851852</v>
      </c>
    </row>
    <row r="22041" spans="1:21">
      <c r="A22041" t="s">
        <v>533</v>
      </c>
      <c r="B22041">
        <v>2009</v>
      </c>
      <c r="C22041" s="2">
        <v>0.96875</v>
      </c>
      <c r="D22041">
        <v>1</v>
      </c>
      <c r="E22041">
        <v>6.2490040000000002</v>
      </c>
      <c r="F22041">
        <v>-75.585898999999998</v>
      </c>
      <c r="G22041" t="s">
        <v>22</v>
      </c>
      <c r="H22041">
        <v>39</v>
      </c>
      <c r="I22041" t="s">
        <v>79</v>
      </c>
      <c r="J22041" t="s">
        <v>24</v>
      </c>
      <c r="K22041" t="s">
        <v>25</v>
      </c>
      <c r="L22041" t="s">
        <v>26</v>
      </c>
      <c r="M22041" t="s">
        <v>248</v>
      </c>
      <c r="N22041" t="s">
        <v>249</v>
      </c>
      <c r="O22041">
        <v>11</v>
      </c>
      <c r="P22041" t="s">
        <v>64</v>
      </c>
      <c r="Q22041" t="s">
        <v>78</v>
      </c>
      <c r="R22041" t="s">
        <v>86</v>
      </c>
      <c r="S22041" t="s">
        <v>53</v>
      </c>
      <c r="T22041" s="1">
        <v>45236</v>
      </c>
      <c r="U22041" s="2">
        <v>0.16945601851851852</v>
      </c>
    </row>
    <row r="22042" spans="1:21">
      <c r="A22042" t="s">
        <v>533</v>
      </c>
      <c r="B22042">
        <v>2009</v>
      </c>
      <c r="C22042" s="2">
        <v>0.64583333333333337</v>
      </c>
      <c r="D22042">
        <v>1</v>
      </c>
      <c r="E22042">
        <v>6.2572299999999998</v>
      </c>
      <c r="F22042">
        <v>-75.567694000000003</v>
      </c>
      <c r="G22042" t="s">
        <v>96</v>
      </c>
      <c r="H22042">
        <v>53</v>
      </c>
      <c r="I22042" t="s">
        <v>79</v>
      </c>
      <c r="J22042" t="s">
        <v>24</v>
      </c>
      <c r="K22042" t="s">
        <v>25</v>
      </c>
      <c r="L22042" t="s">
        <v>26</v>
      </c>
      <c r="M22042" t="s">
        <v>252</v>
      </c>
      <c r="N22042" t="s">
        <v>253</v>
      </c>
      <c r="O22042">
        <v>10</v>
      </c>
      <c r="P22042" t="s">
        <v>64</v>
      </c>
      <c r="Q22042" t="s">
        <v>51</v>
      </c>
      <c r="R22042" t="s">
        <v>269</v>
      </c>
      <c r="S22042" t="s">
        <v>45</v>
      </c>
      <c r="T22042" s="1">
        <v>45236</v>
      </c>
      <c r="U22042" s="2">
        <v>0.16945601851851852</v>
      </c>
    </row>
    <row r="22043" spans="1:21">
      <c r="A22043" t="s">
        <v>533</v>
      </c>
      <c r="B22043">
        <v>2009</v>
      </c>
      <c r="C22043" s="2">
        <v>0.81944444444444442</v>
      </c>
      <c r="D22043">
        <v>1</v>
      </c>
      <c r="E22043" t="e">
        <v>#NUM!</v>
      </c>
      <c r="F22043" t="e">
        <v>#NUM!</v>
      </c>
      <c r="G22043" t="s">
        <v>22</v>
      </c>
      <c r="H22043">
        <v>22</v>
      </c>
      <c r="I22043" t="s">
        <v>23</v>
      </c>
      <c r="J22043" t="s">
        <v>46</v>
      </c>
      <c r="K22043" t="s">
        <v>25</v>
      </c>
      <c r="L22043" t="s">
        <v>26</v>
      </c>
      <c r="M22043" t="s">
        <v>555</v>
      </c>
      <c r="N22043" t="s">
        <v>556</v>
      </c>
      <c r="O22043">
        <v>7</v>
      </c>
      <c r="P22043" t="s">
        <v>29</v>
      </c>
      <c r="Q22043" t="s">
        <v>82</v>
      </c>
      <c r="R22043" t="s">
        <v>191</v>
      </c>
      <c r="S22043" t="s">
        <v>53</v>
      </c>
      <c r="T22043" s="1">
        <v>45236</v>
      </c>
      <c r="U22043" s="2">
        <v>0.16945601851851852</v>
      </c>
    </row>
    <row r="22044" spans="1:21">
      <c r="A22044" t="s">
        <v>533</v>
      </c>
      <c r="B22044">
        <v>2009</v>
      </c>
      <c r="C22044" s="2">
        <v>0.33333333333333331</v>
      </c>
      <c r="D22044">
        <v>1</v>
      </c>
      <c r="E22044">
        <v>6.2572380000000001</v>
      </c>
      <c r="F22044">
        <v>-75.551411999999999</v>
      </c>
      <c r="G22044" t="s">
        <v>22</v>
      </c>
      <c r="H22044">
        <v>19</v>
      </c>
      <c r="I22044" t="s">
        <v>23</v>
      </c>
      <c r="J22044" t="s">
        <v>46</v>
      </c>
      <c r="K22044" t="s">
        <v>25</v>
      </c>
      <c r="L22044" t="s">
        <v>52</v>
      </c>
      <c r="M22044" t="s">
        <v>69</v>
      </c>
      <c r="N22044" t="s">
        <v>526</v>
      </c>
      <c r="O22044">
        <v>8</v>
      </c>
      <c r="P22044" t="s">
        <v>64</v>
      </c>
      <c r="Q22044" t="s">
        <v>69</v>
      </c>
      <c r="R22044" t="s">
        <v>40</v>
      </c>
      <c r="S22044" t="s">
        <v>32</v>
      </c>
      <c r="T22044" s="1">
        <v>45236</v>
      </c>
      <c r="U22044" s="2">
        <v>0.16945601851851852</v>
      </c>
    </row>
    <row r="22045" spans="1:21">
      <c r="A22045" t="s">
        <v>533</v>
      </c>
      <c r="B22045">
        <v>2009</v>
      </c>
      <c r="C22045" s="2">
        <v>0.91666666666666663</v>
      </c>
      <c r="D22045">
        <v>1</v>
      </c>
      <c r="E22045">
        <v>6.2436509999999998</v>
      </c>
      <c r="F22045">
        <v>-75.548496</v>
      </c>
      <c r="G22045" t="s">
        <v>22</v>
      </c>
      <c r="H22045">
        <v>32</v>
      </c>
      <c r="I22045" t="s">
        <v>33</v>
      </c>
      <c r="J22045" t="s">
        <v>46</v>
      </c>
      <c r="K22045" t="s">
        <v>25</v>
      </c>
      <c r="L22045" t="s">
        <v>52</v>
      </c>
      <c r="M22045" t="s">
        <v>230</v>
      </c>
      <c r="N22045" t="s">
        <v>231</v>
      </c>
      <c r="O22045">
        <v>8</v>
      </c>
      <c r="P22045" t="s">
        <v>29</v>
      </c>
      <c r="Q22045" t="s">
        <v>69</v>
      </c>
      <c r="R22045" t="s">
        <v>160</v>
      </c>
      <c r="S22045" t="s">
        <v>41</v>
      </c>
      <c r="T22045" s="1">
        <v>45236</v>
      </c>
      <c r="U22045" s="2">
        <v>0.16945601851851852</v>
      </c>
    </row>
    <row r="22046" spans="1:21">
      <c r="A22046" t="s">
        <v>533</v>
      </c>
      <c r="B22046">
        <v>2009</v>
      </c>
      <c r="C22046" s="2">
        <v>0.96875</v>
      </c>
      <c r="D22046">
        <v>1</v>
      </c>
      <c r="E22046">
        <v>6.2490040000000002</v>
      </c>
      <c r="F22046">
        <v>-75.585898999999998</v>
      </c>
      <c r="G22046" t="s">
        <v>22</v>
      </c>
      <c r="H22046">
        <v>39</v>
      </c>
      <c r="I22046" t="s">
        <v>79</v>
      </c>
      <c r="J22046" t="s">
        <v>24</v>
      </c>
      <c r="K22046" t="s">
        <v>25</v>
      </c>
      <c r="L22046" t="s">
        <v>26</v>
      </c>
      <c r="M22046" t="s">
        <v>248</v>
      </c>
      <c r="N22046" t="s">
        <v>249</v>
      </c>
      <c r="O22046">
        <v>11</v>
      </c>
      <c r="P22046" t="s">
        <v>64</v>
      </c>
      <c r="Q22046" t="s">
        <v>78</v>
      </c>
      <c r="R22046" t="s">
        <v>86</v>
      </c>
      <c r="S22046" t="s">
        <v>53</v>
      </c>
      <c r="T22046" s="1">
        <v>45236</v>
      </c>
      <c r="U22046" s="2">
        <v>0.16945601851851852</v>
      </c>
    </row>
    <row r="22047" spans="1:21">
      <c r="A22047" t="s">
        <v>533</v>
      </c>
      <c r="B22047">
        <v>2009</v>
      </c>
      <c r="C22047" s="2">
        <v>0.64583333333333337</v>
      </c>
      <c r="D22047">
        <v>1</v>
      </c>
      <c r="E22047">
        <v>6.2572299999999998</v>
      </c>
      <c r="F22047">
        <v>-75.567694000000003</v>
      </c>
      <c r="G22047" t="s">
        <v>96</v>
      </c>
      <c r="H22047">
        <v>53</v>
      </c>
      <c r="I22047" t="s">
        <v>79</v>
      </c>
      <c r="J22047" t="s">
        <v>24</v>
      </c>
      <c r="K22047" t="s">
        <v>25</v>
      </c>
      <c r="L22047" t="s">
        <v>26</v>
      </c>
      <c r="M22047" t="s">
        <v>252</v>
      </c>
      <c r="N22047" t="s">
        <v>253</v>
      </c>
      <c r="O22047">
        <v>10</v>
      </c>
      <c r="P22047" t="s">
        <v>64</v>
      </c>
      <c r="Q22047" t="s">
        <v>51</v>
      </c>
      <c r="R22047" t="s">
        <v>269</v>
      </c>
      <c r="S22047" t="s">
        <v>45</v>
      </c>
      <c r="T22047" s="1">
        <v>45236</v>
      </c>
      <c r="U22047" s="2">
        <v>0.16945601851851852</v>
      </c>
    </row>
    <row r="22048" spans="1:21">
      <c r="A22048" t="s">
        <v>533</v>
      </c>
      <c r="B22048">
        <v>2009</v>
      </c>
      <c r="C22048" s="2">
        <v>0.48958333333333331</v>
      </c>
      <c r="D22048">
        <v>1</v>
      </c>
      <c r="E22048" t="e">
        <v>#NUM!</v>
      </c>
      <c r="F22048" t="e">
        <v>#NUM!</v>
      </c>
      <c r="G22048" t="s">
        <v>22</v>
      </c>
      <c r="H22048">
        <v>24</v>
      </c>
      <c r="I22048" t="s">
        <v>33</v>
      </c>
      <c r="J22048" t="s">
        <v>34</v>
      </c>
      <c r="K22048" t="s">
        <v>35</v>
      </c>
      <c r="L22048" t="s">
        <v>47</v>
      </c>
      <c r="M22048" t="s">
        <v>213</v>
      </c>
      <c r="N22048" t="s">
        <v>214</v>
      </c>
      <c r="O22048">
        <v>7</v>
      </c>
      <c r="P22048" t="s">
        <v>29</v>
      </c>
      <c r="Q22048" t="s">
        <v>65</v>
      </c>
      <c r="R22048" t="s">
        <v>191</v>
      </c>
      <c r="S22048" t="s">
        <v>32</v>
      </c>
      <c r="T22048" s="1">
        <v>45236</v>
      </c>
      <c r="U22048" s="2">
        <v>0.16945601851851852</v>
      </c>
    </row>
    <row r="22049" spans="1:21">
      <c r="A22049" t="s">
        <v>533</v>
      </c>
      <c r="B22049">
        <v>2009</v>
      </c>
      <c r="C22049" s="2">
        <v>0.69791666666666663</v>
      </c>
      <c r="D22049">
        <v>1</v>
      </c>
      <c r="E22049">
        <v>6.2962259999999999</v>
      </c>
      <c r="F22049">
        <v>-75.582622999999998</v>
      </c>
      <c r="G22049" t="s">
        <v>96</v>
      </c>
      <c r="H22049">
        <v>33</v>
      </c>
      <c r="I22049" t="s">
        <v>79</v>
      </c>
      <c r="J22049" t="s">
        <v>34</v>
      </c>
      <c r="K22049" t="s">
        <v>35</v>
      </c>
      <c r="L22049" t="s">
        <v>47</v>
      </c>
      <c r="M22049" t="s">
        <v>317</v>
      </c>
      <c r="N22049" t="s">
        <v>318</v>
      </c>
      <c r="O22049">
        <v>6</v>
      </c>
      <c r="P22049" t="s">
        <v>29</v>
      </c>
      <c r="Q22049" t="s">
        <v>82</v>
      </c>
      <c r="R22049" t="s">
        <v>302</v>
      </c>
      <c r="S22049" t="s">
        <v>41</v>
      </c>
      <c r="T22049" s="1">
        <v>45236</v>
      </c>
      <c r="U22049" s="2">
        <v>0.16945601851851852</v>
      </c>
    </row>
    <row r="22050" spans="1:21">
      <c r="A22050" t="s">
        <v>533</v>
      </c>
      <c r="B22050">
        <v>2009</v>
      </c>
      <c r="C22050" s="2">
        <v>0.88888888888888884</v>
      </c>
      <c r="D22050">
        <v>1</v>
      </c>
      <c r="E22050">
        <v>6.2449589999999997</v>
      </c>
      <c r="F22050">
        <v>-75.587035</v>
      </c>
      <c r="G22050" t="s">
        <v>22</v>
      </c>
      <c r="H22050">
        <v>23</v>
      </c>
      <c r="I22050" t="s">
        <v>23</v>
      </c>
      <c r="J22050" t="s">
        <v>46</v>
      </c>
      <c r="K22050" t="s">
        <v>25</v>
      </c>
      <c r="L22050" t="s">
        <v>26</v>
      </c>
      <c r="M22050" t="s">
        <v>185</v>
      </c>
      <c r="N22050" t="s">
        <v>186</v>
      </c>
      <c r="O22050">
        <v>11</v>
      </c>
      <c r="P22050" t="s">
        <v>29</v>
      </c>
      <c r="Q22050" t="s">
        <v>78</v>
      </c>
      <c r="R22050" t="s">
        <v>86</v>
      </c>
      <c r="S22050" t="s">
        <v>53</v>
      </c>
      <c r="T22050" s="1">
        <v>45236</v>
      </c>
      <c r="U22050" s="2">
        <v>0.16945601851851852</v>
      </c>
    </row>
    <row r="22051" spans="1:21">
      <c r="A22051" t="s">
        <v>533</v>
      </c>
      <c r="B22051">
        <v>2009</v>
      </c>
      <c r="C22051" s="2">
        <v>0.20833333333333334</v>
      </c>
      <c r="D22051">
        <v>1</v>
      </c>
      <c r="E22051">
        <v>6.2394360000000004</v>
      </c>
      <c r="F22051">
        <v>-75.561396000000002</v>
      </c>
      <c r="G22051" t="s">
        <v>22</v>
      </c>
      <c r="H22051">
        <v>24</v>
      </c>
      <c r="I22051" t="s">
        <v>33</v>
      </c>
      <c r="J22051" t="s">
        <v>34</v>
      </c>
      <c r="K22051" t="s">
        <v>35</v>
      </c>
      <c r="L22051" t="s">
        <v>47</v>
      </c>
      <c r="M22051" t="s">
        <v>140</v>
      </c>
      <c r="N22051" t="s">
        <v>141</v>
      </c>
      <c r="O22051">
        <v>9</v>
      </c>
      <c r="P22051" t="s">
        <v>387</v>
      </c>
      <c r="Q22051" t="s">
        <v>69</v>
      </c>
      <c r="R22051" t="s">
        <v>388</v>
      </c>
      <c r="S22051" t="s">
        <v>53</v>
      </c>
      <c r="T22051" s="1">
        <v>45236</v>
      </c>
      <c r="U22051" s="2">
        <v>0.16945601851851852</v>
      </c>
    </row>
    <row r="22052" spans="1:21">
      <c r="A22052" t="s">
        <v>533</v>
      </c>
      <c r="B22052">
        <v>2009</v>
      </c>
      <c r="C22052" s="2">
        <v>0.48958333333333331</v>
      </c>
      <c r="D22052">
        <v>1</v>
      </c>
      <c r="E22052" t="e">
        <v>#NUM!</v>
      </c>
      <c r="F22052" t="e">
        <v>#NUM!</v>
      </c>
      <c r="G22052" t="s">
        <v>22</v>
      </c>
      <c r="H22052">
        <v>24</v>
      </c>
      <c r="I22052" t="s">
        <v>33</v>
      </c>
      <c r="J22052" t="s">
        <v>34</v>
      </c>
      <c r="K22052" t="s">
        <v>35</v>
      </c>
      <c r="L22052" t="s">
        <v>47</v>
      </c>
      <c r="M22052" t="s">
        <v>213</v>
      </c>
      <c r="N22052" t="s">
        <v>214</v>
      </c>
      <c r="O22052">
        <v>7</v>
      </c>
      <c r="P22052" t="s">
        <v>29</v>
      </c>
      <c r="Q22052" t="s">
        <v>65</v>
      </c>
      <c r="R22052" t="s">
        <v>191</v>
      </c>
      <c r="S22052" t="s">
        <v>32</v>
      </c>
      <c r="T22052" s="1">
        <v>45236</v>
      </c>
      <c r="U22052" s="2">
        <v>0.16945601851851852</v>
      </c>
    </row>
    <row r="22053" spans="1:21">
      <c r="A22053" t="s">
        <v>533</v>
      </c>
      <c r="B22053">
        <v>2009</v>
      </c>
      <c r="C22053" s="2">
        <v>0.69791666666666663</v>
      </c>
      <c r="D22053">
        <v>1</v>
      </c>
      <c r="E22053">
        <v>6.2962259999999999</v>
      </c>
      <c r="F22053">
        <v>-75.582622999999998</v>
      </c>
      <c r="G22053" t="s">
        <v>96</v>
      </c>
      <c r="H22053">
        <v>33</v>
      </c>
      <c r="I22053" t="s">
        <v>79</v>
      </c>
      <c r="J22053" t="s">
        <v>34</v>
      </c>
      <c r="K22053" t="s">
        <v>35</v>
      </c>
      <c r="L22053" t="s">
        <v>47</v>
      </c>
      <c r="M22053" t="s">
        <v>317</v>
      </c>
      <c r="N22053" t="s">
        <v>318</v>
      </c>
      <c r="O22053">
        <v>6</v>
      </c>
      <c r="P22053" t="s">
        <v>29</v>
      </c>
      <c r="Q22053" t="s">
        <v>82</v>
      </c>
      <c r="R22053" t="s">
        <v>302</v>
      </c>
      <c r="S22053" t="s">
        <v>41</v>
      </c>
      <c r="T22053" s="1">
        <v>45236</v>
      </c>
      <c r="U22053" s="2">
        <v>0.16945601851851852</v>
      </c>
    </row>
    <row r="22054" spans="1:21">
      <c r="A22054" t="s">
        <v>533</v>
      </c>
      <c r="B22054">
        <v>2009</v>
      </c>
      <c r="C22054" s="2">
        <v>0.88888888888888884</v>
      </c>
      <c r="D22054">
        <v>1</v>
      </c>
      <c r="E22054">
        <v>6.2449589999999997</v>
      </c>
      <c r="F22054">
        <v>-75.587035</v>
      </c>
      <c r="G22054" t="s">
        <v>22</v>
      </c>
      <c r="H22054">
        <v>23</v>
      </c>
      <c r="I22054" t="s">
        <v>23</v>
      </c>
      <c r="J22054" t="s">
        <v>46</v>
      </c>
      <c r="K22054" t="s">
        <v>25</v>
      </c>
      <c r="L22054" t="s">
        <v>26</v>
      </c>
      <c r="M22054" t="s">
        <v>185</v>
      </c>
      <c r="N22054" t="s">
        <v>186</v>
      </c>
      <c r="O22054">
        <v>11</v>
      </c>
      <c r="P22054" t="s">
        <v>29</v>
      </c>
      <c r="Q22054" t="s">
        <v>78</v>
      </c>
      <c r="R22054" t="s">
        <v>86</v>
      </c>
      <c r="S22054" t="s">
        <v>53</v>
      </c>
      <c r="T22054" s="1">
        <v>45236</v>
      </c>
      <c r="U22054" s="2">
        <v>0.16945601851851852</v>
      </c>
    </row>
    <row r="22055" spans="1:21">
      <c r="A22055" t="s">
        <v>533</v>
      </c>
      <c r="B22055">
        <v>2009</v>
      </c>
      <c r="C22055" s="2">
        <v>0.20833333333333334</v>
      </c>
      <c r="D22055">
        <v>1</v>
      </c>
      <c r="E22055">
        <v>6.2394360000000004</v>
      </c>
      <c r="F22055">
        <v>-75.561396000000002</v>
      </c>
      <c r="G22055" t="s">
        <v>22</v>
      </c>
      <c r="H22055">
        <v>24</v>
      </c>
      <c r="I22055" t="s">
        <v>33</v>
      </c>
      <c r="J22055" t="s">
        <v>34</v>
      </c>
      <c r="K22055" t="s">
        <v>35</v>
      </c>
      <c r="L22055" t="s">
        <v>47</v>
      </c>
      <c r="M22055" t="s">
        <v>140</v>
      </c>
      <c r="N22055" t="s">
        <v>141</v>
      </c>
      <c r="O22055">
        <v>9</v>
      </c>
      <c r="P22055" t="s">
        <v>387</v>
      </c>
      <c r="Q22055" t="s">
        <v>69</v>
      </c>
      <c r="R22055" t="s">
        <v>388</v>
      </c>
      <c r="S22055" t="s">
        <v>53</v>
      </c>
      <c r="T22055" s="1">
        <v>45236</v>
      </c>
      <c r="U22055" s="2">
        <v>0.16945601851851852</v>
      </c>
    </row>
    <row r="22056" spans="1:21">
      <c r="A22056" t="s">
        <v>533</v>
      </c>
      <c r="B22056">
        <v>2009</v>
      </c>
      <c r="C22056" s="2">
        <v>0.97916666666666663</v>
      </c>
      <c r="D22056">
        <v>1</v>
      </c>
      <c r="E22056" t="e">
        <v>#NUM!</v>
      </c>
      <c r="F22056" t="e">
        <v>#NUM!</v>
      </c>
      <c r="G22056" t="s">
        <v>22</v>
      </c>
      <c r="H22056">
        <v>32</v>
      </c>
      <c r="I22056" t="s">
        <v>33</v>
      </c>
      <c r="J22056" t="s">
        <v>46</v>
      </c>
      <c r="K22056" t="s">
        <v>25</v>
      </c>
      <c r="L22056" t="s">
        <v>26</v>
      </c>
      <c r="M22056" t="s">
        <v>401</v>
      </c>
      <c r="N22056" t="s">
        <v>402</v>
      </c>
      <c r="O22056">
        <v>13</v>
      </c>
      <c r="P22056" t="s">
        <v>29</v>
      </c>
      <c r="Q22056" t="s">
        <v>138</v>
      </c>
      <c r="R22056" t="s">
        <v>480</v>
      </c>
      <c r="S22056" t="s">
        <v>41</v>
      </c>
      <c r="T22056" s="1">
        <v>45236</v>
      </c>
      <c r="U22056" s="2">
        <v>0.16945601851851852</v>
      </c>
    </row>
    <row r="22057" spans="1:21">
      <c r="A22057" t="s">
        <v>533</v>
      </c>
      <c r="B22057">
        <v>2009</v>
      </c>
      <c r="C22057" s="2">
        <v>0.625</v>
      </c>
      <c r="D22057">
        <v>1</v>
      </c>
      <c r="E22057" t="e">
        <v>#NUM!</v>
      </c>
      <c r="F22057" t="e">
        <v>#NUM!</v>
      </c>
      <c r="G22057" t="s">
        <v>22</v>
      </c>
      <c r="H22057">
        <v>36</v>
      </c>
      <c r="I22057" t="s">
        <v>33</v>
      </c>
      <c r="J22057" t="s">
        <v>34</v>
      </c>
      <c r="K22057" t="s">
        <v>35</v>
      </c>
      <c r="L22057" t="s">
        <v>47</v>
      </c>
      <c r="M22057" t="s">
        <v>711</v>
      </c>
      <c r="N22057" t="s">
        <v>712</v>
      </c>
      <c r="O22057">
        <v>90</v>
      </c>
      <c r="P22057" t="s">
        <v>29</v>
      </c>
      <c r="Q22057" t="s">
        <v>69</v>
      </c>
      <c r="R22057" t="s">
        <v>302</v>
      </c>
      <c r="S22057" t="s">
        <v>215</v>
      </c>
      <c r="T22057" s="1">
        <v>45236</v>
      </c>
      <c r="U22057" s="2">
        <v>0.16945601851851852</v>
      </c>
    </row>
    <row r="22058" spans="1:21">
      <c r="A22058" t="s">
        <v>533</v>
      </c>
      <c r="B22058">
        <v>2009</v>
      </c>
      <c r="C22058" s="2">
        <v>2.5000000000000001E-2</v>
      </c>
      <c r="D22058">
        <v>1</v>
      </c>
      <c r="E22058">
        <v>6.2636139999999996</v>
      </c>
      <c r="F22058">
        <v>-75.560366999999999</v>
      </c>
      <c r="G22058" t="s">
        <v>22</v>
      </c>
      <c r="H22058">
        <v>38</v>
      </c>
      <c r="I22058" t="s">
        <v>23</v>
      </c>
      <c r="J22058" t="s">
        <v>24</v>
      </c>
      <c r="K22058" t="s">
        <v>25</v>
      </c>
      <c r="L22058" t="s">
        <v>26</v>
      </c>
      <c r="M22058" t="s">
        <v>341</v>
      </c>
      <c r="N22058" t="s">
        <v>342</v>
      </c>
      <c r="O22058">
        <v>4</v>
      </c>
      <c r="P22058" t="s">
        <v>29</v>
      </c>
      <c r="Q22058" t="s">
        <v>57</v>
      </c>
      <c r="R22058" t="s">
        <v>191</v>
      </c>
      <c r="S22058" t="s">
        <v>32</v>
      </c>
      <c r="T22058" s="1">
        <v>45236</v>
      </c>
      <c r="U22058" s="2">
        <v>0.16945601851851852</v>
      </c>
    </row>
    <row r="22059" spans="1:21">
      <c r="A22059" t="s">
        <v>533</v>
      </c>
      <c r="B22059">
        <v>2009</v>
      </c>
      <c r="C22059" s="2">
        <v>0.25</v>
      </c>
      <c r="D22059">
        <v>1</v>
      </c>
      <c r="E22059">
        <v>6.2282630000000001</v>
      </c>
      <c r="F22059">
        <v>-75.545203000000001</v>
      </c>
      <c r="G22059" t="s">
        <v>22</v>
      </c>
      <c r="H22059">
        <v>33</v>
      </c>
      <c r="I22059" t="s">
        <v>33</v>
      </c>
      <c r="J22059" t="s">
        <v>46</v>
      </c>
      <c r="K22059" t="s">
        <v>25</v>
      </c>
      <c r="L22059" t="s">
        <v>52</v>
      </c>
      <c r="M22059" t="s">
        <v>158</v>
      </c>
      <c r="N22059" t="s">
        <v>159</v>
      </c>
      <c r="O22059">
        <v>9</v>
      </c>
      <c r="P22059" t="s">
        <v>29</v>
      </c>
      <c r="Q22059" t="s">
        <v>69</v>
      </c>
      <c r="R22059" t="s">
        <v>417</v>
      </c>
      <c r="S22059" t="s">
        <v>32</v>
      </c>
      <c r="T22059" s="1">
        <v>45236</v>
      </c>
      <c r="U22059" s="2">
        <v>0.16945601851851852</v>
      </c>
    </row>
    <row r="22060" spans="1:21">
      <c r="A22060" t="s">
        <v>533</v>
      </c>
      <c r="B22060">
        <v>2009</v>
      </c>
      <c r="C22060" s="2">
        <v>0.97916666666666663</v>
      </c>
      <c r="D22060">
        <v>1</v>
      </c>
      <c r="E22060" t="e">
        <v>#NUM!</v>
      </c>
      <c r="F22060" t="e">
        <v>#NUM!</v>
      </c>
      <c r="G22060" t="s">
        <v>22</v>
      </c>
      <c r="H22060">
        <v>32</v>
      </c>
      <c r="I22060" t="s">
        <v>33</v>
      </c>
      <c r="J22060" t="s">
        <v>46</v>
      </c>
      <c r="K22060" t="s">
        <v>25</v>
      </c>
      <c r="L22060" t="s">
        <v>26</v>
      </c>
      <c r="M22060" t="s">
        <v>401</v>
      </c>
      <c r="N22060" t="s">
        <v>402</v>
      </c>
      <c r="O22060">
        <v>13</v>
      </c>
      <c r="P22060" t="s">
        <v>29</v>
      </c>
      <c r="Q22060" t="s">
        <v>138</v>
      </c>
      <c r="R22060" t="s">
        <v>480</v>
      </c>
      <c r="S22060" t="s">
        <v>41</v>
      </c>
      <c r="T22060" s="1">
        <v>45236</v>
      </c>
      <c r="U22060" s="2">
        <v>0.16945601851851852</v>
      </c>
    </row>
    <row r="22061" spans="1:21">
      <c r="A22061" t="s">
        <v>533</v>
      </c>
      <c r="B22061">
        <v>2009</v>
      </c>
      <c r="C22061" s="2">
        <v>0.625</v>
      </c>
      <c r="D22061">
        <v>1</v>
      </c>
      <c r="E22061" t="e">
        <v>#NUM!</v>
      </c>
      <c r="F22061" t="e">
        <v>#NUM!</v>
      </c>
      <c r="G22061" t="s">
        <v>22</v>
      </c>
      <c r="H22061">
        <v>36</v>
      </c>
      <c r="I22061" t="s">
        <v>33</v>
      </c>
      <c r="J22061" t="s">
        <v>34</v>
      </c>
      <c r="K22061" t="s">
        <v>35</v>
      </c>
      <c r="L22061" t="s">
        <v>47</v>
      </c>
      <c r="M22061" t="s">
        <v>711</v>
      </c>
      <c r="N22061" t="s">
        <v>712</v>
      </c>
      <c r="O22061">
        <v>90</v>
      </c>
      <c r="P22061" t="s">
        <v>29</v>
      </c>
      <c r="Q22061" t="s">
        <v>69</v>
      </c>
      <c r="R22061" t="s">
        <v>302</v>
      </c>
      <c r="S22061" t="s">
        <v>215</v>
      </c>
      <c r="T22061" s="1">
        <v>45236</v>
      </c>
      <c r="U22061" s="2">
        <v>0.16945601851851852</v>
      </c>
    </row>
    <row r="22062" spans="1:21">
      <c r="A22062" t="s">
        <v>533</v>
      </c>
      <c r="B22062">
        <v>2009</v>
      </c>
      <c r="C22062" s="2">
        <v>2.5000000000000001E-2</v>
      </c>
      <c r="D22062">
        <v>1</v>
      </c>
      <c r="E22062">
        <v>6.2636139999999996</v>
      </c>
      <c r="F22062">
        <v>-75.560366999999999</v>
      </c>
      <c r="G22062" t="s">
        <v>22</v>
      </c>
      <c r="H22062">
        <v>38</v>
      </c>
      <c r="I22062" t="s">
        <v>23</v>
      </c>
      <c r="J22062" t="s">
        <v>24</v>
      </c>
      <c r="K22062" t="s">
        <v>25</v>
      </c>
      <c r="L22062" t="s">
        <v>26</v>
      </c>
      <c r="M22062" t="s">
        <v>341</v>
      </c>
      <c r="N22062" t="s">
        <v>342</v>
      </c>
      <c r="O22062">
        <v>4</v>
      </c>
      <c r="P22062" t="s">
        <v>29</v>
      </c>
      <c r="Q22062" t="s">
        <v>57</v>
      </c>
      <c r="R22062" t="s">
        <v>191</v>
      </c>
      <c r="S22062" t="s">
        <v>32</v>
      </c>
      <c r="T22062" s="1">
        <v>45236</v>
      </c>
      <c r="U22062" s="2">
        <v>0.16945601851851852</v>
      </c>
    </row>
    <row r="22063" spans="1:21">
      <c r="A22063" t="s">
        <v>533</v>
      </c>
      <c r="B22063">
        <v>2009</v>
      </c>
      <c r="C22063" s="2">
        <v>0.25</v>
      </c>
      <c r="D22063">
        <v>1</v>
      </c>
      <c r="E22063">
        <v>6.2282630000000001</v>
      </c>
      <c r="F22063">
        <v>-75.545203000000001</v>
      </c>
      <c r="G22063" t="s">
        <v>22</v>
      </c>
      <c r="H22063">
        <v>33</v>
      </c>
      <c r="I22063" t="s">
        <v>33</v>
      </c>
      <c r="J22063" t="s">
        <v>46</v>
      </c>
      <c r="K22063" t="s">
        <v>25</v>
      </c>
      <c r="L22063" t="s">
        <v>52</v>
      </c>
      <c r="M22063" t="s">
        <v>158</v>
      </c>
      <c r="N22063" t="s">
        <v>159</v>
      </c>
      <c r="O22063">
        <v>9</v>
      </c>
      <c r="P22063" t="s">
        <v>29</v>
      </c>
      <c r="Q22063" t="s">
        <v>69</v>
      </c>
      <c r="R22063" t="s">
        <v>417</v>
      </c>
      <c r="S22063" t="s">
        <v>32</v>
      </c>
      <c r="T22063" s="1">
        <v>45236</v>
      </c>
      <c r="U22063" s="2">
        <v>0.16945601851851852</v>
      </c>
    </row>
    <row r="22064" spans="1:21">
      <c r="A22064" t="s">
        <v>533</v>
      </c>
      <c r="B22064">
        <v>2009</v>
      </c>
      <c r="C22064" s="2">
        <v>0.39583333333333331</v>
      </c>
      <c r="D22064">
        <v>1</v>
      </c>
      <c r="E22064" t="e">
        <v>#NUM!</v>
      </c>
      <c r="F22064" t="e">
        <v>#NUM!</v>
      </c>
      <c r="G22064" t="s">
        <v>96</v>
      </c>
      <c r="H22064">
        <v>22</v>
      </c>
      <c r="I22064" t="s">
        <v>23</v>
      </c>
      <c r="J22064" t="s">
        <v>46</v>
      </c>
      <c r="K22064" t="s">
        <v>35</v>
      </c>
      <c r="L22064" t="s">
        <v>47</v>
      </c>
      <c r="M22064" t="s">
        <v>385</v>
      </c>
      <c r="N22064" t="s">
        <v>386</v>
      </c>
      <c r="O22064">
        <v>7</v>
      </c>
      <c r="P22064" t="s">
        <v>29</v>
      </c>
      <c r="Q22064" t="s">
        <v>65</v>
      </c>
      <c r="R22064" t="s">
        <v>66</v>
      </c>
      <c r="S22064" t="s">
        <v>120</v>
      </c>
      <c r="T22064" s="1">
        <v>45236</v>
      </c>
      <c r="U22064" s="2">
        <v>0.16945601851851852</v>
      </c>
    </row>
    <row r="22065" spans="1:21">
      <c r="A22065" t="s">
        <v>533</v>
      </c>
      <c r="B22065">
        <v>2009</v>
      </c>
      <c r="C22065" s="2">
        <v>0.3611111111111111</v>
      </c>
      <c r="D22065">
        <v>1</v>
      </c>
      <c r="E22065" t="e">
        <v>#NUM!</v>
      </c>
      <c r="F22065" t="e">
        <v>#NUM!</v>
      </c>
      <c r="G22065" t="s">
        <v>22</v>
      </c>
      <c r="H22065">
        <v>29</v>
      </c>
      <c r="I22065" t="s">
        <v>79</v>
      </c>
      <c r="J22065" t="s">
        <v>24</v>
      </c>
      <c r="K22065" t="s">
        <v>25</v>
      </c>
      <c r="L22065" t="s">
        <v>26</v>
      </c>
      <c r="M22065" t="s">
        <v>328</v>
      </c>
      <c r="N22065" t="s">
        <v>329</v>
      </c>
      <c r="O22065">
        <v>15</v>
      </c>
      <c r="P22065" t="s">
        <v>64</v>
      </c>
      <c r="Q22065" t="s">
        <v>61</v>
      </c>
      <c r="R22065" t="s">
        <v>388</v>
      </c>
      <c r="S22065" t="s">
        <v>215</v>
      </c>
      <c r="T22065" s="1">
        <v>45236</v>
      </c>
      <c r="U22065" s="2">
        <v>0.16945601851851852</v>
      </c>
    </row>
    <row r="22066" spans="1:21">
      <c r="A22066" t="s">
        <v>533</v>
      </c>
      <c r="B22066">
        <v>2009</v>
      </c>
      <c r="C22066" s="2">
        <v>0.51041666666666663</v>
      </c>
      <c r="D22066">
        <v>1</v>
      </c>
      <c r="E22066">
        <v>6.2512480000000004</v>
      </c>
      <c r="F22066">
        <v>-75.571275</v>
      </c>
      <c r="G22066" t="s">
        <v>96</v>
      </c>
      <c r="H22066">
        <v>37</v>
      </c>
      <c r="I22066" t="s">
        <v>23</v>
      </c>
      <c r="J22066" t="s">
        <v>46</v>
      </c>
      <c r="K22066" t="s">
        <v>25</v>
      </c>
      <c r="L22066" t="s">
        <v>52</v>
      </c>
      <c r="M22066" t="s">
        <v>73</v>
      </c>
      <c r="N22066" t="s">
        <v>74</v>
      </c>
      <c r="O22066">
        <v>10</v>
      </c>
      <c r="P22066" t="s">
        <v>56</v>
      </c>
      <c r="Q22066" t="s">
        <v>51</v>
      </c>
      <c r="R22066" t="s">
        <v>191</v>
      </c>
      <c r="S22066" t="s">
        <v>41</v>
      </c>
      <c r="T22066" s="1">
        <v>45236</v>
      </c>
      <c r="U22066" s="2">
        <v>0.16945601851851852</v>
      </c>
    </row>
    <row r="22067" spans="1:21">
      <c r="A22067" t="s">
        <v>533</v>
      </c>
      <c r="B22067">
        <v>2009</v>
      </c>
      <c r="C22067" s="2">
        <v>0.83333333333333337</v>
      </c>
      <c r="D22067">
        <v>1</v>
      </c>
      <c r="E22067">
        <v>6.2820780000000003</v>
      </c>
      <c r="F22067">
        <v>-75.579599999999999</v>
      </c>
      <c r="G22067" t="s">
        <v>22</v>
      </c>
      <c r="H22067">
        <v>20</v>
      </c>
      <c r="I22067" t="s">
        <v>23</v>
      </c>
      <c r="J22067" t="s">
        <v>34</v>
      </c>
      <c r="K22067" t="s">
        <v>35</v>
      </c>
      <c r="L22067" t="s">
        <v>47</v>
      </c>
      <c r="M22067" t="s">
        <v>385</v>
      </c>
      <c r="N22067" t="s">
        <v>386</v>
      </c>
      <c r="O22067">
        <v>7</v>
      </c>
      <c r="P22067" t="s">
        <v>29</v>
      </c>
      <c r="Q22067" t="s">
        <v>65</v>
      </c>
      <c r="R22067" t="s">
        <v>302</v>
      </c>
      <c r="S22067" t="s">
        <v>32</v>
      </c>
      <c r="T22067" s="1">
        <v>45236</v>
      </c>
      <c r="U22067" s="2">
        <v>0.16945601851851852</v>
      </c>
    </row>
    <row r="22068" spans="1:21">
      <c r="A22068" t="s">
        <v>533</v>
      </c>
      <c r="B22068">
        <v>2009</v>
      </c>
      <c r="C22068" s="2">
        <v>0.39583333333333331</v>
      </c>
      <c r="D22068">
        <v>1</v>
      </c>
      <c r="E22068" t="e">
        <v>#NUM!</v>
      </c>
      <c r="F22068" t="e">
        <v>#NUM!</v>
      </c>
      <c r="G22068" t="s">
        <v>96</v>
      </c>
      <c r="H22068">
        <v>22</v>
      </c>
      <c r="I22068" t="s">
        <v>23</v>
      </c>
      <c r="J22068" t="s">
        <v>46</v>
      </c>
      <c r="K22068" t="s">
        <v>35</v>
      </c>
      <c r="L22068" t="s">
        <v>47</v>
      </c>
      <c r="M22068" t="s">
        <v>385</v>
      </c>
      <c r="N22068" t="s">
        <v>386</v>
      </c>
      <c r="O22068">
        <v>7</v>
      </c>
      <c r="P22068" t="s">
        <v>29</v>
      </c>
      <c r="Q22068" t="s">
        <v>65</v>
      </c>
      <c r="R22068" t="s">
        <v>66</v>
      </c>
      <c r="S22068" t="s">
        <v>120</v>
      </c>
      <c r="T22068" s="1">
        <v>45236</v>
      </c>
      <c r="U22068" s="2">
        <v>0.16945601851851852</v>
      </c>
    </row>
    <row r="22069" spans="1:21">
      <c r="A22069" t="s">
        <v>533</v>
      </c>
      <c r="B22069">
        <v>2009</v>
      </c>
      <c r="C22069" s="2">
        <v>0.3611111111111111</v>
      </c>
      <c r="D22069">
        <v>1</v>
      </c>
      <c r="E22069" t="e">
        <v>#NUM!</v>
      </c>
      <c r="F22069" t="e">
        <v>#NUM!</v>
      </c>
      <c r="G22069" t="s">
        <v>22</v>
      </c>
      <c r="H22069">
        <v>29</v>
      </c>
      <c r="I22069" t="s">
        <v>79</v>
      </c>
      <c r="J22069" t="s">
        <v>24</v>
      </c>
      <c r="K22069" t="s">
        <v>25</v>
      </c>
      <c r="L22069" t="s">
        <v>26</v>
      </c>
      <c r="M22069" t="s">
        <v>328</v>
      </c>
      <c r="N22069" t="s">
        <v>329</v>
      </c>
      <c r="O22069">
        <v>15</v>
      </c>
      <c r="P22069" t="s">
        <v>64</v>
      </c>
      <c r="Q22069" t="s">
        <v>61</v>
      </c>
      <c r="R22069" t="s">
        <v>388</v>
      </c>
      <c r="S22069" t="s">
        <v>215</v>
      </c>
      <c r="T22069" s="1">
        <v>45236</v>
      </c>
      <c r="U22069" s="2">
        <v>0.16945601851851852</v>
      </c>
    </row>
    <row r="22070" spans="1:21">
      <c r="A22070" t="s">
        <v>533</v>
      </c>
      <c r="B22070">
        <v>2009</v>
      </c>
      <c r="C22070" s="2">
        <v>0.51041666666666663</v>
      </c>
      <c r="D22070">
        <v>1</v>
      </c>
      <c r="E22070">
        <v>6.2512480000000004</v>
      </c>
      <c r="F22070">
        <v>-75.571275</v>
      </c>
      <c r="G22070" t="s">
        <v>96</v>
      </c>
      <c r="H22070">
        <v>37</v>
      </c>
      <c r="I22070" t="s">
        <v>23</v>
      </c>
      <c r="J22070" t="s">
        <v>46</v>
      </c>
      <c r="K22070" t="s">
        <v>25</v>
      </c>
      <c r="L22070" t="s">
        <v>52</v>
      </c>
      <c r="M22070" t="s">
        <v>73</v>
      </c>
      <c r="N22070" t="s">
        <v>74</v>
      </c>
      <c r="O22070">
        <v>10</v>
      </c>
      <c r="P22070" t="s">
        <v>56</v>
      </c>
      <c r="Q22070" t="s">
        <v>51</v>
      </c>
      <c r="R22070" t="s">
        <v>191</v>
      </c>
      <c r="S22070" t="s">
        <v>41</v>
      </c>
      <c r="T22070" s="1">
        <v>45236</v>
      </c>
      <c r="U22070" s="2">
        <v>0.16945601851851852</v>
      </c>
    </row>
    <row r="22071" spans="1:21">
      <c r="A22071" t="s">
        <v>533</v>
      </c>
      <c r="B22071">
        <v>2009</v>
      </c>
      <c r="C22071" s="2">
        <v>0.83333333333333337</v>
      </c>
      <c r="D22071">
        <v>1</v>
      </c>
      <c r="E22071">
        <v>6.2820780000000003</v>
      </c>
      <c r="F22071">
        <v>-75.579599999999999</v>
      </c>
      <c r="G22071" t="s">
        <v>22</v>
      </c>
      <c r="H22071">
        <v>20</v>
      </c>
      <c r="I22071" t="s">
        <v>23</v>
      </c>
      <c r="J22071" t="s">
        <v>34</v>
      </c>
      <c r="K22071" t="s">
        <v>35</v>
      </c>
      <c r="L22071" t="s">
        <v>47</v>
      </c>
      <c r="M22071" t="s">
        <v>385</v>
      </c>
      <c r="N22071" t="s">
        <v>386</v>
      </c>
      <c r="O22071">
        <v>7</v>
      </c>
      <c r="P22071" t="s">
        <v>29</v>
      </c>
      <c r="Q22071" t="s">
        <v>65</v>
      </c>
      <c r="R22071" t="s">
        <v>302</v>
      </c>
      <c r="S22071" t="s">
        <v>32</v>
      </c>
      <c r="T22071" s="1">
        <v>45236</v>
      </c>
      <c r="U22071" s="2">
        <v>0.16945601851851852</v>
      </c>
    </row>
    <row r="22072" spans="1:21">
      <c r="A22072" t="s">
        <v>533</v>
      </c>
      <c r="B22072">
        <v>2009</v>
      </c>
      <c r="C22072" s="2">
        <v>0.83333333333333337</v>
      </c>
      <c r="D22072">
        <v>1</v>
      </c>
      <c r="E22072">
        <v>6.265479</v>
      </c>
      <c r="F22072">
        <v>-75.558412000000004</v>
      </c>
      <c r="G22072" t="s">
        <v>22</v>
      </c>
      <c r="H22072">
        <v>20</v>
      </c>
      <c r="I22072" t="s">
        <v>23</v>
      </c>
      <c r="J22072" t="s">
        <v>24</v>
      </c>
      <c r="K22072" t="s">
        <v>25</v>
      </c>
      <c r="L22072" t="s">
        <v>26</v>
      </c>
      <c r="M22072" t="s">
        <v>54</v>
      </c>
      <c r="N22072" t="s">
        <v>55</v>
      </c>
      <c r="O22072">
        <v>4</v>
      </c>
      <c r="P22072" t="s">
        <v>64</v>
      </c>
      <c r="Q22072" t="s">
        <v>57</v>
      </c>
      <c r="R22072" t="s">
        <v>40</v>
      </c>
      <c r="S22072" t="s">
        <v>32</v>
      </c>
      <c r="T22072" s="1">
        <v>45236</v>
      </c>
      <c r="U22072" s="2">
        <v>0.16945601851851852</v>
      </c>
    </row>
    <row r="22073" spans="1:21">
      <c r="A22073" t="s">
        <v>533</v>
      </c>
      <c r="B22073">
        <v>2009</v>
      </c>
      <c r="C22073" s="2">
        <v>0.91666666666666663</v>
      </c>
      <c r="D22073">
        <v>1</v>
      </c>
      <c r="E22073">
        <v>6.2629530000000004</v>
      </c>
      <c r="F22073">
        <v>-75.554215999999997</v>
      </c>
      <c r="G22073" t="s">
        <v>96</v>
      </c>
      <c r="H22073">
        <v>43</v>
      </c>
      <c r="I22073" t="s">
        <v>23</v>
      </c>
      <c r="J22073" t="s">
        <v>46</v>
      </c>
      <c r="K22073" t="s">
        <v>25</v>
      </c>
      <c r="L22073" t="s">
        <v>52</v>
      </c>
      <c r="M22073" t="s">
        <v>242</v>
      </c>
      <c r="N22073" t="s">
        <v>243</v>
      </c>
      <c r="O22073">
        <v>3</v>
      </c>
      <c r="P22073" t="s">
        <v>64</v>
      </c>
      <c r="Q22073" t="s">
        <v>30</v>
      </c>
      <c r="R22073" t="s">
        <v>254</v>
      </c>
      <c r="S22073" t="s">
        <v>120</v>
      </c>
      <c r="T22073" s="1">
        <v>45236</v>
      </c>
      <c r="U22073" s="2">
        <v>0.16945601851851852</v>
      </c>
    </row>
    <row r="22074" spans="1:21">
      <c r="A22074" t="s">
        <v>533</v>
      </c>
      <c r="B22074">
        <v>2009</v>
      </c>
      <c r="C22074" s="2">
        <v>0.83333333333333337</v>
      </c>
      <c r="D22074">
        <v>1</v>
      </c>
      <c r="E22074">
        <v>6.265479</v>
      </c>
      <c r="F22074">
        <v>-75.558412000000004</v>
      </c>
      <c r="G22074" t="s">
        <v>22</v>
      </c>
      <c r="H22074">
        <v>20</v>
      </c>
      <c r="I22074" t="s">
        <v>23</v>
      </c>
      <c r="J22074" t="s">
        <v>24</v>
      </c>
      <c r="K22074" t="s">
        <v>25</v>
      </c>
      <c r="L22074" t="s">
        <v>26</v>
      </c>
      <c r="M22074" t="s">
        <v>54</v>
      </c>
      <c r="N22074" t="s">
        <v>55</v>
      </c>
      <c r="O22074">
        <v>4</v>
      </c>
      <c r="P22074" t="s">
        <v>64</v>
      </c>
      <c r="Q22074" t="s">
        <v>57</v>
      </c>
      <c r="R22074" t="s">
        <v>40</v>
      </c>
      <c r="S22074" t="s">
        <v>32</v>
      </c>
      <c r="T22074" s="1">
        <v>45236</v>
      </c>
      <c r="U22074" s="2">
        <v>0.16945601851851852</v>
      </c>
    </row>
    <row r="22075" spans="1:21">
      <c r="A22075" t="s">
        <v>533</v>
      </c>
      <c r="B22075">
        <v>2009</v>
      </c>
      <c r="C22075" s="2">
        <v>0.91666666666666663</v>
      </c>
      <c r="D22075">
        <v>1</v>
      </c>
      <c r="E22075">
        <v>6.2629530000000004</v>
      </c>
      <c r="F22075">
        <v>-75.554215999999997</v>
      </c>
      <c r="G22075" t="s">
        <v>96</v>
      </c>
      <c r="H22075">
        <v>43</v>
      </c>
      <c r="I22075" t="s">
        <v>23</v>
      </c>
      <c r="J22075" t="s">
        <v>46</v>
      </c>
      <c r="K22075" t="s">
        <v>25</v>
      </c>
      <c r="L22075" t="s">
        <v>52</v>
      </c>
      <c r="M22075" t="s">
        <v>242</v>
      </c>
      <c r="N22075" t="s">
        <v>243</v>
      </c>
      <c r="O22075">
        <v>3</v>
      </c>
      <c r="P22075" t="s">
        <v>64</v>
      </c>
      <c r="Q22075" t="s">
        <v>30</v>
      </c>
      <c r="R22075" t="s">
        <v>254</v>
      </c>
      <c r="S22075" t="s">
        <v>120</v>
      </c>
      <c r="T22075" s="1">
        <v>45236</v>
      </c>
      <c r="U22075" s="2">
        <v>0.16945601851851852</v>
      </c>
    </row>
    <row r="22076" spans="1:21">
      <c r="A22076" t="s">
        <v>533</v>
      </c>
      <c r="B22076">
        <v>2009</v>
      </c>
      <c r="C22076" s="2">
        <v>0.9375</v>
      </c>
      <c r="D22076">
        <v>1</v>
      </c>
      <c r="E22076">
        <v>6.2596090000000002</v>
      </c>
      <c r="F22076">
        <v>-75.604609999999994</v>
      </c>
      <c r="G22076" t="s">
        <v>22</v>
      </c>
      <c r="H22076">
        <v>38</v>
      </c>
      <c r="I22076" t="s">
        <v>23</v>
      </c>
      <c r="J22076" t="s">
        <v>24</v>
      </c>
      <c r="K22076" t="s">
        <v>25</v>
      </c>
      <c r="L22076" t="s">
        <v>26</v>
      </c>
      <c r="M22076" t="s">
        <v>354</v>
      </c>
      <c r="N22076" t="s">
        <v>355</v>
      </c>
      <c r="O22076">
        <v>13</v>
      </c>
      <c r="P22076" t="s">
        <v>29</v>
      </c>
      <c r="Q22076" t="s">
        <v>78</v>
      </c>
      <c r="R22076" t="s">
        <v>86</v>
      </c>
      <c r="S22076" t="s">
        <v>53</v>
      </c>
      <c r="T22076" s="1">
        <v>45236</v>
      </c>
      <c r="U22076" s="2">
        <v>0.16945601851851852</v>
      </c>
    </row>
    <row r="22077" spans="1:21">
      <c r="A22077" t="s">
        <v>533</v>
      </c>
      <c r="B22077">
        <v>2009</v>
      </c>
      <c r="C22077" s="2">
        <v>0.9375</v>
      </c>
      <c r="D22077">
        <v>1</v>
      </c>
      <c r="E22077">
        <v>6.2596090000000002</v>
      </c>
      <c r="F22077">
        <v>-75.604609999999994</v>
      </c>
      <c r="G22077" t="s">
        <v>22</v>
      </c>
      <c r="H22077">
        <v>38</v>
      </c>
      <c r="I22077" t="s">
        <v>23</v>
      </c>
      <c r="J22077" t="s">
        <v>24</v>
      </c>
      <c r="K22077" t="s">
        <v>25</v>
      </c>
      <c r="L22077" t="s">
        <v>26</v>
      </c>
      <c r="M22077" t="s">
        <v>354</v>
      </c>
      <c r="N22077" t="s">
        <v>355</v>
      </c>
      <c r="O22077">
        <v>13</v>
      </c>
      <c r="P22077" t="s">
        <v>29</v>
      </c>
      <c r="Q22077" t="s">
        <v>78</v>
      </c>
      <c r="R22077" t="s">
        <v>86</v>
      </c>
      <c r="S22077" t="s">
        <v>53</v>
      </c>
      <c r="T22077" s="1">
        <v>45236</v>
      </c>
      <c r="U22077" s="2">
        <v>0.16945601851851852</v>
      </c>
    </row>
    <row r="22078" spans="1:21">
      <c r="A22078" t="s">
        <v>533</v>
      </c>
      <c r="B22078">
        <v>2009</v>
      </c>
      <c r="C22078" s="2">
        <v>0.16666666666666666</v>
      </c>
      <c r="D22078">
        <v>1</v>
      </c>
      <c r="E22078">
        <v>6.2833160000000001</v>
      </c>
      <c r="F22078">
        <v>-75.556006999999994</v>
      </c>
      <c r="G22078" t="s">
        <v>22</v>
      </c>
      <c r="H22078">
        <v>26</v>
      </c>
      <c r="I22078" t="s">
        <v>23</v>
      </c>
      <c r="J22078" t="s">
        <v>46</v>
      </c>
      <c r="K22078" t="s">
        <v>25</v>
      </c>
      <c r="L22078" t="s">
        <v>52</v>
      </c>
      <c r="M22078" t="s">
        <v>309</v>
      </c>
      <c r="N22078" t="s">
        <v>310</v>
      </c>
      <c r="O22078">
        <v>4</v>
      </c>
      <c r="P22078" t="s">
        <v>50</v>
      </c>
      <c r="Q22078" t="s">
        <v>57</v>
      </c>
      <c r="R22078" t="s">
        <v>302</v>
      </c>
      <c r="S22078" t="s">
        <v>46</v>
      </c>
      <c r="T22078" s="1">
        <v>45236</v>
      </c>
      <c r="U22078" s="2">
        <v>0.16945601851851852</v>
      </c>
    </row>
    <row r="22079" spans="1:21">
      <c r="A22079" t="s">
        <v>533</v>
      </c>
      <c r="B22079">
        <v>2009</v>
      </c>
      <c r="C22079" s="2">
        <v>0.79166666666666663</v>
      </c>
      <c r="D22079">
        <v>1</v>
      </c>
      <c r="E22079">
        <v>6.230118</v>
      </c>
      <c r="F22079">
        <v>-75.541875000000005</v>
      </c>
      <c r="G22079" t="s">
        <v>22</v>
      </c>
      <c r="H22079">
        <v>28</v>
      </c>
      <c r="I22079" t="s">
        <v>33</v>
      </c>
      <c r="J22079" t="s">
        <v>46</v>
      </c>
      <c r="K22079" t="s">
        <v>25</v>
      </c>
      <c r="L22079" t="s">
        <v>52</v>
      </c>
      <c r="M22079" t="s">
        <v>158</v>
      </c>
      <c r="N22079" t="s">
        <v>159</v>
      </c>
      <c r="O22079">
        <v>9</v>
      </c>
      <c r="P22079" t="s">
        <v>29</v>
      </c>
      <c r="Q22079" t="s">
        <v>69</v>
      </c>
      <c r="R22079" t="s">
        <v>40</v>
      </c>
      <c r="S22079" t="s">
        <v>120</v>
      </c>
      <c r="T22079" s="1">
        <v>45236</v>
      </c>
      <c r="U22079" s="2">
        <v>0.16945601851851852</v>
      </c>
    </row>
    <row r="22080" spans="1:21">
      <c r="A22080" t="s">
        <v>533</v>
      </c>
      <c r="B22080">
        <v>2009</v>
      </c>
      <c r="C22080" s="2">
        <v>0.83333333333333337</v>
      </c>
      <c r="D22080">
        <v>1</v>
      </c>
      <c r="E22080">
        <v>6.2362390000000003</v>
      </c>
      <c r="F22080">
        <v>-75.588885000000005</v>
      </c>
      <c r="G22080" t="s">
        <v>22</v>
      </c>
      <c r="H22080">
        <v>29</v>
      </c>
      <c r="I22080" t="s">
        <v>23</v>
      </c>
      <c r="J22080" t="s">
        <v>46</v>
      </c>
      <c r="K22080" t="s">
        <v>25</v>
      </c>
      <c r="L22080" t="s">
        <v>52</v>
      </c>
      <c r="M22080" t="s">
        <v>126</v>
      </c>
      <c r="N22080" t="s">
        <v>127</v>
      </c>
      <c r="O22080">
        <v>16</v>
      </c>
      <c r="P22080" t="s">
        <v>29</v>
      </c>
      <c r="Q22080" t="s">
        <v>61</v>
      </c>
      <c r="R22080" t="s">
        <v>86</v>
      </c>
      <c r="S22080" t="s">
        <v>120</v>
      </c>
      <c r="T22080" s="1">
        <v>45236</v>
      </c>
      <c r="U22080" s="2">
        <v>0.16945601851851852</v>
      </c>
    </row>
    <row r="22081" spans="1:21">
      <c r="A22081" t="s">
        <v>533</v>
      </c>
      <c r="B22081">
        <v>2009</v>
      </c>
      <c r="C22081" s="2">
        <v>0.85416666666666663</v>
      </c>
      <c r="D22081">
        <v>1</v>
      </c>
      <c r="E22081">
        <v>6.2468959999999996</v>
      </c>
      <c r="F22081">
        <v>-75.556201000000001</v>
      </c>
      <c r="G22081" t="s">
        <v>22</v>
      </c>
      <c r="H22081">
        <v>23</v>
      </c>
      <c r="I22081" t="s">
        <v>79</v>
      </c>
      <c r="J22081" t="s">
        <v>46</v>
      </c>
      <c r="K22081" t="s">
        <v>25</v>
      </c>
      <c r="L22081" t="s">
        <v>52</v>
      </c>
      <c r="M22081" t="s">
        <v>259</v>
      </c>
      <c r="N22081" t="s">
        <v>260</v>
      </c>
      <c r="O22081">
        <v>10</v>
      </c>
      <c r="P22081" t="s">
        <v>29</v>
      </c>
      <c r="Q22081" t="s">
        <v>51</v>
      </c>
      <c r="R22081" t="s">
        <v>302</v>
      </c>
      <c r="S22081" t="s">
        <v>120</v>
      </c>
      <c r="T22081" s="1">
        <v>45236</v>
      </c>
      <c r="U22081" s="2">
        <v>0.16945601851851852</v>
      </c>
    </row>
    <row r="22082" spans="1:21">
      <c r="A22082" t="s">
        <v>533</v>
      </c>
      <c r="B22082">
        <v>2009</v>
      </c>
      <c r="C22082" s="2">
        <v>0.85416666666666663</v>
      </c>
      <c r="D22082">
        <v>1</v>
      </c>
      <c r="E22082">
        <v>6.2663779999999996</v>
      </c>
      <c r="F22082">
        <v>-75.554036999999994</v>
      </c>
      <c r="G22082" t="s">
        <v>22</v>
      </c>
      <c r="H22082">
        <v>42</v>
      </c>
      <c r="I22082" t="s">
        <v>79</v>
      </c>
      <c r="J22082" t="s">
        <v>24</v>
      </c>
      <c r="K22082" t="s">
        <v>25</v>
      </c>
      <c r="L22082" t="s">
        <v>26</v>
      </c>
      <c r="M22082" t="s">
        <v>242</v>
      </c>
      <c r="N22082" t="s">
        <v>243</v>
      </c>
      <c r="O22082">
        <v>3</v>
      </c>
      <c r="P22082" t="s">
        <v>64</v>
      </c>
      <c r="Q22082" t="s">
        <v>30</v>
      </c>
      <c r="R22082" t="s">
        <v>388</v>
      </c>
      <c r="S22082" t="s">
        <v>75</v>
      </c>
      <c r="T22082" s="1">
        <v>45236</v>
      </c>
      <c r="U22082" s="2">
        <v>0.16945601851851852</v>
      </c>
    </row>
    <row r="22083" spans="1:21">
      <c r="A22083" t="s">
        <v>533</v>
      </c>
      <c r="B22083">
        <v>2009</v>
      </c>
      <c r="C22083" s="2">
        <v>0.16666666666666666</v>
      </c>
      <c r="D22083">
        <v>1</v>
      </c>
      <c r="E22083">
        <v>6.2833160000000001</v>
      </c>
      <c r="F22083">
        <v>-75.556006999999994</v>
      </c>
      <c r="G22083" t="s">
        <v>22</v>
      </c>
      <c r="H22083">
        <v>26</v>
      </c>
      <c r="I22083" t="s">
        <v>23</v>
      </c>
      <c r="J22083" t="s">
        <v>46</v>
      </c>
      <c r="K22083" t="s">
        <v>25</v>
      </c>
      <c r="L22083" t="s">
        <v>52</v>
      </c>
      <c r="M22083" t="s">
        <v>309</v>
      </c>
      <c r="N22083" t="s">
        <v>310</v>
      </c>
      <c r="O22083">
        <v>4</v>
      </c>
      <c r="P22083" t="s">
        <v>50</v>
      </c>
      <c r="Q22083" t="s">
        <v>57</v>
      </c>
      <c r="R22083" t="s">
        <v>302</v>
      </c>
      <c r="S22083" t="s">
        <v>46</v>
      </c>
      <c r="T22083" s="1">
        <v>45236</v>
      </c>
      <c r="U22083" s="2">
        <v>0.16945601851851852</v>
      </c>
    </row>
    <row r="22084" spans="1:21">
      <c r="A22084" t="s">
        <v>533</v>
      </c>
      <c r="B22084">
        <v>2009</v>
      </c>
      <c r="C22084" s="2">
        <v>0.79166666666666663</v>
      </c>
      <c r="D22084">
        <v>1</v>
      </c>
      <c r="E22084">
        <v>6.230118</v>
      </c>
      <c r="F22084">
        <v>-75.541875000000005</v>
      </c>
      <c r="G22084" t="s">
        <v>22</v>
      </c>
      <c r="H22084">
        <v>28</v>
      </c>
      <c r="I22084" t="s">
        <v>33</v>
      </c>
      <c r="J22084" t="s">
        <v>46</v>
      </c>
      <c r="K22084" t="s">
        <v>25</v>
      </c>
      <c r="L22084" t="s">
        <v>52</v>
      </c>
      <c r="M22084" t="s">
        <v>158</v>
      </c>
      <c r="N22084" t="s">
        <v>159</v>
      </c>
      <c r="O22084">
        <v>9</v>
      </c>
      <c r="P22084" t="s">
        <v>29</v>
      </c>
      <c r="Q22084" t="s">
        <v>69</v>
      </c>
      <c r="R22084" t="s">
        <v>40</v>
      </c>
      <c r="S22084" t="s">
        <v>120</v>
      </c>
      <c r="T22084" s="1">
        <v>45236</v>
      </c>
      <c r="U22084" s="2">
        <v>0.16945601851851852</v>
      </c>
    </row>
    <row r="22085" spans="1:21">
      <c r="A22085" t="s">
        <v>533</v>
      </c>
      <c r="B22085">
        <v>2009</v>
      </c>
      <c r="C22085" s="2">
        <v>0.83333333333333337</v>
      </c>
      <c r="D22085">
        <v>1</v>
      </c>
      <c r="E22085">
        <v>6.2362390000000003</v>
      </c>
      <c r="F22085">
        <v>-75.588885000000005</v>
      </c>
      <c r="G22085" t="s">
        <v>22</v>
      </c>
      <c r="H22085">
        <v>29</v>
      </c>
      <c r="I22085" t="s">
        <v>23</v>
      </c>
      <c r="J22085" t="s">
        <v>46</v>
      </c>
      <c r="K22085" t="s">
        <v>25</v>
      </c>
      <c r="L22085" t="s">
        <v>52</v>
      </c>
      <c r="M22085" t="s">
        <v>126</v>
      </c>
      <c r="N22085" t="s">
        <v>127</v>
      </c>
      <c r="O22085">
        <v>16</v>
      </c>
      <c r="P22085" t="s">
        <v>29</v>
      </c>
      <c r="Q22085" t="s">
        <v>61</v>
      </c>
      <c r="R22085" t="s">
        <v>86</v>
      </c>
      <c r="S22085" t="s">
        <v>120</v>
      </c>
      <c r="T22085" s="1">
        <v>45236</v>
      </c>
      <c r="U22085" s="2">
        <v>0.16945601851851852</v>
      </c>
    </row>
    <row r="22086" spans="1:21">
      <c r="A22086" t="s">
        <v>533</v>
      </c>
      <c r="B22086">
        <v>2009</v>
      </c>
      <c r="C22086" s="2">
        <v>0.85416666666666663</v>
      </c>
      <c r="D22086">
        <v>1</v>
      </c>
      <c r="E22086">
        <v>6.2468959999999996</v>
      </c>
      <c r="F22086">
        <v>-75.556201000000001</v>
      </c>
      <c r="G22086" t="s">
        <v>22</v>
      </c>
      <c r="H22086">
        <v>23</v>
      </c>
      <c r="I22086" t="s">
        <v>79</v>
      </c>
      <c r="J22086" t="s">
        <v>46</v>
      </c>
      <c r="K22086" t="s">
        <v>25</v>
      </c>
      <c r="L22086" t="s">
        <v>52</v>
      </c>
      <c r="M22086" t="s">
        <v>259</v>
      </c>
      <c r="N22086" t="s">
        <v>260</v>
      </c>
      <c r="O22086">
        <v>10</v>
      </c>
      <c r="P22086" t="s">
        <v>29</v>
      </c>
      <c r="Q22086" t="s">
        <v>51</v>
      </c>
      <c r="R22086" t="s">
        <v>302</v>
      </c>
      <c r="S22086" t="s">
        <v>120</v>
      </c>
      <c r="T22086" s="1">
        <v>45236</v>
      </c>
      <c r="U22086" s="2">
        <v>0.16945601851851852</v>
      </c>
    </row>
    <row r="22087" spans="1:21">
      <c r="A22087" t="s">
        <v>533</v>
      </c>
      <c r="B22087">
        <v>2009</v>
      </c>
      <c r="C22087" s="2">
        <v>0.85416666666666663</v>
      </c>
      <c r="D22087">
        <v>1</v>
      </c>
      <c r="E22087">
        <v>6.2663779999999996</v>
      </c>
      <c r="F22087">
        <v>-75.554036999999994</v>
      </c>
      <c r="G22087" t="s">
        <v>22</v>
      </c>
      <c r="H22087">
        <v>42</v>
      </c>
      <c r="I22087" t="s">
        <v>79</v>
      </c>
      <c r="J22087" t="s">
        <v>24</v>
      </c>
      <c r="K22087" t="s">
        <v>25</v>
      </c>
      <c r="L22087" t="s">
        <v>26</v>
      </c>
      <c r="M22087" t="s">
        <v>242</v>
      </c>
      <c r="N22087" t="s">
        <v>243</v>
      </c>
      <c r="O22087">
        <v>3</v>
      </c>
      <c r="P22087" t="s">
        <v>64</v>
      </c>
      <c r="Q22087" t="s">
        <v>30</v>
      </c>
      <c r="R22087" t="s">
        <v>388</v>
      </c>
      <c r="S22087" t="s">
        <v>75</v>
      </c>
      <c r="T22087" s="1">
        <v>45236</v>
      </c>
      <c r="U22087" s="2">
        <v>0.16945601851851852</v>
      </c>
    </row>
    <row r="22088" spans="1:21">
      <c r="A22088" t="s">
        <v>550</v>
      </c>
      <c r="B22088">
        <v>2009</v>
      </c>
      <c r="C22088" s="2">
        <v>6.9444444444444441E-3</v>
      </c>
      <c r="D22088">
        <v>1</v>
      </c>
      <c r="E22088" t="e">
        <v>#NUM!</v>
      </c>
      <c r="F22088" t="e">
        <v>#NUM!</v>
      </c>
      <c r="G22088" t="s">
        <v>22</v>
      </c>
      <c r="H22088">
        <v>24</v>
      </c>
      <c r="I22088" t="s">
        <v>23</v>
      </c>
      <c r="J22088" t="s">
        <v>34</v>
      </c>
      <c r="K22088" t="s">
        <v>35</v>
      </c>
      <c r="L22088" t="s">
        <v>47</v>
      </c>
      <c r="M22088" t="s">
        <v>459</v>
      </c>
      <c r="N22088" t="s">
        <v>460</v>
      </c>
      <c r="O22088">
        <v>14</v>
      </c>
      <c r="P22088" t="s">
        <v>387</v>
      </c>
      <c r="Q22088" t="s">
        <v>157</v>
      </c>
      <c r="R22088" t="s">
        <v>86</v>
      </c>
      <c r="S22088" t="s">
        <v>41</v>
      </c>
      <c r="T22088" s="1">
        <v>45236</v>
      </c>
      <c r="U22088" s="2">
        <v>0.16945601851851852</v>
      </c>
    </row>
    <row r="22089" spans="1:21">
      <c r="A22089" t="s">
        <v>550</v>
      </c>
      <c r="B22089">
        <v>2009</v>
      </c>
      <c r="C22089" s="2">
        <v>0.47222222222222221</v>
      </c>
      <c r="D22089">
        <v>1</v>
      </c>
      <c r="E22089">
        <v>6.2463499999999996</v>
      </c>
      <c r="F22089">
        <v>-75.563314000000005</v>
      </c>
      <c r="G22089" t="s">
        <v>22</v>
      </c>
      <c r="H22089">
        <v>29</v>
      </c>
      <c r="I22089" t="s">
        <v>33</v>
      </c>
      <c r="J22089" t="s">
        <v>24</v>
      </c>
      <c r="K22089" t="s">
        <v>25</v>
      </c>
      <c r="L22089" t="s">
        <v>26</v>
      </c>
      <c r="M22089" t="s">
        <v>303</v>
      </c>
      <c r="N22089" t="s">
        <v>304</v>
      </c>
      <c r="O22089">
        <v>10</v>
      </c>
      <c r="P22089" t="s">
        <v>387</v>
      </c>
      <c r="Q22089" t="s">
        <v>51</v>
      </c>
      <c r="R22089" t="s">
        <v>66</v>
      </c>
      <c r="S22089" t="s">
        <v>53</v>
      </c>
      <c r="T22089" s="1">
        <v>45236</v>
      </c>
      <c r="U22089" s="2">
        <v>0.16945601851851852</v>
      </c>
    </row>
    <row r="22090" spans="1:21">
      <c r="A22090" t="s">
        <v>550</v>
      </c>
      <c r="B22090">
        <v>2009</v>
      </c>
      <c r="C22090" s="2">
        <v>0.60416666666666663</v>
      </c>
      <c r="D22090">
        <v>1</v>
      </c>
      <c r="E22090">
        <v>6.2916720000000002</v>
      </c>
      <c r="F22090">
        <v>-75.569457999999997</v>
      </c>
      <c r="G22090" t="s">
        <v>52</v>
      </c>
      <c r="H22090">
        <v>-1</v>
      </c>
      <c r="I22090" t="s">
        <v>46</v>
      </c>
      <c r="J22090" t="s">
        <v>34</v>
      </c>
      <c r="K22090" t="s">
        <v>35</v>
      </c>
      <c r="L22090" t="s">
        <v>47</v>
      </c>
      <c r="M22090" t="s">
        <v>65</v>
      </c>
      <c r="N22090" t="s">
        <v>177</v>
      </c>
      <c r="O22090">
        <v>5</v>
      </c>
      <c r="P22090" t="s">
        <v>29</v>
      </c>
      <c r="Q22090" t="s">
        <v>65</v>
      </c>
      <c r="R22090" t="s">
        <v>388</v>
      </c>
      <c r="S22090" t="s">
        <v>53</v>
      </c>
      <c r="T22090" s="1">
        <v>45236</v>
      </c>
      <c r="U22090" s="2">
        <v>0.16945601851851852</v>
      </c>
    </row>
    <row r="22091" spans="1:21">
      <c r="A22091" t="s">
        <v>550</v>
      </c>
      <c r="B22091">
        <v>2009</v>
      </c>
      <c r="C22091" s="2">
        <v>6.9444444444444441E-3</v>
      </c>
      <c r="D22091">
        <v>1</v>
      </c>
      <c r="E22091" t="e">
        <v>#NUM!</v>
      </c>
      <c r="F22091" t="e">
        <v>#NUM!</v>
      </c>
      <c r="G22091" t="s">
        <v>22</v>
      </c>
      <c r="H22091">
        <v>24</v>
      </c>
      <c r="I22091" t="s">
        <v>23</v>
      </c>
      <c r="J22091" t="s">
        <v>34</v>
      </c>
      <c r="K22091" t="s">
        <v>35</v>
      </c>
      <c r="L22091" t="s">
        <v>47</v>
      </c>
      <c r="M22091" t="s">
        <v>459</v>
      </c>
      <c r="N22091" t="s">
        <v>460</v>
      </c>
      <c r="O22091">
        <v>14</v>
      </c>
      <c r="P22091" t="s">
        <v>387</v>
      </c>
      <c r="Q22091" t="s">
        <v>157</v>
      </c>
      <c r="R22091" t="s">
        <v>86</v>
      </c>
      <c r="S22091" t="s">
        <v>41</v>
      </c>
      <c r="T22091" s="1">
        <v>45236</v>
      </c>
      <c r="U22091" s="2">
        <v>0.16945601851851852</v>
      </c>
    </row>
    <row r="22092" spans="1:21">
      <c r="A22092" t="s">
        <v>550</v>
      </c>
      <c r="B22092">
        <v>2009</v>
      </c>
      <c r="C22092" s="2">
        <v>0.47222222222222221</v>
      </c>
      <c r="D22092">
        <v>1</v>
      </c>
      <c r="E22092">
        <v>6.2463499999999996</v>
      </c>
      <c r="F22092">
        <v>-75.563314000000005</v>
      </c>
      <c r="G22092" t="s">
        <v>22</v>
      </c>
      <c r="H22092">
        <v>29</v>
      </c>
      <c r="I22092" t="s">
        <v>33</v>
      </c>
      <c r="J22092" t="s">
        <v>24</v>
      </c>
      <c r="K22092" t="s">
        <v>25</v>
      </c>
      <c r="L22092" t="s">
        <v>26</v>
      </c>
      <c r="M22092" t="s">
        <v>303</v>
      </c>
      <c r="N22092" t="s">
        <v>304</v>
      </c>
      <c r="O22092">
        <v>10</v>
      </c>
      <c r="P22092" t="s">
        <v>387</v>
      </c>
      <c r="Q22092" t="s">
        <v>51</v>
      </c>
      <c r="R22092" t="s">
        <v>66</v>
      </c>
      <c r="S22092" t="s">
        <v>53</v>
      </c>
      <c r="T22092" s="1">
        <v>45236</v>
      </c>
      <c r="U22092" s="2">
        <v>0.16945601851851852</v>
      </c>
    </row>
    <row r="22093" spans="1:21">
      <c r="A22093" t="s">
        <v>550</v>
      </c>
      <c r="B22093">
        <v>2009</v>
      </c>
      <c r="C22093" s="2">
        <v>0.60416666666666663</v>
      </c>
      <c r="D22093">
        <v>1</v>
      </c>
      <c r="E22093">
        <v>6.2916720000000002</v>
      </c>
      <c r="F22093">
        <v>-75.569457999999997</v>
      </c>
      <c r="G22093" t="s">
        <v>52</v>
      </c>
      <c r="H22093">
        <v>-1</v>
      </c>
      <c r="I22093" t="s">
        <v>46</v>
      </c>
      <c r="J22093" t="s">
        <v>34</v>
      </c>
      <c r="K22093" t="s">
        <v>35</v>
      </c>
      <c r="L22093" t="s">
        <v>47</v>
      </c>
      <c r="M22093" t="s">
        <v>65</v>
      </c>
      <c r="N22093" t="s">
        <v>177</v>
      </c>
      <c r="O22093">
        <v>5</v>
      </c>
      <c r="P22093" t="s">
        <v>29</v>
      </c>
      <c r="Q22093" t="s">
        <v>65</v>
      </c>
      <c r="R22093" t="s">
        <v>388</v>
      </c>
      <c r="S22093" t="s">
        <v>53</v>
      </c>
      <c r="T22093" s="1">
        <v>45236</v>
      </c>
      <c r="U22093" s="2">
        <v>0.16945601851851852</v>
      </c>
    </row>
    <row r="22094" spans="1:21">
      <c r="A22094" t="s">
        <v>550</v>
      </c>
      <c r="B22094">
        <v>2009</v>
      </c>
      <c r="C22094" s="2">
        <v>0.48541666666666666</v>
      </c>
      <c r="D22094">
        <v>1</v>
      </c>
      <c r="E22094">
        <v>6.2919970000000003</v>
      </c>
      <c r="F22094">
        <v>-75.553813000000005</v>
      </c>
      <c r="G22094" t="s">
        <v>22</v>
      </c>
      <c r="H22094">
        <v>20</v>
      </c>
      <c r="I22094" t="s">
        <v>23</v>
      </c>
      <c r="J22094" t="s">
        <v>24</v>
      </c>
      <c r="K22094" t="s">
        <v>25</v>
      </c>
      <c r="L22094" t="s">
        <v>26</v>
      </c>
      <c r="M22094" t="s">
        <v>90</v>
      </c>
      <c r="N22094" t="s">
        <v>91</v>
      </c>
      <c r="O22094">
        <v>2</v>
      </c>
      <c r="P22094" t="s">
        <v>587</v>
      </c>
      <c r="Q22094" t="s">
        <v>39</v>
      </c>
      <c r="R22094" t="s">
        <v>302</v>
      </c>
      <c r="S22094" t="s">
        <v>32</v>
      </c>
      <c r="T22094" s="1">
        <v>45236</v>
      </c>
      <c r="U22094" s="2">
        <v>0.16945601851851852</v>
      </c>
    </row>
    <row r="22095" spans="1:21">
      <c r="A22095" t="s">
        <v>550</v>
      </c>
      <c r="B22095">
        <v>2009</v>
      </c>
      <c r="C22095" s="2">
        <v>0.48541666666666666</v>
      </c>
      <c r="D22095">
        <v>1</v>
      </c>
      <c r="E22095">
        <v>6.2919970000000003</v>
      </c>
      <c r="F22095">
        <v>-75.553813000000005</v>
      </c>
      <c r="G22095" t="s">
        <v>22</v>
      </c>
      <c r="H22095">
        <v>20</v>
      </c>
      <c r="I22095" t="s">
        <v>23</v>
      </c>
      <c r="J22095" t="s">
        <v>24</v>
      </c>
      <c r="K22095" t="s">
        <v>25</v>
      </c>
      <c r="L22095" t="s">
        <v>26</v>
      </c>
      <c r="M22095" t="s">
        <v>90</v>
      </c>
      <c r="N22095" t="s">
        <v>91</v>
      </c>
      <c r="O22095">
        <v>2</v>
      </c>
      <c r="P22095" t="s">
        <v>587</v>
      </c>
      <c r="Q22095" t="s">
        <v>39</v>
      </c>
      <c r="R22095" t="s">
        <v>302</v>
      </c>
      <c r="S22095" t="s">
        <v>32</v>
      </c>
      <c r="T22095" s="1">
        <v>45236</v>
      </c>
      <c r="U22095" s="2">
        <v>0.16945601851851852</v>
      </c>
    </row>
    <row r="22096" spans="1:21">
      <c r="A22096" t="s">
        <v>550</v>
      </c>
      <c r="B22096">
        <v>2009</v>
      </c>
      <c r="C22096" s="2">
        <v>0.50694444444444442</v>
      </c>
      <c r="D22096">
        <v>1</v>
      </c>
      <c r="E22096">
        <v>6.2564159999999998</v>
      </c>
      <c r="F22096">
        <v>-75.56268</v>
      </c>
      <c r="G22096" t="s">
        <v>22</v>
      </c>
      <c r="H22096">
        <v>24</v>
      </c>
      <c r="I22096" t="s">
        <v>23</v>
      </c>
      <c r="J22096" t="s">
        <v>24</v>
      </c>
      <c r="K22096" t="s">
        <v>25</v>
      </c>
      <c r="L22096" t="s">
        <v>26</v>
      </c>
      <c r="M22096" t="s">
        <v>121</v>
      </c>
      <c r="N22096" t="s">
        <v>122</v>
      </c>
      <c r="O22096">
        <v>10</v>
      </c>
      <c r="P22096" t="s">
        <v>64</v>
      </c>
      <c r="Q22096" t="s">
        <v>51</v>
      </c>
      <c r="R22096" t="s">
        <v>40</v>
      </c>
      <c r="S22096" t="s">
        <v>45</v>
      </c>
      <c r="T22096" s="1">
        <v>45236</v>
      </c>
      <c r="U22096" s="2">
        <v>0.16945601851851852</v>
      </c>
    </row>
    <row r="22097" spans="1:21">
      <c r="A22097" t="s">
        <v>550</v>
      </c>
      <c r="B22097">
        <v>2009</v>
      </c>
      <c r="C22097" s="2">
        <v>0.88888888888888884</v>
      </c>
      <c r="D22097">
        <v>1</v>
      </c>
      <c r="E22097">
        <v>6.2804960000000003</v>
      </c>
      <c r="F22097">
        <v>-75.562281999999996</v>
      </c>
      <c r="G22097" t="s">
        <v>96</v>
      </c>
      <c r="H22097">
        <v>25</v>
      </c>
      <c r="I22097" t="s">
        <v>23</v>
      </c>
      <c r="J22097" t="s">
        <v>34</v>
      </c>
      <c r="K22097" t="s">
        <v>35</v>
      </c>
      <c r="L22097" t="s">
        <v>47</v>
      </c>
      <c r="M22097" t="s">
        <v>57</v>
      </c>
      <c r="N22097" t="s">
        <v>70</v>
      </c>
      <c r="O22097">
        <v>4</v>
      </c>
      <c r="P22097" t="s">
        <v>64</v>
      </c>
      <c r="Q22097" t="s">
        <v>57</v>
      </c>
      <c r="R22097" t="s">
        <v>191</v>
      </c>
      <c r="S22097" t="s">
        <v>53</v>
      </c>
      <c r="T22097" s="1">
        <v>45236</v>
      </c>
      <c r="U22097" s="2">
        <v>0.16945601851851852</v>
      </c>
    </row>
    <row r="22098" spans="1:21">
      <c r="A22098" t="s">
        <v>550</v>
      </c>
      <c r="B22098">
        <v>2009</v>
      </c>
      <c r="C22098" s="2">
        <v>0.89583333333333337</v>
      </c>
      <c r="D22098">
        <v>1</v>
      </c>
      <c r="E22098">
        <v>6.2554660000000002</v>
      </c>
      <c r="F22098">
        <v>-75.555814999999996</v>
      </c>
      <c r="G22098" t="s">
        <v>22</v>
      </c>
      <c r="H22098">
        <v>45</v>
      </c>
      <c r="I22098" t="s">
        <v>79</v>
      </c>
      <c r="J22098" t="s">
        <v>34</v>
      </c>
      <c r="K22098" t="s">
        <v>35</v>
      </c>
      <c r="L22098" t="s">
        <v>47</v>
      </c>
      <c r="M22098" t="s">
        <v>261</v>
      </c>
      <c r="N22098" t="s">
        <v>262</v>
      </c>
      <c r="O22098">
        <v>8</v>
      </c>
      <c r="P22098" t="s">
        <v>387</v>
      </c>
      <c r="Q22098" t="s">
        <v>69</v>
      </c>
      <c r="R22098" t="s">
        <v>86</v>
      </c>
      <c r="S22098" t="s">
        <v>120</v>
      </c>
      <c r="T22098" s="1">
        <v>45236</v>
      </c>
      <c r="U22098" s="2">
        <v>0.16945601851851852</v>
      </c>
    </row>
    <row r="22099" spans="1:21">
      <c r="A22099" t="s">
        <v>550</v>
      </c>
      <c r="B22099">
        <v>2009</v>
      </c>
      <c r="C22099" s="2">
        <v>0.50694444444444442</v>
      </c>
      <c r="D22099">
        <v>1</v>
      </c>
      <c r="E22099">
        <v>6.2564159999999998</v>
      </c>
      <c r="F22099">
        <v>-75.56268</v>
      </c>
      <c r="G22099" t="s">
        <v>22</v>
      </c>
      <c r="H22099">
        <v>24</v>
      </c>
      <c r="I22099" t="s">
        <v>23</v>
      </c>
      <c r="J22099" t="s">
        <v>24</v>
      </c>
      <c r="K22099" t="s">
        <v>25</v>
      </c>
      <c r="L22099" t="s">
        <v>26</v>
      </c>
      <c r="M22099" t="s">
        <v>121</v>
      </c>
      <c r="N22099" t="s">
        <v>122</v>
      </c>
      <c r="O22099">
        <v>10</v>
      </c>
      <c r="P22099" t="s">
        <v>64</v>
      </c>
      <c r="Q22099" t="s">
        <v>51</v>
      </c>
      <c r="R22099" t="s">
        <v>40</v>
      </c>
      <c r="S22099" t="s">
        <v>45</v>
      </c>
      <c r="T22099" s="1">
        <v>45236</v>
      </c>
      <c r="U22099" s="2">
        <v>0.16945601851851852</v>
      </c>
    </row>
    <row r="22100" spans="1:21">
      <c r="A22100" t="s">
        <v>550</v>
      </c>
      <c r="B22100">
        <v>2009</v>
      </c>
      <c r="C22100" s="2">
        <v>0.88888888888888884</v>
      </c>
      <c r="D22100">
        <v>1</v>
      </c>
      <c r="E22100">
        <v>6.2804960000000003</v>
      </c>
      <c r="F22100">
        <v>-75.562281999999996</v>
      </c>
      <c r="G22100" t="s">
        <v>96</v>
      </c>
      <c r="H22100">
        <v>25</v>
      </c>
      <c r="I22100" t="s">
        <v>23</v>
      </c>
      <c r="J22100" t="s">
        <v>34</v>
      </c>
      <c r="K22100" t="s">
        <v>35</v>
      </c>
      <c r="L22100" t="s">
        <v>47</v>
      </c>
      <c r="M22100" t="s">
        <v>57</v>
      </c>
      <c r="N22100" t="s">
        <v>70</v>
      </c>
      <c r="O22100">
        <v>4</v>
      </c>
      <c r="P22100" t="s">
        <v>64</v>
      </c>
      <c r="Q22100" t="s">
        <v>57</v>
      </c>
      <c r="R22100" t="s">
        <v>191</v>
      </c>
      <c r="S22100" t="s">
        <v>53</v>
      </c>
      <c r="T22100" s="1">
        <v>45236</v>
      </c>
      <c r="U22100" s="2">
        <v>0.16945601851851852</v>
      </c>
    </row>
    <row r="22101" spans="1:21">
      <c r="A22101" t="s">
        <v>550</v>
      </c>
      <c r="B22101">
        <v>2009</v>
      </c>
      <c r="C22101" s="2">
        <v>0.89583333333333337</v>
      </c>
      <c r="D22101">
        <v>1</v>
      </c>
      <c r="E22101">
        <v>6.2554660000000002</v>
      </c>
      <c r="F22101">
        <v>-75.555814999999996</v>
      </c>
      <c r="G22101" t="s">
        <v>22</v>
      </c>
      <c r="H22101">
        <v>45</v>
      </c>
      <c r="I22101" t="s">
        <v>79</v>
      </c>
      <c r="J22101" t="s">
        <v>34</v>
      </c>
      <c r="K22101" t="s">
        <v>35</v>
      </c>
      <c r="L22101" t="s">
        <v>47</v>
      </c>
      <c r="M22101" t="s">
        <v>261</v>
      </c>
      <c r="N22101" t="s">
        <v>262</v>
      </c>
      <c r="O22101">
        <v>8</v>
      </c>
      <c r="P22101" t="s">
        <v>387</v>
      </c>
      <c r="Q22101" t="s">
        <v>69</v>
      </c>
      <c r="R22101" t="s">
        <v>86</v>
      </c>
      <c r="S22101" t="s">
        <v>120</v>
      </c>
      <c r="T22101" s="1">
        <v>45236</v>
      </c>
      <c r="U22101" s="2">
        <v>0.16945601851851852</v>
      </c>
    </row>
    <row r="22102" spans="1:21">
      <c r="A22102" t="s">
        <v>550</v>
      </c>
      <c r="B22102">
        <v>2009</v>
      </c>
      <c r="C22102" s="2">
        <v>0.73958333333333337</v>
      </c>
      <c r="D22102">
        <v>1</v>
      </c>
      <c r="E22102" t="e">
        <v>#NUM!</v>
      </c>
      <c r="F22102" t="e">
        <v>#NUM!</v>
      </c>
      <c r="G22102" t="s">
        <v>22</v>
      </c>
      <c r="H22102">
        <v>40</v>
      </c>
      <c r="I22102" t="s">
        <v>23</v>
      </c>
      <c r="J22102" t="s">
        <v>34</v>
      </c>
      <c r="K22102" t="s">
        <v>35</v>
      </c>
      <c r="L22102" t="s">
        <v>47</v>
      </c>
      <c r="M22102" t="s">
        <v>213</v>
      </c>
      <c r="N22102" t="s">
        <v>214</v>
      </c>
      <c r="O22102">
        <v>7</v>
      </c>
      <c r="P22102" t="s">
        <v>29</v>
      </c>
      <c r="Q22102" t="s">
        <v>65</v>
      </c>
      <c r="R22102" t="s">
        <v>40</v>
      </c>
      <c r="S22102" t="s">
        <v>32</v>
      </c>
      <c r="T22102" s="1">
        <v>45236</v>
      </c>
      <c r="U22102" s="2">
        <v>0.16945601851851852</v>
      </c>
    </row>
    <row r="22103" spans="1:21">
      <c r="A22103" t="s">
        <v>550</v>
      </c>
      <c r="B22103">
        <v>2009</v>
      </c>
      <c r="C22103" s="2">
        <v>0.9375</v>
      </c>
      <c r="D22103">
        <v>1</v>
      </c>
      <c r="E22103" t="e">
        <v>#NUM!</v>
      </c>
      <c r="F22103" t="e">
        <v>#NUM!</v>
      </c>
      <c r="G22103" t="s">
        <v>96</v>
      </c>
      <c r="H22103">
        <v>45</v>
      </c>
      <c r="I22103" t="s">
        <v>319</v>
      </c>
      <c r="J22103" t="s">
        <v>34</v>
      </c>
      <c r="K22103" t="s">
        <v>35</v>
      </c>
      <c r="L22103" t="s">
        <v>47</v>
      </c>
      <c r="M22103" t="s">
        <v>93</v>
      </c>
      <c r="N22103" t="s">
        <v>94</v>
      </c>
      <c r="O22103">
        <v>1</v>
      </c>
      <c r="P22103" t="s">
        <v>29</v>
      </c>
      <c r="Q22103" t="s">
        <v>95</v>
      </c>
      <c r="R22103" t="s">
        <v>86</v>
      </c>
      <c r="S22103" t="s">
        <v>41</v>
      </c>
      <c r="T22103" s="1">
        <v>45236</v>
      </c>
      <c r="U22103" s="2">
        <v>0.16945601851851852</v>
      </c>
    </row>
    <row r="22104" spans="1:21">
      <c r="A22104" t="s">
        <v>550</v>
      </c>
      <c r="B22104">
        <v>2009</v>
      </c>
      <c r="C22104" s="2">
        <v>0.79166666666666663</v>
      </c>
      <c r="D22104">
        <v>1</v>
      </c>
      <c r="E22104">
        <v>6.271223</v>
      </c>
      <c r="F22104">
        <v>-75.550061999999997</v>
      </c>
      <c r="G22104" t="s">
        <v>96</v>
      </c>
      <c r="H22104">
        <v>26</v>
      </c>
      <c r="I22104" t="s">
        <v>23</v>
      </c>
      <c r="J22104" t="s">
        <v>34</v>
      </c>
      <c r="K22104" t="s">
        <v>35</v>
      </c>
      <c r="L22104" t="s">
        <v>47</v>
      </c>
      <c r="M22104" t="s">
        <v>189</v>
      </c>
      <c r="N22104" t="s">
        <v>190</v>
      </c>
      <c r="O22104">
        <v>3</v>
      </c>
      <c r="P22104" t="s">
        <v>29</v>
      </c>
      <c r="Q22104" t="s">
        <v>30</v>
      </c>
      <c r="R22104" t="s">
        <v>191</v>
      </c>
      <c r="S22104" t="s">
        <v>53</v>
      </c>
      <c r="T22104" s="1">
        <v>45236</v>
      </c>
      <c r="U22104" s="2">
        <v>0.16945601851851852</v>
      </c>
    </row>
    <row r="22105" spans="1:21">
      <c r="A22105" t="s">
        <v>550</v>
      </c>
      <c r="B22105">
        <v>2009</v>
      </c>
      <c r="C22105" s="2">
        <v>0.80555555555555558</v>
      </c>
      <c r="D22105">
        <v>1</v>
      </c>
      <c r="E22105">
        <v>6.2792659999999998</v>
      </c>
      <c r="F22105">
        <v>-75.550756000000007</v>
      </c>
      <c r="G22105" t="s">
        <v>22</v>
      </c>
      <c r="H22105">
        <v>27</v>
      </c>
      <c r="I22105" t="s">
        <v>79</v>
      </c>
      <c r="J22105" t="s">
        <v>34</v>
      </c>
      <c r="K22105" t="s">
        <v>35</v>
      </c>
      <c r="L22105" t="s">
        <v>47</v>
      </c>
      <c r="M22105" t="s">
        <v>326</v>
      </c>
      <c r="N22105" t="s">
        <v>327</v>
      </c>
      <c r="O22105">
        <v>3</v>
      </c>
      <c r="P22105" t="s">
        <v>29</v>
      </c>
      <c r="Q22105" t="s">
        <v>30</v>
      </c>
      <c r="R22105" t="s">
        <v>302</v>
      </c>
      <c r="S22105" t="s">
        <v>75</v>
      </c>
      <c r="T22105" s="1">
        <v>45236</v>
      </c>
      <c r="U22105" s="2">
        <v>0.16945601851851852</v>
      </c>
    </row>
    <row r="22106" spans="1:21">
      <c r="A22106" t="s">
        <v>550</v>
      </c>
      <c r="B22106">
        <v>2009</v>
      </c>
      <c r="C22106" s="2">
        <v>0.125</v>
      </c>
      <c r="D22106">
        <v>1</v>
      </c>
      <c r="E22106">
        <v>6.30809</v>
      </c>
      <c r="F22106">
        <v>-75.576482999999996</v>
      </c>
      <c r="G22106" t="s">
        <v>22</v>
      </c>
      <c r="H22106">
        <v>18</v>
      </c>
      <c r="I22106" t="s">
        <v>23</v>
      </c>
      <c r="J22106" t="s">
        <v>24</v>
      </c>
      <c r="K22106" t="s">
        <v>25</v>
      </c>
      <c r="L22106" t="s">
        <v>26</v>
      </c>
      <c r="M22106" t="s">
        <v>427</v>
      </c>
      <c r="N22106" t="s">
        <v>428</v>
      </c>
      <c r="O22106">
        <v>6</v>
      </c>
      <c r="P22106" t="s">
        <v>29</v>
      </c>
      <c r="Q22106" t="s">
        <v>82</v>
      </c>
      <c r="R22106" t="s">
        <v>273</v>
      </c>
      <c r="S22106" t="s">
        <v>41</v>
      </c>
      <c r="T22106" s="1">
        <v>45236</v>
      </c>
      <c r="U22106" s="2">
        <v>0.16945601851851852</v>
      </c>
    </row>
    <row r="22107" spans="1:21">
      <c r="A22107" t="s">
        <v>550</v>
      </c>
      <c r="B22107">
        <v>2009</v>
      </c>
      <c r="C22107" s="2">
        <v>0.73958333333333337</v>
      </c>
      <c r="D22107">
        <v>1</v>
      </c>
      <c r="E22107" t="e">
        <v>#NUM!</v>
      </c>
      <c r="F22107" t="e">
        <v>#NUM!</v>
      </c>
      <c r="G22107" t="s">
        <v>22</v>
      </c>
      <c r="H22107">
        <v>40</v>
      </c>
      <c r="I22107" t="s">
        <v>23</v>
      </c>
      <c r="J22107" t="s">
        <v>34</v>
      </c>
      <c r="K22107" t="s">
        <v>35</v>
      </c>
      <c r="L22107" t="s">
        <v>47</v>
      </c>
      <c r="M22107" t="s">
        <v>213</v>
      </c>
      <c r="N22107" t="s">
        <v>214</v>
      </c>
      <c r="O22107">
        <v>7</v>
      </c>
      <c r="P22107" t="s">
        <v>29</v>
      </c>
      <c r="Q22107" t="s">
        <v>65</v>
      </c>
      <c r="R22107" t="s">
        <v>40</v>
      </c>
      <c r="S22107" t="s">
        <v>32</v>
      </c>
      <c r="T22107" s="1">
        <v>45236</v>
      </c>
      <c r="U22107" s="2">
        <v>0.16945601851851852</v>
      </c>
    </row>
    <row r="22108" spans="1:21">
      <c r="A22108" t="s">
        <v>550</v>
      </c>
      <c r="B22108">
        <v>2009</v>
      </c>
      <c r="C22108" s="2">
        <v>0.9375</v>
      </c>
      <c r="D22108">
        <v>1</v>
      </c>
      <c r="E22108" t="e">
        <v>#NUM!</v>
      </c>
      <c r="F22108" t="e">
        <v>#NUM!</v>
      </c>
      <c r="G22108" t="s">
        <v>96</v>
      </c>
      <c r="H22108">
        <v>45</v>
      </c>
      <c r="I22108" t="s">
        <v>319</v>
      </c>
      <c r="J22108" t="s">
        <v>34</v>
      </c>
      <c r="K22108" t="s">
        <v>35</v>
      </c>
      <c r="L22108" t="s">
        <v>47</v>
      </c>
      <c r="M22108" t="s">
        <v>93</v>
      </c>
      <c r="N22108" t="s">
        <v>94</v>
      </c>
      <c r="O22108">
        <v>1</v>
      </c>
      <c r="P22108" t="s">
        <v>29</v>
      </c>
      <c r="Q22108" t="s">
        <v>95</v>
      </c>
      <c r="R22108" t="s">
        <v>86</v>
      </c>
      <c r="S22108" t="s">
        <v>41</v>
      </c>
      <c r="T22108" s="1">
        <v>45236</v>
      </c>
      <c r="U22108" s="2">
        <v>0.16945601851851852</v>
      </c>
    </row>
    <row r="22109" spans="1:21">
      <c r="A22109" t="s">
        <v>550</v>
      </c>
      <c r="B22109">
        <v>2009</v>
      </c>
      <c r="C22109" s="2">
        <v>0.79166666666666663</v>
      </c>
      <c r="D22109">
        <v>1</v>
      </c>
      <c r="E22109">
        <v>6.271223</v>
      </c>
      <c r="F22109">
        <v>-75.550061999999997</v>
      </c>
      <c r="G22109" t="s">
        <v>96</v>
      </c>
      <c r="H22109">
        <v>26</v>
      </c>
      <c r="I22109" t="s">
        <v>23</v>
      </c>
      <c r="J22109" t="s">
        <v>34</v>
      </c>
      <c r="K22109" t="s">
        <v>35</v>
      </c>
      <c r="L22109" t="s">
        <v>47</v>
      </c>
      <c r="M22109" t="s">
        <v>189</v>
      </c>
      <c r="N22109" t="s">
        <v>190</v>
      </c>
      <c r="O22109">
        <v>3</v>
      </c>
      <c r="P22109" t="s">
        <v>29</v>
      </c>
      <c r="Q22109" t="s">
        <v>30</v>
      </c>
      <c r="R22109" t="s">
        <v>191</v>
      </c>
      <c r="S22109" t="s">
        <v>53</v>
      </c>
      <c r="T22109" s="1">
        <v>45236</v>
      </c>
      <c r="U22109" s="2">
        <v>0.16945601851851852</v>
      </c>
    </row>
    <row r="22110" spans="1:21">
      <c r="A22110" t="s">
        <v>550</v>
      </c>
      <c r="B22110">
        <v>2009</v>
      </c>
      <c r="C22110" s="2">
        <v>0.80555555555555558</v>
      </c>
      <c r="D22110">
        <v>1</v>
      </c>
      <c r="E22110">
        <v>6.2792659999999998</v>
      </c>
      <c r="F22110">
        <v>-75.550756000000007</v>
      </c>
      <c r="G22110" t="s">
        <v>22</v>
      </c>
      <c r="H22110">
        <v>27</v>
      </c>
      <c r="I22110" t="s">
        <v>79</v>
      </c>
      <c r="J22110" t="s">
        <v>34</v>
      </c>
      <c r="K22110" t="s">
        <v>35</v>
      </c>
      <c r="L22110" t="s">
        <v>47</v>
      </c>
      <c r="M22110" t="s">
        <v>326</v>
      </c>
      <c r="N22110" t="s">
        <v>327</v>
      </c>
      <c r="O22110">
        <v>3</v>
      </c>
      <c r="P22110" t="s">
        <v>29</v>
      </c>
      <c r="Q22110" t="s">
        <v>30</v>
      </c>
      <c r="R22110" t="s">
        <v>302</v>
      </c>
      <c r="S22110" t="s">
        <v>75</v>
      </c>
      <c r="T22110" s="1">
        <v>45236</v>
      </c>
      <c r="U22110" s="2">
        <v>0.16945601851851852</v>
      </c>
    </row>
    <row r="22111" spans="1:21">
      <c r="A22111" t="s">
        <v>550</v>
      </c>
      <c r="B22111">
        <v>2009</v>
      </c>
      <c r="C22111" s="2">
        <v>0.125</v>
      </c>
      <c r="D22111">
        <v>1</v>
      </c>
      <c r="E22111">
        <v>6.30809</v>
      </c>
      <c r="F22111">
        <v>-75.576482999999996</v>
      </c>
      <c r="G22111" t="s">
        <v>22</v>
      </c>
      <c r="H22111">
        <v>18</v>
      </c>
      <c r="I22111" t="s">
        <v>23</v>
      </c>
      <c r="J22111" t="s">
        <v>24</v>
      </c>
      <c r="K22111" t="s">
        <v>25</v>
      </c>
      <c r="L22111" t="s">
        <v>26</v>
      </c>
      <c r="M22111" t="s">
        <v>427</v>
      </c>
      <c r="N22111" t="s">
        <v>428</v>
      </c>
      <c r="O22111">
        <v>6</v>
      </c>
      <c r="P22111" t="s">
        <v>29</v>
      </c>
      <c r="Q22111" t="s">
        <v>82</v>
      </c>
      <c r="R22111" t="s">
        <v>273</v>
      </c>
      <c r="S22111" t="s">
        <v>41</v>
      </c>
      <c r="T22111" s="1">
        <v>45236</v>
      </c>
      <c r="U22111" s="2">
        <v>0.16945601851851852</v>
      </c>
    </row>
    <row r="22112" spans="1:21">
      <c r="A22112" t="s">
        <v>550</v>
      </c>
      <c r="B22112">
        <v>2009</v>
      </c>
      <c r="C22112" s="2">
        <v>4.1666666666666664E-2</v>
      </c>
      <c r="D22112">
        <v>1</v>
      </c>
      <c r="E22112" t="e">
        <v>#NUM!</v>
      </c>
      <c r="F22112" t="e">
        <v>#NUM!</v>
      </c>
      <c r="G22112" t="s">
        <v>22</v>
      </c>
      <c r="H22112">
        <v>24</v>
      </c>
      <c r="I22112" t="s">
        <v>33</v>
      </c>
      <c r="J22112" t="s">
        <v>34</v>
      </c>
      <c r="K22112" t="s">
        <v>35</v>
      </c>
      <c r="L22112" t="s">
        <v>47</v>
      </c>
      <c r="M22112" t="s">
        <v>244</v>
      </c>
      <c r="N22112" t="s">
        <v>245</v>
      </c>
      <c r="O22112">
        <v>5</v>
      </c>
      <c r="P22112" t="s">
        <v>29</v>
      </c>
      <c r="Q22112" t="s">
        <v>65</v>
      </c>
      <c r="R22112" t="s">
        <v>66</v>
      </c>
      <c r="S22112" t="s">
        <v>32</v>
      </c>
      <c r="T22112" s="1">
        <v>45236</v>
      </c>
      <c r="U22112" s="2">
        <v>0.16945601851851852</v>
      </c>
    </row>
    <row r="22113" spans="1:21">
      <c r="A22113" t="s">
        <v>550</v>
      </c>
      <c r="B22113">
        <v>2009</v>
      </c>
      <c r="C22113" s="2">
        <v>0.97916666666666663</v>
      </c>
      <c r="D22113">
        <v>1</v>
      </c>
      <c r="E22113" t="e">
        <v>#NUM!</v>
      </c>
      <c r="F22113" t="e">
        <v>#NUM!</v>
      </c>
      <c r="G22113" t="s">
        <v>96</v>
      </c>
      <c r="H22113">
        <v>28</v>
      </c>
      <c r="I22113" t="s">
        <v>23</v>
      </c>
      <c r="J22113" t="s">
        <v>34</v>
      </c>
      <c r="K22113" t="s">
        <v>35</v>
      </c>
      <c r="L22113" t="s">
        <v>47</v>
      </c>
      <c r="M22113" t="s">
        <v>87</v>
      </c>
      <c r="N22113" t="s">
        <v>88</v>
      </c>
      <c r="O22113">
        <v>5</v>
      </c>
      <c r="P22113" t="s">
        <v>387</v>
      </c>
      <c r="Q22113" t="s">
        <v>65</v>
      </c>
      <c r="R22113" t="s">
        <v>86</v>
      </c>
      <c r="S22113" t="s">
        <v>120</v>
      </c>
      <c r="T22113" s="1">
        <v>45236</v>
      </c>
      <c r="U22113" s="2">
        <v>0.16945601851851852</v>
      </c>
    </row>
    <row r="22114" spans="1:21">
      <c r="A22114" t="s">
        <v>550</v>
      </c>
      <c r="B22114">
        <v>2009</v>
      </c>
      <c r="C22114" s="2">
        <v>0.375</v>
      </c>
      <c r="D22114">
        <v>1</v>
      </c>
      <c r="E22114">
        <v>6.2543129999999998</v>
      </c>
      <c r="F22114">
        <v>-75.568083000000001</v>
      </c>
      <c r="G22114" t="s">
        <v>22</v>
      </c>
      <c r="H22114">
        <v>29</v>
      </c>
      <c r="I22114" t="s">
        <v>33</v>
      </c>
      <c r="J22114" t="s">
        <v>46</v>
      </c>
      <c r="K22114" t="s">
        <v>25</v>
      </c>
      <c r="L22114" t="s">
        <v>52</v>
      </c>
      <c r="M22114" t="s">
        <v>84</v>
      </c>
      <c r="N22114" t="s">
        <v>85</v>
      </c>
      <c r="O22114">
        <v>10</v>
      </c>
      <c r="P22114" t="s">
        <v>29</v>
      </c>
      <c r="Q22114" t="s">
        <v>51</v>
      </c>
      <c r="R22114" t="s">
        <v>333</v>
      </c>
      <c r="S22114" t="s">
        <v>215</v>
      </c>
      <c r="T22114" s="1">
        <v>45236</v>
      </c>
      <c r="U22114" s="2">
        <v>0.16945601851851852</v>
      </c>
    </row>
    <row r="22115" spans="1:21">
      <c r="A22115" t="s">
        <v>550</v>
      </c>
      <c r="B22115">
        <v>2009</v>
      </c>
      <c r="C22115" s="2">
        <v>0.91666666666666663</v>
      </c>
      <c r="D22115">
        <v>1</v>
      </c>
      <c r="E22115">
        <v>6.2680740000000004</v>
      </c>
      <c r="F22115">
        <v>-75.561780999999996</v>
      </c>
      <c r="G22115" t="s">
        <v>22</v>
      </c>
      <c r="H22115">
        <v>31</v>
      </c>
      <c r="I22115" t="s">
        <v>23</v>
      </c>
      <c r="J22115" t="s">
        <v>24</v>
      </c>
      <c r="K22115" t="s">
        <v>25</v>
      </c>
      <c r="L22115" t="s">
        <v>26</v>
      </c>
      <c r="M22115" t="s">
        <v>341</v>
      </c>
      <c r="N22115" t="s">
        <v>342</v>
      </c>
      <c r="O22115">
        <v>4</v>
      </c>
      <c r="P22115" t="s">
        <v>29</v>
      </c>
      <c r="Q22115" t="s">
        <v>57</v>
      </c>
      <c r="R22115" t="s">
        <v>40</v>
      </c>
      <c r="S22115" t="s">
        <v>53</v>
      </c>
      <c r="T22115" s="1">
        <v>45236</v>
      </c>
      <c r="U22115" s="2">
        <v>0.16945601851851852</v>
      </c>
    </row>
    <row r="22116" spans="1:21">
      <c r="A22116" t="s">
        <v>550</v>
      </c>
      <c r="B22116">
        <v>2009</v>
      </c>
      <c r="C22116" s="2">
        <v>0.95138888888888884</v>
      </c>
      <c r="D22116">
        <v>1</v>
      </c>
      <c r="E22116">
        <v>6.2651789999999998</v>
      </c>
      <c r="F22116">
        <v>-75.559340000000006</v>
      </c>
      <c r="G22116" t="s">
        <v>22</v>
      </c>
      <c r="H22116">
        <v>21</v>
      </c>
      <c r="I22116" t="s">
        <v>23</v>
      </c>
      <c r="J22116" t="s">
        <v>34</v>
      </c>
      <c r="K22116" t="s">
        <v>35</v>
      </c>
      <c r="L22116" t="s">
        <v>47</v>
      </c>
      <c r="M22116" t="s">
        <v>54</v>
      </c>
      <c r="N22116" t="s">
        <v>55</v>
      </c>
      <c r="O22116">
        <v>4</v>
      </c>
      <c r="P22116" t="s">
        <v>387</v>
      </c>
      <c r="Q22116" t="s">
        <v>57</v>
      </c>
      <c r="R22116" t="s">
        <v>340</v>
      </c>
      <c r="S22116" t="s">
        <v>32</v>
      </c>
      <c r="T22116" s="1">
        <v>45236</v>
      </c>
      <c r="U22116" s="2">
        <v>0.16945601851851852</v>
      </c>
    </row>
    <row r="22117" spans="1:21">
      <c r="A22117" t="s">
        <v>550</v>
      </c>
      <c r="B22117">
        <v>2009</v>
      </c>
      <c r="C22117" s="2">
        <v>0.95833333333333337</v>
      </c>
      <c r="D22117">
        <v>1</v>
      </c>
      <c r="E22117">
        <v>6.2482040000000003</v>
      </c>
      <c r="F22117">
        <v>-75.562263999999999</v>
      </c>
      <c r="G22117" t="s">
        <v>96</v>
      </c>
      <c r="H22117">
        <v>39</v>
      </c>
      <c r="I22117" t="s">
        <v>23</v>
      </c>
      <c r="J22117" t="s">
        <v>24</v>
      </c>
      <c r="K22117" t="s">
        <v>609</v>
      </c>
      <c r="L22117" t="s">
        <v>609</v>
      </c>
      <c r="M22117" t="s">
        <v>259</v>
      </c>
      <c r="N22117" t="s">
        <v>260</v>
      </c>
      <c r="O22117">
        <v>10</v>
      </c>
      <c r="P22117" t="s">
        <v>29</v>
      </c>
      <c r="Q22117" t="s">
        <v>51</v>
      </c>
      <c r="R22117" t="s">
        <v>191</v>
      </c>
      <c r="S22117" t="s">
        <v>53</v>
      </c>
      <c r="T22117" s="1">
        <v>45236</v>
      </c>
      <c r="U22117" s="2">
        <v>0.16945601851851852</v>
      </c>
    </row>
    <row r="22118" spans="1:21">
      <c r="A22118" t="s">
        <v>550</v>
      </c>
      <c r="B22118">
        <v>2009</v>
      </c>
      <c r="C22118" s="2">
        <v>4.1666666666666664E-2</v>
      </c>
      <c r="D22118">
        <v>1</v>
      </c>
      <c r="E22118" t="e">
        <v>#NUM!</v>
      </c>
      <c r="F22118" t="e">
        <v>#NUM!</v>
      </c>
      <c r="G22118" t="s">
        <v>22</v>
      </c>
      <c r="H22118">
        <v>24</v>
      </c>
      <c r="I22118" t="s">
        <v>33</v>
      </c>
      <c r="J22118" t="s">
        <v>34</v>
      </c>
      <c r="K22118" t="s">
        <v>35</v>
      </c>
      <c r="L22118" t="s">
        <v>47</v>
      </c>
      <c r="M22118" t="s">
        <v>244</v>
      </c>
      <c r="N22118" t="s">
        <v>245</v>
      </c>
      <c r="O22118">
        <v>5</v>
      </c>
      <c r="P22118" t="s">
        <v>29</v>
      </c>
      <c r="Q22118" t="s">
        <v>65</v>
      </c>
      <c r="R22118" t="s">
        <v>66</v>
      </c>
      <c r="S22118" t="s">
        <v>32</v>
      </c>
      <c r="T22118" s="1">
        <v>45236</v>
      </c>
      <c r="U22118" s="2">
        <v>0.16945601851851852</v>
      </c>
    </row>
    <row r="22119" spans="1:21">
      <c r="A22119" t="s">
        <v>550</v>
      </c>
      <c r="B22119">
        <v>2009</v>
      </c>
      <c r="C22119" s="2">
        <v>0.97916666666666663</v>
      </c>
      <c r="D22119">
        <v>1</v>
      </c>
      <c r="E22119" t="e">
        <v>#NUM!</v>
      </c>
      <c r="F22119" t="e">
        <v>#NUM!</v>
      </c>
      <c r="G22119" t="s">
        <v>96</v>
      </c>
      <c r="H22119">
        <v>28</v>
      </c>
      <c r="I22119" t="s">
        <v>23</v>
      </c>
      <c r="J22119" t="s">
        <v>34</v>
      </c>
      <c r="K22119" t="s">
        <v>35</v>
      </c>
      <c r="L22119" t="s">
        <v>47</v>
      </c>
      <c r="M22119" t="s">
        <v>87</v>
      </c>
      <c r="N22119" t="s">
        <v>88</v>
      </c>
      <c r="O22119">
        <v>5</v>
      </c>
      <c r="P22119" t="s">
        <v>387</v>
      </c>
      <c r="Q22119" t="s">
        <v>65</v>
      </c>
      <c r="R22119" t="s">
        <v>86</v>
      </c>
      <c r="S22119" t="s">
        <v>120</v>
      </c>
      <c r="T22119" s="1">
        <v>45236</v>
      </c>
      <c r="U22119" s="2">
        <v>0.16945601851851852</v>
      </c>
    </row>
    <row r="22120" spans="1:21">
      <c r="A22120" t="s">
        <v>550</v>
      </c>
      <c r="B22120">
        <v>2009</v>
      </c>
      <c r="C22120" s="2">
        <v>0.375</v>
      </c>
      <c r="D22120">
        <v>1</v>
      </c>
      <c r="E22120">
        <v>6.2543129999999998</v>
      </c>
      <c r="F22120">
        <v>-75.568083000000001</v>
      </c>
      <c r="G22120" t="s">
        <v>22</v>
      </c>
      <c r="H22120">
        <v>29</v>
      </c>
      <c r="I22120" t="s">
        <v>33</v>
      </c>
      <c r="J22120" t="s">
        <v>46</v>
      </c>
      <c r="K22120" t="s">
        <v>25</v>
      </c>
      <c r="L22120" t="s">
        <v>52</v>
      </c>
      <c r="M22120" t="s">
        <v>84</v>
      </c>
      <c r="N22120" t="s">
        <v>85</v>
      </c>
      <c r="O22120">
        <v>10</v>
      </c>
      <c r="P22120" t="s">
        <v>29</v>
      </c>
      <c r="Q22120" t="s">
        <v>51</v>
      </c>
      <c r="R22120" t="s">
        <v>333</v>
      </c>
      <c r="S22120" t="s">
        <v>215</v>
      </c>
      <c r="T22120" s="1">
        <v>45236</v>
      </c>
      <c r="U22120" s="2">
        <v>0.16945601851851852</v>
      </c>
    </row>
    <row r="22121" spans="1:21">
      <c r="A22121" t="s">
        <v>550</v>
      </c>
      <c r="B22121">
        <v>2009</v>
      </c>
      <c r="C22121" s="2">
        <v>0.91666666666666663</v>
      </c>
      <c r="D22121">
        <v>1</v>
      </c>
      <c r="E22121">
        <v>6.2680740000000004</v>
      </c>
      <c r="F22121">
        <v>-75.561780999999996</v>
      </c>
      <c r="G22121" t="s">
        <v>22</v>
      </c>
      <c r="H22121">
        <v>31</v>
      </c>
      <c r="I22121" t="s">
        <v>23</v>
      </c>
      <c r="J22121" t="s">
        <v>24</v>
      </c>
      <c r="K22121" t="s">
        <v>25</v>
      </c>
      <c r="L22121" t="s">
        <v>26</v>
      </c>
      <c r="M22121" t="s">
        <v>341</v>
      </c>
      <c r="N22121" t="s">
        <v>342</v>
      </c>
      <c r="O22121">
        <v>4</v>
      </c>
      <c r="P22121" t="s">
        <v>29</v>
      </c>
      <c r="Q22121" t="s">
        <v>57</v>
      </c>
      <c r="R22121" t="s">
        <v>40</v>
      </c>
      <c r="S22121" t="s">
        <v>53</v>
      </c>
      <c r="T22121" s="1">
        <v>45236</v>
      </c>
      <c r="U22121" s="2">
        <v>0.16945601851851852</v>
      </c>
    </row>
    <row r="22122" spans="1:21">
      <c r="A22122" t="s">
        <v>550</v>
      </c>
      <c r="B22122">
        <v>2009</v>
      </c>
      <c r="C22122" s="2">
        <v>0.95138888888888884</v>
      </c>
      <c r="D22122">
        <v>1</v>
      </c>
      <c r="E22122">
        <v>6.2651789999999998</v>
      </c>
      <c r="F22122">
        <v>-75.559340000000006</v>
      </c>
      <c r="G22122" t="s">
        <v>22</v>
      </c>
      <c r="H22122">
        <v>21</v>
      </c>
      <c r="I22122" t="s">
        <v>23</v>
      </c>
      <c r="J22122" t="s">
        <v>34</v>
      </c>
      <c r="K22122" t="s">
        <v>35</v>
      </c>
      <c r="L22122" t="s">
        <v>47</v>
      </c>
      <c r="M22122" t="s">
        <v>54</v>
      </c>
      <c r="N22122" t="s">
        <v>55</v>
      </c>
      <c r="O22122">
        <v>4</v>
      </c>
      <c r="P22122" t="s">
        <v>387</v>
      </c>
      <c r="Q22122" t="s">
        <v>57</v>
      </c>
      <c r="R22122" t="s">
        <v>340</v>
      </c>
      <c r="S22122" t="s">
        <v>32</v>
      </c>
      <c r="T22122" s="1">
        <v>45236</v>
      </c>
      <c r="U22122" s="2">
        <v>0.16945601851851852</v>
      </c>
    </row>
    <row r="22123" spans="1:21">
      <c r="A22123" t="s">
        <v>550</v>
      </c>
      <c r="B22123">
        <v>2009</v>
      </c>
      <c r="C22123" s="2">
        <v>0.95833333333333337</v>
      </c>
      <c r="D22123">
        <v>1</v>
      </c>
      <c r="E22123">
        <v>6.2482040000000003</v>
      </c>
      <c r="F22123">
        <v>-75.562263999999999</v>
      </c>
      <c r="G22123" t="s">
        <v>96</v>
      </c>
      <c r="H22123">
        <v>39</v>
      </c>
      <c r="I22123" t="s">
        <v>23</v>
      </c>
      <c r="J22123" t="s">
        <v>24</v>
      </c>
      <c r="K22123" t="s">
        <v>609</v>
      </c>
      <c r="L22123" t="s">
        <v>609</v>
      </c>
      <c r="M22123" t="s">
        <v>259</v>
      </c>
      <c r="N22123" t="s">
        <v>260</v>
      </c>
      <c r="O22123">
        <v>10</v>
      </c>
      <c r="P22123" t="s">
        <v>29</v>
      </c>
      <c r="Q22123" t="s">
        <v>51</v>
      </c>
      <c r="R22123" t="s">
        <v>191</v>
      </c>
      <c r="S22123" t="s">
        <v>53</v>
      </c>
      <c r="T22123" s="1">
        <v>45236</v>
      </c>
      <c r="U22123" s="2">
        <v>0.16945601851851852</v>
      </c>
    </row>
    <row r="22124" spans="1:21">
      <c r="A22124" t="s">
        <v>550</v>
      </c>
      <c r="B22124">
        <v>2009</v>
      </c>
      <c r="C22124" s="2">
        <v>4.1666666666666664E-2</v>
      </c>
      <c r="D22124">
        <v>1</v>
      </c>
      <c r="E22124" t="e">
        <v>#NUM!</v>
      </c>
      <c r="F22124" t="e">
        <v>#NUM!</v>
      </c>
      <c r="G22124" t="s">
        <v>22</v>
      </c>
      <c r="H22124">
        <v>35</v>
      </c>
      <c r="I22124" t="s">
        <v>23</v>
      </c>
      <c r="J22124" t="s">
        <v>34</v>
      </c>
      <c r="K22124" t="s">
        <v>35</v>
      </c>
      <c r="L22124" t="s">
        <v>47</v>
      </c>
      <c r="M22124" t="s">
        <v>244</v>
      </c>
      <c r="N22124" t="s">
        <v>245</v>
      </c>
      <c r="O22124">
        <v>5</v>
      </c>
      <c r="P22124" t="s">
        <v>387</v>
      </c>
      <c r="Q22124" t="s">
        <v>65</v>
      </c>
      <c r="R22124" t="s">
        <v>86</v>
      </c>
      <c r="S22124" t="s">
        <v>120</v>
      </c>
      <c r="T22124" s="1">
        <v>45236</v>
      </c>
      <c r="U22124" s="2">
        <v>0.16945601851851852</v>
      </c>
    </row>
    <row r="22125" spans="1:21">
      <c r="A22125" t="s">
        <v>550</v>
      </c>
      <c r="B22125">
        <v>2009</v>
      </c>
      <c r="C22125" s="2">
        <v>0.4201388888888889</v>
      </c>
      <c r="D22125">
        <v>1</v>
      </c>
      <c r="E22125">
        <v>6.2553739999999998</v>
      </c>
      <c r="F22125">
        <v>-75.568978000000001</v>
      </c>
      <c r="G22125" t="s">
        <v>22</v>
      </c>
      <c r="H22125">
        <v>33</v>
      </c>
      <c r="I22125" t="s">
        <v>23</v>
      </c>
      <c r="J22125" t="s">
        <v>24</v>
      </c>
      <c r="K22125" t="s">
        <v>25</v>
      </c>
      <c r="L22125" t="s">
        <v>26</v>
      </c>
      <c r="M22125" t="s">
        <v>84</v>
      </c>
      <c r="N22125" t="s">
        <v>85</v>
      </c>
      <c r="O22125">
        <v>10</v>
      </c>
      <c r="P22125" t="s">
        <v>29</v>
      </c>
      <c r="Q22125" t="s">
        <v>51</v>
      </c>
      <c r="R22125" t="s">
        <v>400</v>
      </c>
      <c r="S22125" t="s">
        <v>120</v>
      </c>
      <c r="T22125" s="1">
        <v>45236</v>
      </c>
      <c r="U22125" s="2">
        <v>0.16945601851851852</v>
      </c>
    </row>
    <row r="22126" spans="1:21">
      <c r="A22126" t="s">
        <v>550</v>
      </c>
      <c r="B22126">
        <v>2009</v>
      </c>
      <c r="C22126" s="2">
        <v>4.1666666666666664E-2</v>
      </c>
      <c r="D22126">
        <v>1</v>
      </c>
      <c r="E22126" t="e">
        <v>#NUM!</v>
      </c>
      <c r="F22126" t="e">
        <v>#NUM!</v>
      </c>
      <c r="G22126" t="s">
        <v>22</v>
      </c>
      <c r="H22126">
        <v>35</v>
      </c>
      <c r="I22126" t="s">
        <v>23</v>
      </c>
      <c r="J22126" t="s">
        <v>34</v>
      </c>
      <c r="K22126" t="s">
        <v>35</v>
      </c>
      <c r="L22126" t="s">
        <v>47</v>
      </c>
      <c r="M22126" t="s">
        <v>244</v>
      </c>
      <c r="N22126" t="s">
        <v>245</v>
      </c>
      <c r="O22126">
        <v>5</v>
      </c>
      <c r="P22126" t="s">
        <v>387</v>
      </c>
      <c r="Q22126" t="s">
        <v>65</v>
      </c>
      <c r="R22126" t="s">
        <v>86</v>
      </c>
      <c r="S22126" t="s">
        <v>120</v>
      </c>
      <c r="T22126" s="1">
        <v>45236</v>
      </c>
      <c r="U22126" s="2">
        <v>0.16945601851851852</v>
      </c>
    </row>
    <row r="22127" spans="1:21">
      <c r="A22127" t="s">
        <v>550</v>
      </c>
      <c r="B22127">
        <v>2009</v>
      </c>
      <c r="C22127" s="2">
        <v>0.4201388888888889</v>
      </c>
      <c r="D22127">
        <v>1</v>
      </c>
      <c r="E22127">
        <v>6.2553739999999998</v>
      </c>
      <c r="F22127">
        <v>-75.568978000000001</v>
      </c>
      <c r="G22127" t="s">
        <v>22</v>
      </c>
      <c r="H22127">
        <v>33</v>
      </c>
      <c r="I22127" t="s">
        <v>23</v>
      </c>
      <c r="J22127" t="s">
        <v>24</v>
      </c>
      <c r="K22127" t="s">
        <v>25</v>
      </c>
      <c r="L22127" t="s">
        <v>26</v>
      </c>
      <c r="M22127" t="s">
        <v>84</v>
      </c>
      <c r="N22127" t="s">
        <v>85</v>
      </c>
      <c r="O22127">
        <v>10</v>
      </c>
      <c r="P22127" t="s">
        <v>29</v>
      </c>
      <c r="Q22127" t="s">
        <v>51</v>
      </c>
      <c r="R22127" t="s">
        <v>400</v>
      </c>
      <c r="S22127" t="s">
        <v>120</v>
      </c>
      <c r="T22127" s="1">
        <v>45236</v>
      </c>
      <c r="U22127" s="2">
        <v>0.16945601851851852</v>
      </c>
    </row>
    <row r="22128" spans="1:21">
      <c r="A22128" t="s">
        <v>550</v>
      </c>
      <c r="B22128">
        <v>2009</v>
      </c>
      <c r="C22128" s="2">
        <v>8.3333333333333329E-2</v>
      </c>
      <c r="D22128">
        <v>1</v>
      </c>
      <c r="E22128">
        <v>6.2425350000000002</v>
      </c>
      <c r="F22128">
        <v>-75.555851000000004</v>
      </c>
      <c r="G22128" t="s">
        <v>96</v>
      </c>
      <c r="H22128">
        <v>22</v>
      </c>
      <c r="I22128" t="s">
        <v>23</v>
      </c>
      <c r="J22128" t="s">
        <v>34</v>
      </c>
      <c r="K22128" t="s">
        <v>35</v>
      </c>
      <c r="L22128" t="s">
        <v>47</v>
      </c>
      <c r="M22128" t="s">
        <v>477</v>
      </c>
      <c r="N22128" t="s">
        <v>478</v>
      </c>
      <c r="O22128">
        <v>9</v>
      </c>
      <c r="P22128" t="s">
        <v>29</v>
      </c>
      <c r="Q22128" t="s">
        <v>69</v>
      </c>
      <c r="R22128" t="s">
        <v>411</v>
      </c>
      <c r="S22128" t="s">
        <v>32</v>
      </c>
      <c r="T22128" s="1">
        <v>45236</v>
      </c>
      <c r="U22128" s="2">
        <v>0.16945601851851852</v>
      </c>
    </row>
    <row r="22129" spans="1:21">
      <c r="A22129" t="s">
        <v>550</v>
      </c>
      <c r="B22129">
        <v>2009</v>
      </c>
      <c r="C22129" s="2">
        <v>8.3333333333333329E-2</v>
      </c>
      <c r="D22129">
        <v>1</v>
      </c>
      <c r="E22129">
        <v>6.2425350000000002</v>
      </c>
      <c r="F22129">
        <v>-75.555851000000004</v>
      </c>
      <c r="G22129" t="s">
        <v>96</v>
      </c>
      <c r="H22129">
        <v>22</v>
      </c>
      <c r="I22129" t="s">
        <v>23</v>
      </c>
      <c r="J22129" t="s">
        <v>34</v>
      </c>
      <c r="K22129" t="s">
        <v>35</v>
      </c>
      <c r="L22129" t="s">
        <v>47</v>
      </c>
      <c r="M22129" t="s">
        <v>477</v>
      </c>
      <c r="N22129" t="s">
        <v>478</v>
      </c>
      <c r="O22129">
        <v>9</v>
      </c>
      <c r="P22129" t="s">
        <v>29</v>
      </c>
      <c r="Q22129" t="s">
        <v>69</v>
      </c>
      <c r="R22129" t="s">
        <v>411</v>
      </c>
      <c r="S22129" t="s">
        <v>32</v>
      </c>
      <c r="T22129" s="1">
        <v>45236</v>
      </c>
      <c r="U22129" s="2">
        <v>0.16945601851851852</v>
      </c>
    </row>
    <row r="22130" spans="1:21">
      <c r="A22130" t="s">
        <v>550</v>
      </c>
      <c r="B22130">
        <v>2009</v>
      </c>
      <c r="C22130" s="2">
        <v>0.3125</v>
      </c>
      <c r="D22130">
        <v>1</v>
      </c>
      <c r="E22130">
        <v>6.2574519999999998</v>
      </c>
      <c r="F22130">
        <v>-75.563042999999993</v>
      </c>
      <c r="G22130" t="s">
        <v>22</v>
      </c>
      <c r="H22130">
        <v>24</v>
      </c>
      <c r="I22130" t="s">
        <v>33</v>
      </c>
      <c r="J22130" t="s">
        <v>24</v>
      </c>
      <c r="K22130" t="s">
        <v>25</v>
      </c>
      <c r="L22130" t="s">
        <v>26</v>
      </c>
      <c r="M22130" t="s">
        <v>121</v>
      </c>
      <c r="N22130" t="s">
        <v>122</v>
      </c>
      <c r="O22130">
        <v>10</v>
      </c>
      <c r="P22130" t="s">
        <v>64</v>
      </c>
      <c r="Q22130" t="s">
        <v>51</v>
      </c>
      <c r="R22130" t="s">
        <v>273</v>
      </c>
      <c r="S22130" t="s">
        <v>215</v>
      </c>
      <c r="T22130" s="1">
        <v>45236</v>
      </c>
      <c r="U22130" s="2">
        <v>0.16945601851851852</v>
      </c>
    </row>
    <row r="22131" spans="1:21">
      <c r="A22131" t="s">
        <v>550</v>
      </c>
      <c r="B22131">
        <v>2009</v>
      </c>
      <c r="C22131" s="2">
        <v>0.72916666666666663</v>
      </c>
      <c r="D22131">
        <v>1</v>
      </c>
      <c r="E22131">
        <v>6.2941770000000004</v>
      </c>
      <c r="F22131">
        <v>-75.575453999999993</v>
      </c>
      <c r="G22131" t="s">
        <v>96</v>
      </c>
      <c r="H22131">
        <v>33</v>
      </c>
      <c r="I22131" t="s">
        <v>347</v>
      </c>
      <c r="J22131" t="s">
        <v>24</v>
      </c>
      <c r="K22131" t="s">
        <v>71</v>
      </c>
      <c r="L22131" t="s">
        <v>26</v>
      </c>
      <c r="M22131" t="s">
        <v>277</v>
      </c>
      <c r="N22131" t="s">
        <v>278</v>
      </c>
      <c r="O22131">
        <v>6</v>
      </c>
      <c r="P22131" t="s">
        <v>64</v>
      </c>
      <c r="Q22131" t="s">
        <v>82</v>
      </c>
      <c r="R22131" t="s">
        <v>333</v>
      </c>
      <c r="S22131" t="s">
        <v>41</v>
      </c>
      <c r="T22131" s="1">
        <v>45236</v>
      </c>
      <c r="U22131" s="2">
        <v>0.16945601851851852</v>
      </c>
    </row>
    <row r="22132" spans="1:21">
      <c r="A22132" t="s">
        <v>550</v>
      </c>
      <c r="B22132">
        <v>2009</v>
      </c>
      <c r="C22132" s="2">
        <v>0.42708333333333331</v>
      </c>
      <c r="D22132">
        <v>1</v>
      </c>
      <c r="E22132">
        <v>6.2521100000000001</v>
      </c>
      <c r="F22132">
        <v>-75.566700999999995</v>
      </c>
      <c r="G22132" t="s">
        <v>22</v>
      </c>
      <c r="H22132">
        <v>31</v>
      </c>
      <c r="I22132" t="s">
        <v>23</v>
      </c>
      <c r="J22132" t="s">
        <v>24</v>
      </c>
      <c r="K22132" t="s">
        <v>25</v>
      </c>
      <c r="L22132" t="s">
        <v>26</v>
      </c>
      <c r="M22132" t="s">
        <v>303</v>
      </c>
      <c r="N22132" t="s">
        <v>304</v>
      </c>
      <c r="O22132">
        <v>10</v>
      </c>
      <c r="P22132" t="s">
        <v>397</v>
      </c>
      <c r="Q22132" t="s">
        <v>51</v>
      </c>
      <c r="R22132" t="s">
        <v>66</v>
      </c>
      <c r="S22132" t="s">
        <v>41</v>
      </c>
      <c r="T22132" s="1">
        <v>45236</v>
      </c>
      <c r="U22132" s="2">
        <v>0.16945601851851852</v>
      </c>
    </row>
    <row r="22133" spans="1:21">
      <c r="A22133" t="s">
        <v>550</v>
      </c>
      <c r="B22133">
        <v>2009</v>
      </c>
      <c r="C22133" s="2">
        <v>0.3125</v>
      </c>
      <c r="D22133">
        <v>1</v>
      </c>
      <c r="E22133">
        <v>6.2574519999999998</v>
      </c>
      <c r="F22133">
        <v>-75.563042999999993</v>
      </c>
      <c r="G22133" t="s">
        <v>22</v>
      </c>
      <c r="H22133">
        <v>24</v>
      </c>
      <c r="I22133" t="s">
        <v>33</v>
      </c>
      <c r="J22133" t="s">
        <v>24</v>
      </c>
      <c r="K22133" t="s">
        <v>25</v>
      </c>
      <c r="L22133" t="s">
        <v>26</v>
      </c>
      <c r="M22133" t="s">
        <v>121</v>
      </c>
      <c r="N22133" t="s">
        <v>122</v>
      </c>
      <c r="O22133">
        <v>10</v>
      </c>
      <c r="P22133" t="s">
        <v>64</v>
      </c>
      <c r="Q22133" t="s">
        <v>51</v>
      </c>
      <c r="R22133" t="s">
        <v>273</v>
      </c>
      <c r="S22133" t="s">
        <v>215</v>
      </c>
      <c r="T22133" s="1">
        <v>45236</v>
      </c>
      <c r="U22133" s="2">
        <v>0.16945601851851852</v>
      </c>
    </row>
    <row r="22134" spans="1:21">
      <c r="A22134" t="s">
        <v>550</v>
      </c>
      <c r="B22134">
        <v>2009</v>
      </c>
      <c r="C22134" s="2">
        <v>0.72916666666666663</v>
      </c>
      <c r="D22134">
        <v>1</v>
      </c>
      <c r="E22134">
        <v>6.2941770000000004</v>
      </c>
      <c r="F22134">
        <v>-75.575453999999993</v>
      </c>
      <c r="G22134" t="s">
        <v>96</v>
      </c>
      <c r="H22134">
        <v>33</v>
      </c>
      <c r="I22134" t="s">
        <v>347</v>
      </c>
      <c r="J22134" t="s">
        <v>24</v>
      </c>
      <c r="K22134" t="s">
        <v>71</v>
      </c>
      <c r="L22134" t="s">
        <v>26</v>
      </c>
      <c r="M22134" t="s">
        <v>277</v>
      </c>
      <c r="N22134" t="s">
        <v>278</v>
      </c>
      <c r="O22134">
        <v>6</v>
      </c>
      <c r="P22134" t="s">
        <v>64</v>
      </c>
      <c r="Q22134" t="s">
        <v>82</v>
      </c>
      <c r="R22134" t="s">
        <v>333</v>
      </c>
      <c r="S22134" t="s">
        <v>41</v>
      </c>
      <c r="T22134" s="1">
        <v>45236</v>
      </c>
      <c r="U22134" s="2">
        <v>0.16945601851851852</v>
      </c>
    </row>
    <row r="22135" spans="1:21">
      <c r="A22135" t="s">
        <v>550</v>
      </c>
      <c r="B22135">
        <v>2009</v>
      </c>
      <c r="C22135" s="2">
        <v>0.42708333333333331</v>
      </c>
      <c r="D22135">
        <v>1</v>
      </c>
      <c r="E22135">
        <v>6.2521100000000001</v>
      </c>
      <c r="F22135">
        <v>-75.566700999999995</v>
      </c>
      <c r="G22135" t="s">
        <v>22</v>
      </c>
      <c r="H22135">
        <v>31</v>
      </c>
      <c r="I22135" t="s">
        <v>23</v>
      </c>
      <c r="J22135" t="s">
        <v>24</v>
      </c>
      <c r="K22135" t="s">
        <v>25</v>
      </c>
      <c r="L22135" t="s">
        <v>26</v>
      </c>
      <c r="M22135" t="s">
        <v>303</v>
      </c>
      <c r="N22135" t="s">
        <v>304</v>
      </c>
      <c r="O22135">
        <v>10</v>
      </c>
      <c r="P22135" t="s">
        <v>397</v>
      </c>
      <c r="Q22135" t="s">
        <v>51</v>
      </c>
      <c r="R22135" t="s">
        <v>66</v>
      </c>
      <c r="S22135" t="s">
        <v>41</v>
      </c>
      <c r="T22135" s="1">
        <v>45236</v>
      </c>
      <c r="U22135" s="2">
        <v>0.16945601851851852</v>
      </c>
    </row>
    <row r="22136" spans="1:21">
      <c r="A22136" t="s">
        <v>550</v>
      </c>
      <c r="B22136">
        <v>2009</v>
      </c>
      <c r="C22136" s="2">
        <v>0.79166666666666663</v>
      </c>
      <c r="D22136">
        <v>1</v>
      </c>
      <c r="E22136" t="e">
        <v>#NUM!</v>
      </c>
      <c r="F22136" t="e">
        <v>#NUM!</v>
      </c>
      <c r="G22136" t="s">
        <v>22</v>
      </c>
      <c r="H22136">
        <v>35</v>
      </c>
      <c r="I22136" t="s">
        <v>79</v>
      </c>
      <c r="J22136" t="s">
        <v>46</v>
      </c>
      <c r="K22136" t="s">
        <v>25</v>
      </c>
      <c r="L22136" t="s">
        <v>26</v>
      </c>
      <c r="M22136" t="s">
        <v>250</v>
      </c>
      <c r="N22136" t="s">
        <v>251</v>
      </c>
      <c r="O22136">
        <v>7</v>
      </c>
      <c r="P22136" t="s">
        <v>29</v>
      </c>
      <c r="Q22136" t="s">
        <v>65</v>
      </c>
      <c r="R22136" t="s">
        <v>300</v>
      </c>
      <c r="S22136" t="s">
        <v>53</v>
      </c>
      <c r="T22136" s="1">
        <v>45236</v>
      </c>
      <c r="U22136" s="2">
        <v>0.16945601851851852</v>
      </c>
    </row>
    <row r="22137" spans="1:21">
      <c r="A22137" t="s">
        <v>550</v>
      </c>
      <c r="B22137">
        <v>2009</v>
      </c>
      <c r="C22137" s="2">
        <v>0.79166666666666663</v>
      </c>
      <c r="D22137">
        <v>1</v>
      </c>
      <c r="E22137" t="e">
        <v>#NUM!</v>
      </c>
      <c r="F22137" t="e">
        <v>#NUM!</v>
      </c>
      <c r="G22137" t="s">
        <v>22</v>
      </c>
      <c r="H22137">
        <v>35</v>
      </c>
      <c r="I22137" t="s">
        <v>79</v>
      </c>
      <c r="J22137" t="s">
        <v>46</v>
      </c>
      <c r="K22137" t="s">
        <v>25</v>
      </c>
      <c r="L22137" t="s">
        <v>26</v>
      </c>
      <c r="M22137" t="s">
        <v>250</v>
      </c>
      <c r="N22137" t="s">
        <v>251</v>
      </c>
      <c r="O22137">
        <v>7</v>
      </c>
      <c r="P22137" t="s">
        <v>29</v>
      </c>
      <c r="Q22137" t="s">
        <v>65</v>
      </c>
      <c r="R22137" t="s">
        <v>300</v>
      </c>
      <c r="S22137" t="s">
        <v>53</v>
      </c>
      <c r="T22137" s="1">
        <v>45236</v>
      </c>
      <c r="U22137" s="2">
        <v>0.16945601851851852</v>
      </c>
    </row>
    <row r="22138" spans="1:21">
      <c r="A22138" t="s">
        <v>550</v>
      </c>
      <c r="B22138">
        <v>2009</v>
      </c>
      <c r="C22138" s="2">
        <v>0.61111111111111116</v>
      </c>
      <c r="D22138">
        <v>1</v>
      </c>
      <c r="E22138" t="e">
        <v>#NUM!</v>
      </c>
      <c r="F22138" t="e">
        <v>#NUM!</v>
      </c>
      <c r="G22138" t="s">
        <v>22</v>
      </c>
      <c r="H22138">
        <v>38</v>
      </c>
      <c r="I22138" t="s">
        <v>79</v>
      </c>
      <c r="J22138" t="s">
        <v>46</v>
      </c>
      <c r="K22138" t="s">
        <v>25</v>
      </c>
      <c r="L22138" t="s">
        <v>26</v>
      </c>
      <c r="M22138" t="s">
        <v>376</v>
      </c>
      <c r="N22138" t="s">
        <v>377</v>
      </c>
      <c r="O22138">
        <v>7</v>
      </c>
      <c r="P22138" t="s">
        <v>29</v>
      </c>
      <c r="Q22138" t="s">
        <v>95</v>
      </c>
      <c r="R22138" t="s">
        <v>52</v>
      </c>
      <c r="S22138" t="s">
        <v>53</v>
      </c>
      <c r="T22138" s="1">
        <v>45236</v>
      </c>
      <c r="U22138" s="2">
        <v>0.16945601851851852</v>
      </c>
    </row>
    <row r="22139" spans="1:21">
      <c r="A22139" t="s">
        <v>550</v>
      </c>
      <c r="B22139">
        <v>2009</v>
      </c>
      <c r="C22139" s="2">
        <v>0.61111111111111116</v>
      </c>
      <c r="D22139">
        <v>1</v>
      </c>
      <c r="E22139" t="e">
        <v>#NUM!</v>
      </c>
      <c r="F22139" t="e">
        <v>#NUM!</v>
      </c>
      <c r="G22139" t="s">
        <v>22</v>
      </c>
      <c r="H22139">
        <v>38</v>
      </c>
      <c r="I22139" t="s">
        <v>79</v>
      </c>
      <c r="J22139" t="s">
        <v>46</v>
      </c>
      <c r="K22139" t="s">
        <v>25</v>
      </c>
      <c r="L22139" t="s">
        <v>26</v>
      </c>
      <c r="M22139" t="s">
        <v>376</v>
      </c>
      <c r="N22139" t="s">
        <v>377</v>
      </c>
      <c r="O22139">
        <v>7</v>
      </c>
      <c r="P22139" t="s">
        <v>29</v>
      </c>
      <c r="Q22139" t="s">
        <v>95</v>
      </c>
      <c r="R22139" t="s">
        <v>52</v>
      </c>
      <c r="S22139" t="s">
        <v>53</v>
      </c>
      <c r="T22139" s="1">
        <v>45236</v>
      </c>
      <c r="U22139" s="2">
        <v>0.16945601851851852</v>
      </c>
    </row>
    <row r="22140" spans="1:21">
      <c r="A22140" t="s">
        <v>550</v>
      </c>
      <c r="B22140">
        <v>2009</v>
      </c>
      <c r="C22140" s="2">
        <v>0.33333333333333331</v>
      </c>
      <c r="D22140">
        <v>1</v>
      </c>
      <c r="E22140">
        <v>6.2783480000000003</v>
      </c>
      <c r="F22140">
        <v>-75.580451999999994</v>
      </c>
      <c r="G22140" t="s">
        <v>96</v>
      </c>
      <c r="H22140">
        <v>45</v>
      </c>
      <c r="I22140" t="s">
        <v>319</v>
      </c>
      <c r="J22140" t="s">
        <v>24</v>
      </c>
      <c r="K22140" t="s">
        <v>25</v>
      </c>
      <c r="L22140" t="s">
        <v>26</v>
      </c>
      <c r="M22140" t="s">
        <v>315</v>
      </c>
      <c r="N22140" t="s">
        <v>316</v>
      </c>
      <c r="O22140">
        <v>7</v>
      </c>
      <c r="P22140" t="s">
        <v>56</v>
      </c>
      <c r="Q22140" t="s">
        <v>65</v>
      </c>
      <c r="R22140" t="s">
        <v>86</v>
      </c>
      <c r="S22140" t="s">
        <v>53</v>
      </c>
      <c r="T22140" s="1">
        <v>45236</v>
      </c>
      <c r="U22140" s="2">
        <v>0.16945601851851852</v>
      </c>
    </row>
    <row r="22141" spans="1:21">
      <c r="A22141" t="s">
        <v>550</v>
      </c>
      <c r="B22141">
        <v>2009</v>
      </c>
      <c r="C22141" s="2">
        <v>0.33333333333333331</v>
      </c>
      <c r="D22141">
        <v>1</v>
      </c>
      <c r="E22141">
        <v>6.2783480000000003</v>
      </c>
      <c r="F22141">
        <v>-75.580451999999994</v>
      </c>
      <c r="G22141" t="s">
        <v>96</v>
      </c>
      <c r="H22141">
        <v>45</v>
      </c>
      <c r="I22141" t="s">
        <v>319</v>
      </c>
      <c r="J22141" t="s">
        <v>24</v>
      </c>
      <c r="K22141" t="s">
        <v>25</v>
      </c>
      <c r="L22141" t="s">
        <v>26</v>
      </c>
      <c r="M22141" t="s">
        <v>315</v>
      </c>
      <c r="N22141" t="s">
        <v>316</v>
      </c>
      <c r="O22141">
        <v>7</v>
      </c>
      <c r="P22141" t="s">
        <v>56</v>
      </c>
      <c r="Q22141" t="s">
        <v>65</v>
      </c>
      <c r="R22141" t="s">
        <v>86</v>
      </c>
      <c r="S22141" t="s">
        <v>53</v>
      </c>
      <c r="T22141" s="1">
        <v>45236</v>
      </c>
      <c r="U22141" s="2">
        <v>0.16945601851851852</v>
      </c>
    </row>
    <row r="22142" spans="1:21">
      <c r="A22142" t="s">
        <v>550</v>
      </c>
      <c r="B22142">
        <v>2009</v>
      </c>
      <c r="C22142" s="2">
        <v>2.4305555555555556E-2</v>
      </c>
      <c r="D22142">
        <v>1</v>
      </c>
      <c r="E22142">
        <v>6.1945769999999998</v>
      </c>
      <c r="F22142">
        <v>-75.590992999999997</v>
      </c>
      <c r="G22142" t="s">
        <v>22</v>
      </c>
      <c r="H22142">
        <v>26</v>
      </c>
      <c r="I22142" t="s">
        <v>23</v>
      </c>
      <c r="J22142" t="s">
        <v>34</v>
      </c>
      <c r="K22142" t="s">
        <v>35</v>
      </c>
      <c r="L22142" t="s">
        <v>47</v>
      </c>
      <c r="M22142" t="s">
        <v>444</v>
      </c>
      <c r="N22142" t="s">
        <v>445</v>
      </c>
      <c r="O22142">
        <v>15</v>
      </c>
      <c r="P22142" t="s">
        <v>29</v>
      </c>
      <c r="Q22142" t="s">
        <v>61</v>
      </c>
      <c r="R22142" t="s">
        <v>302</v>
      </c>
      <c r="S22142" t="s">
        <v>41</v>
      </c>
      <c r="T22142" s="1">
        <v>45236</v>
      </c>
      <c r="U22142" s="2">
        <v>0.16945601851851852</v>
      </c>
    </row>
    <row r="22143" spans="1:21">
      <c r="A22143" t="s">
        <v>550</v>
      </c>
      <c r="B22143">
        <v>2009</v>
      </c>
      <c r="C22143" s="2">
        <v>0.65833333333333333</v>
      </c>
      <c r="D22143">
        <v>1</v>
      </c>
      <c r="E22143">
        <v>6.2511809999999999</v>
      </c>
      <c r="F22143">
        <v>-75.627215000000007</v>
      </c>
      <c r="G22143" t="s">
        <v>22</v>
      </c>
      <c r="H22143">
        <v>45</v>
      </c>
      <c r="I22143" t="s">
        <v>23</v>
      </c>
      <c r="J22143" t="s">
        <v>24</v>
      </c>
      <c r="K22143" t="s">
        <v>71</v>
      </c>
      <c r="L22143" t="s">
        <v>52</v>
      </c>
      <c r="M22143" t="s">
        <v>683</v>
      </c>
      <c r="N22143" t="s">
        <v>684</v>
      </c>
      <c r="O22143">
        <v>13</v>
      </c>
      <c r="P22143" t="s">
        <v>29</v>
      </c>
      <c r="Q22143" t="s">
        <v>138</v>
      </c>
      <c r="R22143" t="s">
        <v>52</v>
      </c>
      <c r="S22143" t="s">
        <v>32</v>
      </c>
      <c r="T22143" s="1">
        <v>45236</v>
      </c>
      <c r="U22143" s="2">
        <v>0.16945601851851852</v>
      </c>
    </row>
    <row r="22144" spans="1:21">
      <c r="A22144" t="s">
        <v>550</v>
      </c>
      <c r="B22144">
        <v>2009</v>
      </c>
      <c r="C22144" s="2">
        <v>0.94791666666666663</v>
      </c>
      <c r="D22144">
        <v>1</v>
      </c>
      <c r="E22144">
        <v>6.253234</v>
      </c>
      <c r="F22144">
        <v>-75.575380999999993</v>
      </c>
      <c r="G22144" t="s">
        <v>96</v>
      </c>
      <c r="H22144">
        <v>22</v>
      </c>
      <c r="I22144" t="s">
        <v>33</v>
      </c>
      <c r="J22144" t="s">
        <v>34</v>
      </c>
      <c r="K22144" t="s">
        <v>35</v>
      </c>
      <c r="L22144" t="s">
        <v>47</v>
      </c>
      <c r="M22144" t="s">
        <v>116</v>
      </c>
      <c r="N22144" t="s">
        <v>117</v>
      </c>
      <c r="O22144">
        <v>10</v>
      </c>
      <c r="P22144" t="s">
        <v>29</v>
      </c>
      <c r="Q22144" t="s">
        <v>51</v>
      </c>
      <c r="R22144" t="s">
        <v>254</v>
      </c>
      <c r="S22144" t="s">
        <v>32</v>
      </c>
      <c r="T22144" s="1">
        <v>45236</v>
      </c>
      <c r="U22144" s="2">
        <v>0.16945601851851852</v>
      </c>
    </row>
    <row r="22145" spans="1:21">
      <c r="A22145" t="s">
        <v>550</v>
      </c>
      <c r="B22145">
        <v>2009</v>
      </c>
      <c r="C22145" s="2">
        <v>2.4305555555555556E-2</v>
      </c>
      <c r="D22145">
        <v>1</v>
      </c>
      <c r="E22145">
        <v>6.1945769999999998</v>
      </c>
      <c r="F22145">
        <v>-75.590992999999997</v>
      </c>
      <c r="G22145" t="s">
        <v>22</v>
      </c>
      <c r="H22145">
        <v>26</v>
      </c>
      <c r="I22145" t="s">
        <v>23</v>
      </c>
      <c r="J22145" t="s">
        <v>34</v>
      </c>
      <c r="K22145" t="s">
        <v>35</v>
      </c>
      <c r="L22145" t="s">
        <v>47</v>
      </c>
      <c r="M22145" t="s">
        <v>444</v>
      </c>
      <c r="N22145" t="s">
        <v>445</v>
      </c>
      <c r="O22145">
        <v>15</v>
      </c>
      <c r="P22145" t="s">
        <v>29</v>
      </c>
      <c r="Q22145" t="s">
        <v>61</v>
      </c>
      <c r="R22145" t="s">
        <v>302</v>
      </c>
      <c r="S22145" t="s">
        <v>41</v>
      </c>
      <c r="T22145" s="1">
        <v>45236</v>
      </c>
      <c r="U22145" s="2">
        <v>0.16945601851851852</v>
      </c>
    </row>
    <row r="22146" spans="1:21">
      <c r="A22146" t="s">
        <v>550</v>
      </c>
      <c r="B22146">
        <v>2009</v>
      </c>
      <c r="C22146" s="2">
        <v>0.65833333333333333</v>
      </c>
      <c r="D22146">
        <v>1</v>
      </c>
      <c r="E22146">
        <v>6.2511809999999999</v>
      </c>
      <c r="F22146">
        <v>-75.627215000000007</v>
      </c>
      <c r="G22146" t="s">
        <v>22</v>
      </c>
      <c r="H22146">
        <v>45</v>
      </c>
      <c r="I22146" t="s">
        <v>23</v>
      </c>
      <c r="J22146" t="s">
        <v>24</v>
      </c>
      <c r="K22146" t="s">
        <v>71</v>
      </c>
      <c r="L22146" t="s">
        <v>52</v>
      </c>
      <c r="M22146" t="s">
        <v>683</v>
      </c>
      <c r="N22146" t="s">
        <v>684</v>
      </c>
      <c r="O22146">
        <v>13</v>
      </c>
      <c r="P22146" t="s">
        <v>29</v>
      </c>
      <c r="Q22146" t="s">
        <v>138</v>
      </c>
      <c r="R22146" t="s">
        <v>52</v>
      </c>
      <c r="S22146" t="s">
        <v>32</v>
      </c>
      <c r="T22146" s="1">
        <v>45236</v>
      </c>
      <c r="U22146" s="2">
        <v>0.16945601851851852</v>
      </c>
    </row>
    <row r="22147" spans="1:21">
      <c r="A22147" t="s">
        <v>550</v>
      </c>
      <c r="B22147">
        <v>2009</v>
      </c>
      <c r="C22147" s="2">
        <v>0.94791666666666663</v>
      </c>
      <c r="D22147">
        <v>1</v>
      </c>
      <c r="E22147">
        <v>6.253234</v>
      </c>
      <c r="F22147">
        <v>-75.575380999999993</v>
      </c>
      <c r="G22147" t="s">
        <v>96</v>
      </c>
      <c r="H22147">
        <v>22</v>
      </c>
      <c r="I22147" t="s">
        <v>33</v>
      </c>
      <c r="J22147" t="s">
        <v>34</v>
      </c>
      <c r="K22147" t="s">
        <v>35</v>
      </c>
      <c r="L22147" t="s">
        <v>47</v>
      </c>
      <c r="M22147" t="s">
        <v>116</v>
      </c>
      <c r="N22147" t="s">
        <v>117</v>
      </c>
      <c r="O22147">
        <v>10</v>
      </c>
      <c r="P22147" t="s">
        <v>29</v>
      </c>
      <c r="Q22147" t="s">
        <v>51</v>
      </c>
      <c r="R22147" t="s">
        <v>254</v>
      </c>
      <c r="S22147" t="s">
        <v>32</v>
      </c>
      <c r="T22147" s="1">
        <v>45236</v>
      </c>
      <c r="U22147" s="2">
        <v>0.16945601851851852</v>
      </c>
    </row>
    <row r="22148" spans="1:21">
      <c r="A22148" t="s">
        <v>550</v>
      </c>
      <c r="B22148">
        <v>2009</v>
      </c>
      <c r="C22148" s="2">
        <v>8.3333333333333329E-2</v>
      </c>
      <c r="D22148">
        <v>1</v>
      </c>
      <c r="E22148">
        <v>6.2343929999999999</v>
      </c>
      <c r="F22148">
        <v>-75.607601000000003</v>
      </c>
      <c r="G22148" t="s">
        <v>22</v>
      </c>
      <c r="H22148">
        <v>24</v>
      </c>
      <c r="I22148" t="s">
        <v>23</v>
      </c>
      <c r="J22148" t="s">
        <v>24</v>
      </c>
      <c r="K22148" t="s">
        <v>25</v>
      </c>
      <c r="L22148" t="s">
        <v>26</v>
      </c>
      <c r="M22148" t="s">
        <v>393</v>
      </c>
      <c r="N22148" t="s">
        <v>394</v>
      </c>
      <c r="O22148">
        <v>16</v>
      </c>
      <c r="P22148" t="s">
        <v>29</v>
      </c>
      <c r="Q22148" t="s">
        <v>61</v>
      </c>
      <c r="R22148" t="s">
        <v>66</v>
      </c>
      <c r="S22148" t="s">
        <v>120</v>
      </c>
      <c r="T22148" s="1">
        <v>45236</v>
      </c>
      <c r="U22148" s="2">
        <v>0.16945601851851852</v>
      </c>
    </row>
    <row r="22149" spans="1:21">
      <c r="A22149" t="s">
        <v>550</v>
      </c>
      <c r="B22149">
        <v>2009</v>
      </c>
      <c r="C22149" s="2">
        <v>0.64583333333333337</v>
      </c>
      <c r="D22149">
        <v>1</v>
      </c>
      <c r="E22149">
        <v>6.2765019999999998</v>
      </c>
      <c r="F22149">
        <v>-75.555193000000003</v>
      </c>
      <c r="G22149" t="s">
        <v>22</v>
      </c>
      <c r="H22149">
        <v>32</v>
      </c>
      <c r="I22149" t="s">
        <v>23</v>
      </c>
      <c r="J22149" t="s">
        <v>34</v>
      </c>
      <c r="K22149" t="s">
        <v>35</v>
      </c>
      <c r="L22149" t="s">
        <v>47</v>
      </c>
      <c r="M22149" t="s">
        <v>128</v>
      </c>
      <c r="N22149" t="s">
        <v>129</v>
      </c>
      <c r="O22149">
        <v>4</v>
      </c>
      <c r="P22149" t="s">
        <v>29</v>
      </c>
      <c r="Q22149" t="s">
        <v>57</v>
      </c>
      <c r="R22149" t="s">
        <v>40</v>
      </c>
      <c r="S22149" t="s">
        <v>255</v>
      </c>
      <c r="T22149" s="1">
        <v>45236</v>
      </c>
      <c r="U22149" s="2">
        <v>0.16945601851851852</v>
      </c>
    </row>
    <row r="22150" spans="1:21">
      <c r="A22150" t="s">
        <v>550</v>
      </c>
      <c r="B22150">
        <v>2009</v>
      </c>
      <c r="C22150" s="2">
        <v>8.3333333333333329E-2</v>
      </c>
      <c r="D22150">
        <v>1</v>
      </c>
      <c r="E22150">
        <v>6.2343929999999999</v>
      </c>
      <c r="F22150">
        <v>-75.607601000000003</v>
      </c>
      <c r="G22150" t="s">
        <v>22</v>
      </c>
      <c r="H22150">
        <v>24</v>
      </c>
      <c r="I22150" t="s">
        <v>23</v>
      </c>
      <c r="J22150" t="s">
        <v>24</v>
      </c>
      <c r="K22150" t="s">
        <v>25</v>
      </c>
      <c r="L22150" t="s">
        <v>26</v>
      </c>
      <c r="M22150" t="s">
        <v>393</v>
      </c>
      <c r="N22150" t="s">
        <v>394</v>
      </c>
      <c r="O22150">
        <v>16</v>
      </c>
      <c r="P22150" t="s">
        <v>29</v>
      </c>
      <c r="Q22150" t="s">
        <v>61</v>
      </c>
      <c r="R22150" t="s">
        <v>66</v>
      </c>
      <c r="S22150" t="s">
        <v>120</v>
      </c>
      <c r="T22150" s="1">
        <v>45236</v>
      </c>
      <c r="U22150" s="2">
        <v>0.16945601851851852</v>
      </c>
    </row>
    <row r="22151" spans="1:21">
      <c r="A22151" t="s">
        <v>550</v>
      </c>
      <c r="B22151">
        <v>2009</v>
      </c>
      <c r="C22151" s="2">
        <v>0.64583333333333337</v>
      </c>
      <c r="D22151">
        <v>1</v>
      </c>
      <c r="E22151">
        <v>6.2765019999999998</v>
      </c>
      <c r="F22151">
        <v>-75.555193000000003</v>
      </c>
      <c r="G22151" t="s">
        <v>22</v>
      </c>
      <c r="H22151">
        <v>32</v>
      </c>
      <c r="I22151" t="s">
        <v>23</v>
      </c>
      <c r="J22151" t="s">
        <v>34</v>
      </c>
      <c r="K22151" t="s">
        <v>35</v>
      </c>
      <c r="L22151" t="s">
        <v>47</v>
      </c>
      <c r="M22151" t="s">
        <v>128</v>
      </c>
      <c r="N22151" t="s">
        <v>129</v>
      </c>
      <c r="O22151">
        <v>4</v>
      </c>
      <c r="P22151" t="s">
        <v>29</v>
      </c>
      <c r="Q22151" t="s">
        <v>57</v>
      </c>
      <c r="R22151" t="s">
        <v>40</v>
      </c>
      <c r="S22151" t="s">
        <v>255</v>
      </c>
      <c r="T22151" s="1">
        <v>45236</v>
      </c>
      <c r="U22151" s="2">
        <v>0.16945601851851852</v>
      </c>
    </row>
    <row r="22152" spans="1:21">
      <c r="A22152" t="s">
        <v>550</v>
      </c>
      <c r="B22152">
        <v>2009</v>
      </c>
      <c r="C22152" s="2">
        <v>0.57291666666666663</v>
      </c>
      <c r="D22152">
        <v>1</v>
      </c>
      <c r="E22152" t="e">
        <v>#NUM!</v>
      </c>
      <c r="F22152" t="e">
        <v>#NUM!</v>
      </c>
      <c r="G22152" t="s">
        <v>96</v>
      </c>
      <c r="H22152">
        <v>34</v>
      </c>
      <c r="I22152" t="s">
        <v>79</v>
      </c>
      <c r="J22152" t="s">
        <v>34</v>
      </c>
      <c r="K22152" t="s">
        <v>35</v>
      </c>
      <c r="L22152" t="s">
        <v>52</v>
      </c>
      <c r="M22152" t="s">
        <v>242</v>
      </c>
      <c r="N22152" t="s">
        <v>243</v>
      </c>
      <c r="O22152">
        <v>3</v>
      </c>
      <c r="P22152" t="s">
        <v>29</v>
      </c>
      <c r="Q22152" t="s">
        <v>30</v>
      </c>
      <c r="R22152" t="s">
        <v>302</v>
      </c>
      <c r="S22152" t="s">
        <v>330</v>
      </c>
      <c r="T22152" s="1">
        <v>45236</v>
      </c>
      <c r="U22152" s="2">
        <v>0.16945601851851852</v>
      </c>
    </row>
    <row r="22153" spans="1:21">
      <c r="A22153" t="s">
        <v>550</v>
      </c>
      <c r="B22153">
        <v>2009</v>
      </c>
      <c r="C22153" s="2">
        <v>6.9444444444444441E-3</v>
      </c>
      <c r="D22153">
        <v>1</v>
      </c>
      <c r="E22153">
        <v>6.2868560000000002</v>
      </c>
      <c r="F22153">
        <v>-75.563175999999999</v>
      </c>
      <c r="G22153" t="s">
        <v>22</v>
      </c>
      <c r="H22153">
        <v>47</v>
      </c>
      <c r="I22153" t="s">
        <v>23</v>
      </c>
      <c r="J22153" t="s">
        <v>34</v>
      </c>
      <c r="K22153" t="s">
        <v>35</v>
      </c>
      <c r="L22153" t="s">
        <v>47</v>
      </c>
      <c r="M22153" t="s">
        <v>499</v>
      </c>
      <c r="N22153" t="s">
        <v>500</v>
      </c>
      <c r="O22153">
        <v>4</v>
      </c>
      <c r="P22153" t="s">
        <v>29</v>
      </c>
      <c r="Q22153" t="s">
        <v>57</v>
      </c>
      <c r="R22153" t="s">
        <v>52</v>
      </c>
      <c r="S22153" t="s">
        <v>32</v>
      </c>
      <c r="T22153" s="1">
        <v>45236</v>
      </c>
      <c r="U22153" s="2">
        <v>0.16945601851851852</v>
      </c>
    </row>
    <row r="22154" spans="1:21">
      <c r="A22154" t="s">
        <v>550</v>
      </c>
      <c r="B22154">
        <v>2009</v>
      </c>
      <c r="C22154" s="2">
        <v>0.57291666666666663</v>
      </c>
      <c r="D22154">
        <v>1</v>
      </c>
      <c r="E22154" t="e">
        <v>#NUM!</v>
      </c>
      <c r="F22154" t="e">
        <v>#NUM!</v>
      </c>
      <c r="G22154" t="s">
        <v>96</v>
      </c>
      <c r="H22154">
        <v>34</v>
      </c>
      <c r="I22154" t="s">
        <v>79</v>
      </c>
      <c r="J22154" t="s">
        <v>34</v>
      </c>
      <c r="K22154" t="s">
        <v>35</v>
      </c>
      <c r="L22154" t="s">
        <v>52</v>
      </c>
      <c r="M22154" t="s">
        <v>242</v>
      </c>
      <c r="N22154" t="s">
        <v>243</v>
      </c>
      <c r="O22154">
        <v>3</v>
      </c>
      <c r="P22154" t="s">
        <v>29</v>
      </c>
      <c r="Q22154" t="s">
        <v>30</v>
      </c>
      <c r="R22154" t="s">
        <v>302</v>
      </c>
      <c r="S22154" t="s">
        <v>330</v>
      </c>
      <c r="T22154" s="1">
        <v>45236</v>
      </c>
      <c r="U22154" s="2">
        <v>0.16945601851851852</v>
      </c>
    </row>
    <row r="22155" spans="1:21">
      <c r="A22155" t="s">
        <v>550</v>
      </c>
      <c r="B22155">
        <v>2009</v>
      </c>
      <c r="C22155" s="2">
        <v>6.9444444444444441E-3</v>
      </c>
      <c r="D22155">
        <v>1</v>
      </c>
      <c r="E22155">
        <v>6.2868560000000002</v>
      </c>
      <c r="F22155">
        <v>-75.563175999999999</v>
      </c>
      <c r="G22155" t="s">
        <v>22</v>
      </c>
      <c r="H22155">
        <v>47</v>
      </c>
      <c r="I22155" t="s">
        <v>23</v>
      </c>
      <c r="J22155" t="s">
        <v>34</v>
      </c>
      <c r="K22155" t="s">
        <v>35</v>
      </c>
      <c r="L22155" t="s">
        <v>47</v>
      </c>
      <c r="M22155" t="s">
        <v>499</v>
      </c>
      <c r="N22155" t="s">
        <v>500</v>
      </c>
      <c r="O22155">
        <v>4</v>
      </c>
      <c r="P22155" t="s">
        <v>29</v>
      </c>
      <c r="Q22155" t="s">
        <v>57</v>
      </c>
      <c r="R22155" t="s">
        <v>52</v>
      </c>
      <c r="S22155" t="s">
        <v>32</v>
      </c>
      <c r="T22155" s="1">
        <v>45236</v>
      </c>
      <c r="U22155" s="2">
        <v>0.16945601851851852</v>
      </c>
    </row>
    <row r="22156" spans="1:21">
      <c r="A22156" t="s">
        <v>550</v>
      </c>
      <c r="B22156">
        <v>2009</v>
      </c>
      <c r="C22156" s="2">
        <v>0.125</v>
      </c>
      <c r="D22156">
        <v>1</v>
      </c>
      <c r="E22156" t="e">
        <v>#NUM!</v>
      </c>
      <c r="F22156" t="e">
        <v>#NUM!</v>
      </c>
      <c r="G22156" t="s">
        <v>22</v>
      </c>
      <c r="H22156">
        <v>34</v>
      </c>
      <c r="I22156" t="s">
        <v>23</v>
      </c>
      <c r="J22156" t="s">
        <v>34</v>
      </c>
      <c r="K22156" t="s">
        <v>35</v>
      </c>
      <c r="L22156" t="s">
        <v>47</v>
      </c>
      <c r="M22156" t="s">
        <v>551</v>
      </c>
      <c r="N22156" t="s">
        <v>552</v>
      </c>
      <c r="O22156">
        <v>7</v>
      </c>
      <c r="P22156" t="s">
        <v>29</v>
      </c>
      <c r="Q22156" t="s">
        <v>65</v>
      </c>
      <c r="R22156" t="s">
        <v>66</v>
      </c>
      <c r="S22156" t="s">
        <v>41</v>
      </c>
      <c r="T22156" s="1">
        <v>45236</v>
      </c>
      <c r="U22156" s="2">
        <v>0.16945601851851852</v>
      </c>
    </row>
    <row r="22157" spans="1:21">
      <c r="A22157" t="s">
        <v>550</v>
      </c>
      <c r="B22157">
        <v>2009</v>
      </c>
      <c r="C22157" s="2">
        <v>0.77083333333333337</v>
      </c>
      <c r="D22157">
        <v>1</v>
      </c>
      <c r="E22157" t="e">
        <v>#NUM!</v>
      </c>
      <c r="F22157" t="e">
        <v>#NUM!</v>
      </c>
      <c r="G22157" t="s">
        <v>22</v>
      </c>
      <c r="H22157">
        <v>39</v>
      </c>
      <c r="I22157" t="s">
        <v>79</v>
      </c>
      <c r="J22157" t="s">
        <v>24</v>
      </c>
      <c r="K22157" t="s">
        <v>25</v>
      </c>
      <c r="L22157" t="s">
        <v>26</v>
      </c>
      <c r="M22157" t="s">
        <v>220</v>
      </c>
      <c r="N22157" t="s">
        <v>221</v>
      </c>
      <c r="O22157">
        <v>7</v>
      </c>
      <c r="P22157" t="s">
        <v>56</v>
      </c>
      <c r="Q22157" t="s">
        <v>65</v>
      </c>
      <c r="R22157" t="s">
        <v>273</v>
      </c>
      <c r="S22157" t="s">
        <v>32</v>
      </c>
      <c r="T22157" s="1">
        <v>45236</v>
      </c>
      <c r="U22157" s="2">
        <v>0.16945601851851852</v>
      </c>
    </row>
    <row r="22158" spans="1:21">
      <c r="A22158" t="s">
        <v>550</v>
      </c>
      <c r="B22158">
        <v>2009</v>
      </c>
      <c r="C22158" s="2">
        <v>0.875</v>
      </c>
      <c r="D22158">
        <v>1</v>
      </c>
      <c r="E22158">
        <v>6.2498959999999997</v>
      </c>
      <c r="F22158">
        <v>-75.594449999999995</v>
      </c>
      <c r="G22158" t="s">
        <v>22</v>
      </c>
      <c r="H22158">
        <v>38</v>
      </c>
      <c r="I22158" t="s">
        <v>23</v>
      </c>
      <c r="J22158" t="s">
        <v>24</v>
      </c>
      <c r="K22158" t="s">
        <v>25</v>
      </c>
      <c r="L22158" t="s">
        <v>26</v>
      </c>
      <c r="M22158" t="s">
        <v>265</v>
      </c>
      <c r="N22158" t="s">
        <v>266</v>
      </c>
      <c r="O22158">
        <v>11</v>
      </c>
      <c r="P22158" t="s">
        <v>29</v>
      </c>
      <c r="Q22158" t="s">
        <v>78</v>
      </c>
      <c r="R22158" t="s">
        <v>191</v>
      </c>
      <c r="S22158" t="s">
        <v>32</v>
      </c>
      <c r="T22158" s="1">
        <v>45236</v>
      </c>
      <c r="U22158" s="2">
        <v>0.16945601851851852</v>
      </c>
    </row>
    <row r="22159" spans="1:21">
      <c r="A22159" t="s">
        <v>550</v>
      </c>
      <c r="B22159">
        <v>2009</v>
      </c>
      <c r="C22159" s="2">
        <v>0.77083333333333337</v>
      </c>
      <c r="D22159">
        <v>1</v>
      </c>
      <c r="E22159">
        <v>6.2686359999999999</v>
      </c>
      <c r="F22159">
        <v>-75.596861000000004</v>
      </c>
      <c r="G22159" t="s">
        <v>96</v>
      </c>
      <c r="H22159">
        <v>23</v>
      </c>
      <c r="I22159" t="s">
        <v>79</v>
      </c>
      <c r="J22159" t="s">
        <v>34</v>
      </c>
      <c r="K22159" t="s">
        <v>35</v>
      </c>
      <c r="L22159" t="s">
        <v>47</v>
      </c>
      <c r="M22159" t="s">
        <v>590</v>
      </c>
      <c r="N22159" t="s">
        <v>591</v>
      </c>
      <c r="O22159">
        <v>12</v>
      </c>
      <c r="P22159" t="s">
        <v>387</v>
      </c>
      <c r="Q22159" t="s">
        <v>78</v>
      </c>
      <c r="R22159" t="s">
        <v>86</v>
      </c>
      <c r="S22159" t="s">
        <v>53</v>
      </c>
      <c r="T22159" s="1">
        <v>45236</v>
      </c>
      <c r="U22159" s="2">
        <v>0.16945601851851852</v>
      </c>
    </row>
    <row r="22160" spans="1:21">
      <c r="A22160" t="s">
        <v>550</v>
      </c>
      <c r="B22160">
        <v>2009</v>
      </c>
      <c r="C22160" s="2">
        <v>0.41666666666666669</v>
      </c>
      <c r="D22160">
        <v>1</v>
      </c>
      <c r="E22160">
        <v>6.2483000000000004</v>
      </c>
      <c r="F22160">
        <v>-75.558942000000002</v>
      </c>
      <c r="G22160" t="s">
        <v>22</v>
      </c>
      <c r="H22160">
        <v>33</v>
      </c>
      <c r="I22160" t="s">
        <v>33</v>
      </c>
      <c r="J22160" t="s">
        <v>34</v>
      </c>
      <c r="K22160" t="s">
        <v>25</v>
      </c>
      <c r="L22160" t="s">
        <v>26</v>
      </c>
      <c r="M22160" t="s">
        <v>259</v>
      </c>
      <c r="N22160" t="s">
        <v>260</v>
      </c>
      <c r="O22160">
        <v>10</v>
      </c>
      <c r="P22160" t="s">
        <v>46</v>
      </c>
      <c r="Q22160" t="s">
        <v>51</v>
      </c>
      <c r="R22160" t="s">
        <v>66</v>
      </c>
      <c r="S22160" t="s">
        <v>53</v>
      </c>
      <c r="T22160" s="1">
        <v>45236</v>
      </c>
      <c r="U22160" s="2">
        <v>0.16945601851851852</v>
      </c>
    </row>
    <row r="22161" spans="1:21">
      <c r="A22161" t="s">
        <v>550</v>
      </c>
      <c r="B22161">
        <v>2009</v>
      </c>
      <c r="C22161" s="2">
        <v>0.125</v>
      </c>
      <c r="D22161">
        <v>1</v>
      </c>
      <c r="E22161" t="e">
        <v>#NUM!</v>
      </c>
      <c r="F22161" t="e">
        <v>#NUM!</v>
      </c>
      <c r="G22161" t="s">
        <v>22</v>
      </c>
      <c r="H22161">
        <v>34</v>
      </c>
      <c r="I22161" t="s">
        <v>23</v>
      </c>
      <c r="J22161" t="s">
        <v>34</v>
      </c>
      <c r="K22161" t="s">
        <v>35</v>
      </c>
      <c r="L22161" t="s">
        <v>47</v>
      </c>
      <c r="M22161" t="s">
        <v>551</v>
      </c>
      <c r="N22161" t="s">
        <v>552</v>
      </c>
      <c r="O22161">
        <v>7</v>
      </c>
      <c r="P22161" t="s">
        <v>29</v>
      </c>
      <c r="Q22161" t="s">
        <v>65</v>
      </c>
      <c r="R22161" t="s">
        <v>66</v>
      </c>
      <c r="S22161" t="s">
        <v>41</v>
      </c>
      <c r="T22161" s="1">
        <v>45236</v>
      </c>
      <c r="U22161" s="2">
        <v>0.16945601851851852</v>
      </c>
    </row>
    <row r="22162" spans="1:21">
      <c r="A22162" t="s">
        <v>550</v>
      </c>
      <c r="B22162">
        <v>2009</v>
      </c>
      <c r="C22162" s="2">
        <v>0.77083333333333337</v>
      </c>
      <c r="D22162">
        <v>1</v>
      </c>
      <c r="E22162" t="e">
        <v>#NUM!</v>
      </c>
      <c r="F22162" t="e">
        <v>#NUM!</v>
      </c>
      <c r="G22162" t="s">
        <v>22</v>
      </c>
      <c r="H22162">
        <v>39</v>
      </c>
      <c r="I22162" t="s">
        <v>79</v>
      </c>
      <c r="J22162" t="s">
        <v>24</v>
      </c>
      <c r="K22162" t="s">
        <v>25</v>
      </c>
      <c r="L22162" t="s">
        <v>26</v>
      </c>
      <c r="M22162" t="s">
        <v>220</v>
      </c>
      <c r="N22162" t="s">
        <v>221</v>
      </c>
      <c r="O22162">
        <v>7</v>
      </c>
      <c r="P22162" t="s">
        <v>56</v>
      </c>
      <c r="Q22162" t="s">
        <v>65</v>
      </c>
      <c r="R22162" t="s">
        <v>273</v>
      </c>
      <c r="S22162" t="s">
        <v>32</v>
      </c>
      <c r="T22162" s="1">
        <v>45236</v>
      </c>
      <c r="U22162" s="2">
        <v>0.16945601851851852</v>
      </c>
    </row>
    <row r="22163" spans="1:21">
      <c r="A22163" t="s">
        <v>550</v>
      </c>
      <c r="B22163">
        <v>2009</v>
      </c>
      <c r="C22163" s="2">
        <v>0.875</v>
      </c>
      <c r="D22163">
        <v>1</v>
      </c>
      <c r="E22163">
        <v>6.2498959999999997</v>
      </c>
      <c r="F22163">
        <v>-75.594449999999995</v>
      </c>
      <c r="G22163" t="s">
        <v>22</v>
      </c>
      <c r="H22163">
        <v>38</v>
      </c>
      <c r="I22163" t="s">
        <v>23</v>
      </c>
      <c r="J22163" t="s">
        <v>24</v>
      </c>
      <c r="K22163" t="s">
        <v>25</v>
      </c>
      <c r="L22163" t="s">
        <v>26</v>
      </c>
      <c r="M22163" t="s">
        <v>265</v>
      </c>
      <c r="N22163" t="s">
        <v>266</v>
      </c>
      <c r="O22163">
        <v>11</v>
      </c>
      <c r="P22163" t="s">
        <v>29</v>
      </c>
      <c r="Q22163" t="s">
        <v>78</v>
      </c>
      <c r="R22163" t="s">
        <v>191</v>
      </c>
      <c r="S22163" t="s">
        <v>32</v>
      </c>
      <c r="T22163" s="1">
        <v>45236</v>
      </c>
      <c r="U22163" s="2">
        <v>0.16945601851851852</v>
      </c>
    </row>
    <row r="22164" spans="1:21">
      <c r="A22164" t="s">
        <v>550</v>
      </c>
      <c r="B22164">
        <v>2009</v>
      </c>
      <c r="C22164" s="2">
        <v>0.77083333333333337</v>
      </c>
      <c r="D22164">
        <v>1</v>
      </c>
      <c r="E22164">
        <v>6.2686359999999999</v>
      </c>
      <c r="F22164">
        <v>-75.596861000000004</v>
      </c>
      <c r="G22164" t="s">
        <v>96</v>
      </c>
      <c r="H22164">
        <v>23</v>
      </c>
      <c r="I22164" t="s">
        <v>79</v>
      </c>
      <c r="J22164" t="s">
        <v>34</v>
      </c>
      <c r="K22164" t="s">
        <v>35</v>
      </c>
      <c r="L22164" t="s">
        <v>47</v>
      </c>
      <c r="M22164" t="s">
        <v>590</v>
      </c>
      <c r="N22164" t="s">
        <v>591</v>
      </c>
      <c r="O22164">
        <v>12</v>
      </c>
      <c r="P22164" t="s">
        <v>387</v>
      </c>
      <c r="Q22164" t="s">
        <v>78</v>
      </c>
      <c r="R22164" t="s">
        <v>86</v>
      </c>
      <c r="S22164" t="s">
        <v>53</v>
      </c>
      <c r="T22164" s="1">
        <v>45236</v>
      </c>
      <c r="U22164" s="2">
        <v>0.16945601851851852</v>
      </c>
    </row>
    <row r="22165" spans="1:21">
      <c r="A22165" t="s">
        <v>550</v>
      </c>
      <c r="B22165">
        <v>2009</v>
      </c>
      <c r="C22165" s="2">
        <v>0.41666666666666669</v>
      </c>
      <c r="D22165">
        <v>1</v>
      </c>
      <c r="E22165">
        <v>6.2483000000000004</v>
      </c>
      <c r="F22165">
        <v>-75.558942000000002</v>
      </c>
      <c r="G22165" t="s">
        <v>22</v>
      </c>
      <c r="H22165">
        <v>33</v>
      </c>
      <c r="I22165" t="s">
        <v>33</v>
      </c>
      <c r="J22165" t="s">
        <v>34</v>
      </c>
      <c r="K22165" t="s">
        <v>25</v>
      </c>
      <c r="L22165" t="s">
        <v>26</v>
      </c>
      <c r="M22165" t="s">
        <v>259</v>
      </c>
      <c r="N22165" t="s">
        <v>260</v>
      </c>
      <c r="O22165">
        <v>10</v>
      </c>
      <c r="P22165" t="s">
        <v>46</v>
      </c>
      <c r="Q22165" t="s">
        <v>51</v>
      </c>
      <c r="R22165" t="s">
        <v>66</v>
      </c>
      <c r="S22165" t="s">
        <v>53</v>
      </c>
      <c r="T22165" s="1">
        <v>45236</v>
      </c>
      <c r="U22165" s="2">
        <v>0.16945601851851852</v>
      </c>
    </row>
    <row r="22166" spans="1:21">
      <c r="A22166" t="s">
        <v>550</v>
      </c>
      <c r="B22166">
        <v>2009</v>
      </c>
      <c r="C22166" s="2">
        <v>0.27083333333333331</v>
      </c>
      <c r="D22166">
        <v>1</v>
      </c>
      <c r="E22166">
        <v>6.2584780000000002</v>
      </c>
      <c r="F22166">
        <v>-75.585999000000001</v>
      </c>
      <c r="G22166" t="s">
        <v>96</v>
      </c>
      <c r="H22166">
        <v>49</v>
      </c>
      <c r="I22166" t="s">
        <v>23</v>
      </c>
      <c r="J22166" t="s">
        <v>24</v>
      </c>
      <c r="K22166" t="s">
        <v>25</v>
      </c>
      <c r="L22166" t="s">
        <v>26</v>
      </c>
      <c r="M22166" t="s">
        <v>448</v>
      </c>
      <c r="N22166" t="s">
        <v>449</v>
      </c>
      <c r="O22166">
        <v>11</v>
      </c>
      <c r="P22166" t="s">
        <v>450</v>
      </c>
      <c r="Q22166" t="s">
        <v>78</v>
      </c>
      <c r="R22166" t="s">
        <v>160</v>
      </c>
      <c r="S22166" t="s">
        <v>53</v>
      </c>
      <c r="T22166" s="1">
        <v>45236</v>
      </c>
      <c r="U22166" s="2">
        <v>0.16945601851851852</v>
      </c>
    </row>
    <row r="22167" spans="1:21">
      <c r="A22167" t="s">
        <v>550</v>
      </c>
      <c r="B22167">
        <v>2009</v>
      </c>
      <c r="C22167" s="2">
        <v>0.55555555555555558</v>
      </c>
      <c r="D22167">
        <v>1</v>
      </c>
      <c r="E22167">
        <v>6.2637390000000002</v>
      </c>
      <c r="F22167">
        <v>-75.555351000000002</v>
      </c>
      <c r="G22167" t="s">
        <v>96</v>
      </c>
      <c r="H22167">
        <v>33</v>
      </c>
      <c r="I22167" t="s">
        <v>23</v>
      </c>
      <c r="J22167" t="s">
        <v>34</v>
      </c>
      <c r="K22167" t="s">
        <v>35</v>
      </c>
      <c r="L22167" t="s">
        <v>47</v>
      </c>
      <c r="M22167" t="s">
        <v>242</v>
      </c>
      <c r="N22167" t="s">
        <v>243</v>
      </c>
      <c r="O22167">
        <v>3</v>
      </c>
      <c r="P22167" t="s">
        <v>387</v>
      </c>
      <c r="Q22167" t="s">
        <v>57</v>
      </c>
      <c r="R22167" t="s">
        <v>191</v>
      </c>
      <c r="S22167" t="s">
        <v>255</v>
      </c>
      <c r="T22167" s="1">
        <v>45236</v>
      </c>
      <c r="U22167" s="2">
        <v>0.16945601851851852</v>
      </c>
    </row>
    <row r="22168" spans="1:21">
      <c r="A22168" t="s">
        <v>550</v>
      </c>
      <c r="B22168">
        <v>2009</v>
      </c>
      <c r="C22168" s="2">
        <v>0</v>
      </c>
      <c r="D22168">
        <v>1</v>
      </c>
      <c r="E22168">
        <v>6.2190620000000001</v>
      </c>
      <c r="F22168">
        <v>-75.569540000000003</v>
      </c>
      <c r="G22168" t="s">
        <v>22</v>
      </c>
      <c r="H22168">
        <v>33</v>
      </c>
      <c r="I22168" t="s">
        <v>23</v>
      </c>
      <c r="J22168" t="s">
        <v>24</v>
      </c>
      <c r="K22168" t="s">
        <v>25</v>
      </c>
      <c r="L22168" t="s">
        <v>26</v>
      </c>
      <c r="M22168" t="s">
        <v>463</v>
      </c>
      <c r="N22168" t="s">
        <v>464</v>
      </c>
      <c r="O22168">
        <v>14</v>
      </c>
      <c r="P22168" t="s">
        <v>29</v>
      </c>
      <c r="Q22168" t="s">
        <v>157</v>
      </c>
      <c r="R22168" t="s">
        <v>384</v>
      </c>
      <c r="S22168" t="s">
        <v>41</v>
      </c>
      <c r="T22168" s="1">
        <v>45236</v>
      </c>
      <c r="U22168" s="2">
        <v>0.16945601851851852</v>
      </c>
    </row>
    <row r="22169" spans="1:21">
      <c r="A22169" t="s">
        <v>550</v>
      </c>
      <c r="B22169">
        <v>2009</v>
      </c>
      <c r="C22169" s="2">
        <v>0.27083333333333331</v>
      </c>
      <c r="D22169">
        <v>1</v>
      </c>
      <c r="E22169">
        <v>6.2584780000000002</v>
      </c>
      <c r="F22169">
        <v>-75.585999000000001</v>
      </c>
      <c r="G22169" t="s">
        <v>96</v>
      </c>
      <c r="H22169">
        <v>49</v>
      </c>
      <c r="I22169" t="s">
        <v>23</v>
      </c>
      <c r="J22169" t="s">
        <v>24</v>
      </c>
      <c r="K22169" t="s">
        <v>25</v>
      </c>
      <c r="L22169" t="s">
        <v>26</v>
      </c>
      <c r="M22169" t="s">
        <v>448</v>
      </c>
      <c r="N22169" t="s">
        <v>449</v>
      </c>
      <c r="O22169">
        <v>11</v>
      </c>
      <c r="P22169" t="s">
        <v>450</v>
      </c>
      <c r="Q22169" t="s">
        <v>78</v>
      </c>
      <c r="R22169" t="s">
        <v>160</v>
      </c>
      <c r="S22169" t="s">
        <v>53</v>
      </c>
      <c r="T22169" s="1">
        <v>45236</v>
      </c>
      <c r="U22169" s="2">
        <v>0.16945601851851852</v>
      </c>
    </row>
    <row r="22170" spans="1:21">
      <c r="A22170" t="s">
        <v>550</v>
      </c>
      <c r="B22170">
        <v>2009</v>
      </c>
      <c r="C22170" s="2">
        <v>0.55555555555555558</v>
      </c>
      <c r="D22170">
        <v>1</v>
      </c>
      <c r="E22170">
        <v>6.2637390000000002</v>
      </c>
      <c r="F22170">
        <v>-75.555351000000002</v>
      </c>
      <c r="G22170" t="s">
        <v>96</v>
      </c>
      <c r="H22170">
        <v>33</v>
      </c>
      <c r="I22170" t="s">
        <v>23</v>
      </c>
      <c r="J22170" t="s">
        <v>34</v>
      </c>
      <c r="K22170" t="s">
        <v>35</v>
      </c>
      <c r="L22170" t="s">
        <v>47</v>
      </c>
      <c r="M22170" t="s">
        <v>242</v>
      </c>
      <c r="N22170" t="s">
        <v>243</v>
      </c>
      <c r="O22170">
        <v>3</v>
      </c>
      <c r="P22170" t="s">
        <v>387</v>
      </c>
      <c r="Q22170" t="s">
        <v>57</v>
      </c>
      <c r="R22170" t="s">
        <v>191</v>
      </c>
      <c r="S22170" t="s">
        <v>255</v>
      </c>
      <c r="T22170" s="1">
        <v>45236</v>
      </c>
      <c r="U22170" s="2">
        <v>0.16945601851851852</v>
      </c>
    </row>
    <row r="22171" spans="1:21">
      <c r="A22171" t="s">
        <v>550</v>
      </c>
      <c r="B22171">
        <v>2009</v>
      </c>
      <c r="C22171" s="2">
        <v>0</v>
      </c>
      <c r="D22171">
        <v>1</v>
      </c>
      <c r="E22171">
        <v>6.2190620000000001</v>
      </c>
      <c r="F22171">
        <v>-75.569540000000003</v>
      </c>
      <c r="G22171" t="s">
        <v>22</v>
      </c>
      <c r="H22171">
        <v>33</v>
      </c>
      <c r="I22171" t="s">
        <v>23</v>
      </c>
      <c r="J22171" t="s">
        <v>24</v>
      </c>
      <c r="K22171" t="s">
        <v>25</v>
      </c>
      <c r="L22171" t="s">
        <v>26</v>
      </c>
      <c r="M22171" t="s">
        <v>463</v>
      </c>
      <c r="N22171" t="s">
        <v>464</v>
      </c>
      <c r="O22171">
        <v>14</v>
      </c>
      <c r="P22171" t="s">
        <v>29</v>
      </c>
      <c r="Q22171" t="s">
        <v>157</v>
      </c>
      <c r="R22171" t="s">
        <v>384</v>
      </c>
      <c r="S22171" t="s">
        <v>41</v>
      </c>
      <c r="T22171" s="1">
        <v>45236</v>
      </c>
      <c r="U22171" s="2">
        <v>0.16945601851851852</v>
      </c>
    </row>
    <row r="22172" spans="1:21">
      <c r="A22172" t="s">
        <v>550</v>
      </c>
      <c r="B22172">
        <v>2009</v>
      </c>
      <c r="C22172" s="2">
        <v>0.10416666666666667</v>
      </c>
      <c r="D22172">
        <v>1</v>
      </c>
      <c r="E22172">
        <v>6.2652850000000004</v>
      </c>
      <c r="F22172">
        <v>-75.559449000000001</v>
      </c>
      <c r="G22172" t="s">
        <v>22</v>
      </c>
      <c r="H22172">
        <v>22</v>
      </c>
      <c r="I22172" t="s">
        <v>23</v>
      </c>
      <c r="J22172" t="s">
        <v>34</v>
      </c>
      <c r="K22172" t="s">
        <v>35</v>
      </c>
      <c r="L22172" t="s">
        <v>47</v>
      </c>
      <c r="M22172" t="s">
        <v>341</v>
      </c>
      <c r="N22172" t="s">
        <v>342</v>
      </c>
      <c r="O22172">
        <v>4</v>
      </c>
      <c r="P22172" t="s">
        <v>29</v>
      </c>
      <c r="Q22172" t="s">
        <v>57</v>
      </c>
      <c r="R22172" t="s">
        <v>52</v>
      </c>
      <c r="S22172" t="s">
        <v>45</v>
      </c>
      <c r="T22172" s="1">
        <v>45236</v>
      </c>
      <c r="U22172" s="2">
        <v>0.16945601851851852</v>
      </c>
    </row>
    <row r="22173" spans="1:21">
      <c r="A22173" t="s">
        <v>550</v>
      </c>
      <c r="B22173">
        <v>2009</v>
      </c>
      <c r="C22173" s="2">
        <v>0.21527777777777779</v>
      </c>
      <c r="D22173">
        <v>1</v>
      </c>
      <c r="E22173">
        <v>6.2660970000000002</v>
      </c>
      <c r="F22173">
        <v>-75.552610999999999</v>
      </c>
      <c r="G22173" t="s">
        <v>22</v>
      </c>
      <c r="H22173">
        <v>46</v>
      </c>
      <c r="I22173" t="s">
        <v>79</v>
      </c>
      <c r="J22173" t="s">
        <v>34</v>
      </c>
      <c r="K22173" t="s">
        <v>35</v>
      </c>
      <c r="L22173" t="s">
        <v>47</v>
      </c>
      <c r="M22173" t="s">
        <v>242</v>
      </c>
      <c r="N22173" t="s">
        <v>243</v>
      </c>
      <c r="O22173">
        <v>3</v>
      </c>
      <c r="P22173" t="s">
        <v>29</v>
      </c>
      <c r="Q22173" t="s">
        <v>30</v>
      </c>
      <c r="R22173" t="s">
        <v>191</v>
      </c>
      <c r="S22173" t="s">
        <v>41</v>
      </c>
      <c r="T22173" s="1">
        <v>45236</v>
      </c>
      <c r="U22173" s="2">
        <v>0.16945601851851852</v>
      </c>
    </row>
    <row r="22174" spans="1:21">
      <c r="A22174" t="s">
        <v>550</v>
      </c>
      <c r="B22174">
        <v>2009</v>
      </c>
      <c r="C22174" s="2">
        <v>0.77083333333333337</v>
      </c>
      <c r="D22174">
        <v>1</v>
      </c>
      <c r="E22174">
        <v>6.2816669999999997</v>
      </c>
      <c r="F22174">
        <v>-75.580973</v>
      </c>
      <c r="G22174" t="s">
        <v>22</v>
      </c>
      <c r="H22174">
        <v>18</v>
      </c>
      <c r="I22174" t="s">
        <v>23</v>
      </c>
      <c r="J22174" t="s">
        <v>46</v>
      </c>
      <c r="K22174" t="s">
        <v>25</v>
      </c>
      <c r="L22174" t="s">
        <v>52</v>
      </c>
      <c r="M22174" t="s">
        <v>315</v>
      </c>
      <c r="N22174" t="s">
        <v>316</v>
      </c>
      <c r="O22174">
        <v>7</v>
      </c>
      <c r="P22174" t="s">
        <v>56</v>
      </c>
      <c r="Q22174" t="s">
        <v>61</v>
      </c>
      <c r="R22174" t="s">
        <v>160</v>
      </c>
      <c r="S22174" t="s">
        <v>32</v>
      </c>
      <c r="T22174" s="1">
        <v>45236</v>
      </c>
      <c r="U22174" s="2">
        <v>0.16945601851851852</v>
      </c>
    </row>
    <row r="22175" spans="1:21">
      <c r="A22175" t="s">
        <v>550</v>
      </c>
      <c r="B22175">
        <v>2009</v>
      </c>
      <c r="C22175" s="2">
        <v>0.10416666666666667</v>
      </c>
      <c r="D22175">
        <v>1</v>
      </c>
      <c r="E22175">
        <v>6.2652850000000004</v>
      </c>
      <c r="F22175">
        <v>-75.559449000000001</v>
      </c>
      <c r="G22175" t="s">
        <v>22</v>
      </c>
      <c r="H22175">
        <v>22</v>
      </c>
      <c r="I22175" t="s">
        <v>23</v>
      </c>
      <c r="J22175" t="s">
        <v>34</v>
      </c>
      <c r="K22175" t="s">
        <v>35</v>
      </c>
      <c r="L22175" t="s">
        <v>47</v>
      </c>
      <c r="M22175" t="s">
        <v>341</v>
      </c>
      <c r="N22175" t="s">
        <v>342</v>
      </c>
      <c r="O22175">
        <v>4</v>
      </c>
      <c r="P22175" t="s">
        <v>29</v>
      </c>
      <c r="Q22175" t="s">
        <v>57</v>
      </c>
      <c r="R22175" t="s">
        <v>52</v>
      </c>
      <c r="S22175" t="s">
        <v>45</v>
      </c>
      <c r="T22175" s="1">
        <v>45236</v>
      </c>
      <c r="U22175" s="2">
        <v>0.16945601851851852</v>
      </c>
    </row>
    <row r="22176" spans="1:21">
      <c r="A22176" t="s">
        <v>550</v>
      </c>
      <c r="B22176">
        <v>2009</v>
      </c>
      <c r="C22176" s="2">
        <v>0.21527777777777779</v>
      </c>
      <c r="D22176">
        <v>1</v>
      </c>
      <c r="E22176">
        <v>6.2660970000000002</v>
      </c>
      <c r="F22176">
        <v>-75.552610999999999</v>
      </c>
      <c r="G22176" t="s">
        <v>22</v>
      </c>
      <c r="H22176">
        <v>46</v>
      </c>
      <c r="I22176" t="s">
        <v>79</v>
      </c>
      <c r="J22176" t="s">
        <v>34</v>
      </c>
      <c r="K22176" t="s">
        <v>35</v>
      </c>
      <c r="L22176" t="s">
        <v>47</v>
      </c>
      <c r="M22176" t="s">
        <v>242</v>
      </c>
      <c r="N22176" t="s">
        <v>243</v>
      </c>
      <c r="O22176">
        <v>3</v>
      </c>
      <c r="P22176" t="s">
        <v>29</v>
      </c>
      <c r="Q22176" t="s">
        <v>30</v>
      </c>
      <c r="R22176" t="s">
        <v>191</v>
      </c>
      <c r="S22176" t="s">
        <v>41</v>
      </c>
      <c r="T22176" s="1">
        <v>45236</v>
      </c>
      <c r="U22176" s="2">
        <v>0.16945601851851852</v>
      </c>
    </row>
    <row r="22177" spans="1:21">
      <c r="A22177" t="s">
        <v>550</v>
      </c>
      <c r="B22177">
        <v>2009</v>
      </c>
      <c r="C22177" s="2">
        <v>0.77083333333333337</v>
      </c>
      <c r="D22177">
        <v>1</v>
      </c>
      <c r="E22177">
        <v>6.2816669999999997</v>
      </c>
      <c r="F22177">
        <v>-75.580973</v>
      </c>
      <c r="G22177" t="s">
        <v>22</v>
      </c>
      <c r="H22177">
        <v>18</v>
      </c>
      <c r="I22177" t="s">
        <v>23</v>
      </c>
      <c r="J22177" t="s">
        <v>46</v>
      </c>
      <c r="K22177" t="s">
        <v>25</v>
      </c>
      <c r="L22177" t="s">
        <v>52</v>
      </c>
      <c r="M22177" t="s">
        <v>315</v>
      </c>
      <c r="N22177" t="s">
        <v>316</v>
      </c>
      <c r="O22177">
        <v>7</v>
      </c>
      <c r="P22177" t="s">
        <v>56</v>
      </c>
      <c r="Q22177" t="s">
        <v>61</v>
      </c>
      <c r="R22177" t="s">
        <v>160</v>
      </c>
      <c r="S22177" t="s">
        <v>32</v>
      </c>
      <c r="T22177" s="1">
        <v>45236</v>
      </c>
      <c r="U22177" s="2">
        <v>0.16945601851851852</v>
      </c>
    </row>
    <row r="22178" spans="1:21">
      <c r="A22178" t="s">
        <v>550</v>
      </c>
      <c r="B22178">
        <v>2009</v>
      </c>
      <c r="C22178" s="2">
        <v>0</v>
      </c>
      <c r="D22178">
        <v>1</v>
      </c>
      <c r="E22178">
        <v>6.2966220000000002</v>
      </c>
      <c r="F22178">
        <v>-75.539045999999999</v>
      </c>
      <c r="G22178" t="s">
        <v>96</v>
      </c>
      <c r="H22178">
        <v>50</v>
      </c>
      <c r="I22178" t="s">
        <v>23</v>
      </c>
      <c r="J22178" t="s">
        <v>24</v>
      </c>
      <c r="K22178" t="s">
        <v>25</v>
      </c>
      <c r="L22178" t="s">
        <v>26</v>
      </c>
      <c r="M22178" t="s">
        <v>238</v>
      </c>
      <c r="N22178" t="s">
        <v>239</v>
      </c>
      <c r="O22178">
        <v>1</v>
      </c>
      <c r="P22178" t="s">
        <v>29</v>
      </c>
      <c r="Q22178" t="s">
        <v>95</v>
      </c>
      <c r="R22178" t="s">
        <v>52</v>
      </c>
      <c r="S22178" t="s">
        <v>45</v>
      </c>
      <c r="T22178" s="1">
        <v>45236</v>
      </c>
      <c r="U22178" s="2">
        <v>0.16945601851851852</v>
      </c>
    </row>
    <row r="22179" spans="1:21">
      <c r="A22179" t="s">
        <v>550</v>
      </c>
      <c r="B22179">
        <v>2009</v>
      </c>
      <c r="C22179" s="2">
        <v>0.6875</v>
      </c>
      <c r="D22179">
        <v>1</v>
      </c>
      <c r="E22179">
        <v>6.2545510000000002</v>
      </c>
      <c r="F22179">
        <v>-75.605733000000001</v>
      </c>
      <c r="G22179" t="s">
        <v>22</v>
      </c>
      <c r="H22179">
        <v>48</v>
      </c>
      <c r="I22179" t="s">
        <v>23</v>
      </c>
      <c r="J22179" t="s">
        <v>24</v>
      </c>
      <c r="K22179" t="s">
        <v>25</v>
      </c>
      <c r="L22179" t="s">
        <v>26</v>
      </c>
      <c r="M22179" t="s">
        <v>331</v>
      </c>
      <c r="N22179" t="s">
        <v>332</v>
      </c>
      <c r="O22179">
        <v>12</v>
      </c>
      <c r="P22179" t="s">
        <v>29</v>
      </c>
      <c r="Q22179" t="s">
        <v>78</v>
      </c>
      <c r="R22179" t="s">
        <v>52</v>
      </c>
      <c r="S22179" t="s">
        <v>41</v>
      </c>
      <c r="T22179" s="1">
        <v>45236</v>
      </c>
      <c r="U22179" s="2">
        <v>0.16945601851851852</v>
      </c>
    </row>
    <row r="22180" spans="1:21">
      <c r="A22180" t="s">
        <v>550</v>
      </c>
      <c r="B22180">
        <v>2009</v>
      </c>
      <c r="C22180" s="2">
        <v>0</v>
      </c>
      <c r="D22180">
        <v>1</v>
      </c>
      <c r="E22180">
        <v>6.2966220000000002</v>
      </c>
      <c r="F22180">
        <v>-75.539045999999999</v>
      </c>
      <c r="G22180" t="s">
        <v>96</v>
      </c>
      <c r="H22180">
        <v>50</v>
      </c>
      <c r="I22180" t="s">
        <v>23</v>
      </c>
      <c r="J22180" t="s">
        <v>24</v>
      </c>
      <c r="K22180" t="s">
        <v>25</v>
      </c>
      <c r="L22180" t="s">
        <v>26</v>
      </c>
      <c r="M22180" t="s">
        <v>238</v>
      </c>
      <c r="N22180" t="s">
        <v>239</v>
      </c>
      <c r="O22180">
        <v>1</v>
      </c>
      <c r="P22180" t="s">
        <v>29</v>
      </c>
      <c r="Q22180" t="s">
        <v>95</v>
      </c>
      <c r="R22180" t="s">
        <v>52</v>
      </c>
      <c r="S22180" t="s">
        <v>45</v>
      </c>
      <c r="T22180" s="1">
        <v>45236</v>
      </c>
      <c r="U22180" s="2">
        <v>0.16945601851851852</v>
      </c>
    </row>
    <row r="22181" spans="1:21">
      <c r="A22181" t="s">
        <v>550</v>
      </c>
      <c r="B22181">
        <v>2009</v>
      </c>
      <c r="C22181" s="2">
        <v>0.6875</v>
      </c>
      <c r="D22181">
        <v>1</v>
      </c>
      <c r="E22181">
        <v>6.2545510000000002</v>
      </c>
      <c r="F22181">
        <v>-75.605733000000001</v>
      </c>
      <c r="G22181" t="s">
        <v>22</v>
      </c>
      <c r="H22181">
        <v>48</v>
      </c>
      <c r="I22181" t="s">
        <v>23</v>
      </c>
      <c r="J22181" t="s">
        <v>24</v>
      </c>
      <c r="K22181" t="s">
        <v>25</v>
      </c>
      <c r="L22181" t="s">
        <v>26</v>
      </c>
      <c r="M22181" t="s">
        <v>331</v>
      </c>
      <c r="N22181" t="s">
        <v>332</v>
      </c>
      <c r="O22181">
        <v>12</v>
      </c>
      <c r="P22181" t="s">
        <v>29</v>
      </c>
      <c r="Q22181" t="s">
        <v>78</v>
      </c>
      <c r="R22181" t="s">
        <v>52</v>
      </c>
      <c r="S22181" t="s">
        <v>41</v>
      </c>
      <c r="T22181" s="1">
        <v>45236</v>
      </c>
      <c r="U22181" s="2">
        <v>0.16945601851851852</v>
      </c>
    </row>
    <row r="22182" spans="1:21">
      <c r="A22182" t="s">
        <v>550</v>
      </c>
      <c r="B22182">
        <v>2009</v>
      </c>
      <c r="C22182" s="2">
        <v>0.89583333333333337</v>
      </c>
      <c r="D22182">
        <v>1</v>
      </c>
      <c r="E22182">
        <v>6.2899760000000002</v>
      </c>
      <c r="F22182">
        <v>-75.572467000000003</v>
      </c>
      <c r="G22182" t="s">
        <v>22</v>
      </c>
      <c r="H22182">
        <v>24</v>
      </c>
      <c r="I22182" t="s">
        <v>79</v>
      </c>
      <c r="J22182" t="s">
        <v>24</v>
      </c>
      <c r="K22182" t="s">
        <v>25</v>
      </c>
      <c r="L22182" t="s">
        <v>26</v>
      </c>
      <c r="M22182" t="s">
        <v>65</v>
      </c>
      <c r="N22182" t="s">
        <v>177</v>
      </c>
      <c r="O22182">
        <v>5</v>
      </c>
      <c r="P22182" t="s">
        <v>29</v>
      </c>
      <c r="Q22182" t="s">
        <v>61</v>
      </c>
      <c r="R22182" t="s">
        <v>52</v>
      </c>
      <c r="S22182" t="s">
        <v>120</v>
      </c>
      <c r="T22182" s="1">
        <v>45236</v>
      </c>
      <c r="U22182" s="2">
        <v>0.16945601851851852</v>
      </c>
    </row>
    <row r="22183" spans="1:21">
      <c r="A22183" t="s">
        <v>550</v>
      </c>
      <c r="B22183">
        <v>2009</v>
      </c>
      <c r="C22183" s="2">
        <v>0.89583333333333337</v>
      </c>
      <c r="D22183">
        <v>1</v>
      </c>
      <c r="E22183">
        <v>6.2899760000000002</v>
      </c>
      <c r="F22183">
        <v>-75.572467000000003</v>
      </c>
      <c r="G22183" t="s">
        <v>22</v>
      </c>
      <c r="H22183">
        <v>24</v>
      </c>
      <c r="I22183" t="s">
        <v>79</v>
      </c>
      <c r="J22183" t="s">
        <v>24</v>
      </c>
      <c r="K22183" t="s">
        <v>25</v>
      </c>
      <c r="L22183" t="s">
        <v>26</v>
      </c>
      <c r="M22183" t="s">
        <v>65</v>
      </c>
      <c r="N22183" t="s">
        <v>177</v>
      </c>
      <c r="O22183">
        <v>5</v>
      </c>
      <c r="P22183" t="s">
        <v>29</v>
      </c>
      <c r="Q22183" t="s">
        <v>61</v>
      </c>
      <c r="R22183" t="s">
        <v>52</v>
      </c>
      <c r="S22183" t="s">
        <v>120</v>
      </c>
      <c r="T22183" s="1">
        <v>45236</v>
      </c>
      <c r="U22183" s="2">
        <v>0.16945601851851852</v>
      </c>
    </row>
    <row r="22184" spans="1:21">
      <c r="A22184" t="s">
        <v>550</v>
      </c>
      <c r="B22184">
        <v>2009</v>
      </c>
      <c r="C22184" s="2">
        <v>0.23958333333333334</v>
      </c>
      <c r="D22184">
        <v>1</v>
      </c>
      <c r="E22184">
        <v>6.2430719999999997</v>
      </c>
      <c r="F22184">
        <v>-75.560688999999996</v>
      </c>
      <c r="G22184" t="s">
        <v>22</v>
      </c>
      <c r="H22184">
        <v>27</v>
      </c>
      <c r="I22184" t="s">
        <v>23</v>
      </c>
      <c r="J22184" t="s">
        <v>24</v>
      </c>
      <c r="K22184" t="s">
        <v>25</v>
      </c>
      <c r="L22184" t="s">
        <v>26</v>
      </c>
      <c r="M22184" t="s">
        <v>481</v>
      </c>
      <c r="N22184" t="s">
        <v>482</v>
      </c>
      <c r="O22184">
        <v>10</v>
      </c>
      <c r="P22184" t="s">
        <v>397</v>
      </c>
      <c r="Q22184" t="s">
        <v>51</v>
      </c>
      <c r="R22184" t="s">
        <v>40</v>
      </c>
      <c r="S22184" t="s">
        <v>41</v>
      </c>
      <c r="T22184" s="1">
        <v>45236</v>
      </c>
      <c r="U22184" s="2">
        <v>0.16945601851851852</v>
      </c>
    </row>
    <row r="22185" spans="1:21">
      <c r="A22185" t="s">
        <v>550</v>
      </c>
      <c r="B22185">
        <v>2009</v>
      </c>
      <c r="C22185" s="2">
        <v>0.23958333333333334</v>
      </c>
      <c r="D22185">
        <v>1</v>
      </c>
      <c r="E22185">
        <v>6.2430719999999997</v>
      </c>
      <c r="F22185">
        <v>-75.560688999999996</v>
      </c>
      <c r="G22185" t="s">
        <v>22</v>
      </c>
      <c r="H22185">
        <v>27</v>
      </c>
      <c r="I22185" t="s">
        <v>23</v>
      </c>
      <c r="J22185" t="s">
        <v>24</v>
      </c>
      <c r="K22185" t="s">
        <v>25</v>
      </c>
      <c r="L22185" t="s">
        <v>26</v>
      </c>
      <c r="M22185" t="s">
        <v>481</v>
      </c>
      <c r="N22185" t="s">
        <v>482</v>
      </c>
      <c r="O22185">
        <v>10</v>
      </c>
      <c r="P22185" t="s">
        <v>397</v>
      </c>
      <c r="Q22185" t="s">
        <v>51</v>
      </c>
      <c r="R22185" t="s">
        <v>40</v>
      </c>
      <c r="S22185" t="s">
        <v>41</v>
      </c>
      <c r="T22185" s="1">
        <v>45236</v>
      </c>
      <c r="U22185" s="2">
        <v>0.16945601851851852</v>
      </c>
    </row>
    <row r="22186" spans="1:21">
      <c r="A22186" t="s">
        <v>550</v>
      </c>
      <c r="B22186">
        <v>2009</v>
      </c>
      <c r="C22186" s="2">
        <v>0.91666666666666663</v>
      </c>
      <c r="D22186">
        <v>1</v>
      </c>
      <c r="E22186" t="e">
        <v>#NUM!</v>
      </c>
      <c r="F22186" t="e">
        <v>#NUM!</v>
      </c>
      <c r="G22186" t="s">
        <v>22</v>
      </c>
      <c r="H22186">
        <v>21</v>
      </c>
      <c r="I22186" t="s">
        <v>23</v>
      </c>
      <c r="J22186" t="s">
        <v>34</v>
      </c>
      <c r="K22186" t="s">
        <v>35</v>
      </c>
      <c r="L22186" t="s">
        <v>47</v>
      </c>
      <c r="M22186" t="s">
        <v>76</v>
      </c>
      <c r="N22186" t="s">
        <v>77</v>
      </c>
      <c r="O22186">
        <v>11</v>
      </c>
      <c r="P22186" t="s">
        <v>64</v>
      </c>
      <c r="Q22186" t="s">
        <v>78</v>
      </c>
      <c r="R22186" t="s">
        <v>411</v>
      </c>
      <c r="S22186" t="s">
        <v>53</v>
      </c>
      <c r="T22186" s="1">
        <v>45236</v>
      </c>
      <c r="U22186" s="2">
        <v>0.16945601851851852</v>
      </c>
    </row>
    <row r="22187" spans="1:21">
      <c r="A22187" t="s">
        <v>550</v>
      </c>
      <c r="B22187">
        <v>2009</v>
      </c>
      <c r="C22187" s="2">
        <v>0.89583333333333337</v>
      </c>
      <c r="D22187">
        <v>1</v>
      </c>
      <c r="E22187">
        <v>6.297282</v>
      </c>
      <c r="F22187">
        <v>-75.567368999999999</v>
      </c>
      <c r="G22187" t="s">
        <v>96</v>
      </c>
      <c r="H22187">
        <v>22</v>
      </c>
      <c r="I22187" t="s">
        <v>23</v>
      </c>
      <c r="J22187" t="s">
        <v>24</v>
      </c>
      <c r="K22187" t="s">
        <v>25</v>
      </c>
      <c r="L22187" t="s">
        <v>26</v>
      </c>
      <c r="M22187" t="s">
        <v>338</v>
      </c>
      <c r="N22187" t="s">
        <v>339</v>
      </c>
      <c r="O22187">
        <v>5</v>
      </c>
      <c r="P22187" t="s">
        <v>29</v>
      </c>
      <c r="Q22187" t="s">
        <v>65</v>
      </c>
      <c r="R22187" t="s">
        <v>66</v>
      </c>
      <c r="S22187" t="s">
        <v>120</v>
      </c>
      <c r="T22187" s="1">
        <v>45236</v>
      </c>
      <c r="U22187" s="2">
        <v>0.16945601851851852</v>
      </c>
    </row>
    <row r="22188" spans="1:21">
      <c r="A22188" t="s">
        <v>550</v>
      </c>
      <c r="B22188">
        <v>2009</v>
      </c>
      <c r="C22188" s="2">
        <v>0.91666666666666663</v>
      </c>
      <c r="D22188">
        <v>1</v>
      </c>
      <c r="E22188" t="e">
        <v>#NUM!</v>
      </c>
      <c r="F22188" t="e">
        <v>#NUM!</v>
      </c>
      <c r="G22188" t="s">
        <v>22</v>
      </c>
      <c r="H22188">
        <v>21</v>
      </c>
      <c r="I22188" t="s">
        <v>23</v>
      </c>
      <c r="J22188" t="s">
        <v>34</v>
      </c>
      <c r="K22188" t="s">
        <v>35</v>
      </c>
      <c r="L22188" t="s">
        <v>47</v>
      </c>
      <c r="M22188" t="s">
        <v>76</v>
      </c>
      <c r="N22188" t="s">
        <v>77</v>
      </c>
      <c r="O22188">
        <v>11</v>
      </c>
      <c r="P22188" t="s">
        <v>64</v>
      </c>
      <c r="Q22188" t="s">
        <v>78</v>
      </c>
      <c r="R22188" t="s">
        <v>411</v>
      </c>
      <c r="S22188" t="s">
        <v>53</v>
      </c>
      <c r="T22188" s="1">
        <v>45236</v>
      </c>
      <c r="U22188" s="2">
        <v>0.16945601851851852</v>
      </c>
    </row>
    <row r="22189" spans="1:21">
      <c r="A22189" t="s">
        <v>550</v>
      </c>
      <c r="B22189">
        <v>2009</v>
      </c>
      <c r="C22189" s="2">
        <v>0.89583333333333337</v>
      </c>
      <c r="D22189">
        <v>1</v>
      </c>
      <c r="E22189">
        <v>6.297282</v>
      </c>
      <c r="F22189">
        <v>-75.567368999999999</v>
      </c>
      <c r="G22189" t="s">
        <v>96</v>
      </c>
      <c r="H22189">
        <v>22</v>
      </c>
      <c r="I22189" t="s">
        <v>23</v>
      </c>
      <c r="J22189" t="s">
        <v>24</v>
      </c>
      <c r="K22189" t="s">
        <v>25</v>
      </c>
      <c r="L22189" t="s">
        <v>26</v>
      </c>
      <c r="M22189" t="s">
        <v>338</v>
      </c>
      <c r="N22189" t="s">
        <v>339</v>
      </c>
      <c r="O22189">
        <v>5</v>
      </c>
      <c r="P22189" t="s">
        <v>29</v>
      </c>
      <c r="Q22189" t="s">
        <v>65</v>
      </c>
      <c r="R22189" t="s">
        <v>66</v>
      </c>
      <c r="S22189" t="s">
        <v>120</v>
      </c>
      <c r="T22189" s="1">
        <v>45236</v>
      </c>
      <c r="U22189" s="2">
        <v>0.16945601851851852</v>
      </c>
    </row>
    <row r="22190" spans="1:21">
      <c r="A22190" t="s">
        <v>550</v>
      </c>
      <c r="B22190">
        <v>2009</v>
      </c>
      <c r="C22190" s="2">
        <v>0.89583333333333337</v>
      </c>
      <c r="D22190">
        <v>1</v>
      </c>
      <c r="E22190">
        <v>6.2833920000000001</v>
      </c>
      <c r="F22190">
        <v>-75.557854000000006</v>
      </c>
      <c r="G22190" t="s">
        <v>22</v>
      </c>
      <c r="H22190">
        <v>29</v>
      </c>
      <c r="I22190" t="s">
        <v>23</v>
      </c>
      <c r="J22190" t="s">
        <v>34</v>
      </c>
      <c r="K22190" t="s">
        <v>35</v>
      </c>
      <c r="L22190" t="s">
        <v>36</v>
      </c>
      <c r="M22190" t="s">
        <v>309</v>
      </c>
      <c r="N22190" t="s">
        <v>310</v>
      </c>
      <c r="O22190">
        <v>4</v>
      </c>
      <c r="P22190" t="s">
        <v>29</v>
      </c>
      <c r="Q22190" t="s">
        <v>51</v>
      </c>
      <c r="R22190" t="s">
        <v>52</v>
      </c>
      <c r="S22190" t="s">
        <v>41</v>
      </c>
      <c r="T22190" s="1">
        <v>45236</v>
      </c>
      <c r="U22190" s="2">
        <v>0.16945601851851852</v>
      </c>
    </row>
    <row r="22191" spans="1:21">
      <c r="A22191" t="s">
        <v>550</v>
      </c>
      <c r="B22191">
        <v>2009</v>
      </c>
      <c r="C22191" s="2">
        <v>0.89583333333333337</v>
      </c>
      <c r="D22191">
        <v>1</v>
      </c>
      <c r="E22191">
        <v>6.2833920000000001</v>
      </c>
      <c r="F22191">
        <v>-75.557854000000006</v>
      </c>
      <c r="G22191" t="s">
        <v>22</v>
      </c>
      <c r="H22191">
        <v>29</v>
      </c>
      <c r="I22191" t="s">
        <v>23</v>
      </c>
      <c r="J22191" t="s">
        <v>34</v>
      </c>
      <c r="K22191" t="s">
        <v>35</v>
      </c>
      <c r="L22191" t="s">
        <v>36</v>
      </c>
      <c r="M22191" t="s">
        <v>309</v>
      </c>
      <c r="N22191" t="s">
        <v>310</v>
      </c>
      <c r="O22191">
        <v>4</v>
      </c>
      <c r="P22191" t="s">
        <v>29</v>
      </c>
      <c r="Q22191" t="s">
        <v>51</v>
      </c>
      <c r="R22191" t="s">
        <v>52</v>
      </c>
      <c r="S22191" t="s">
        <v>41</v>
      </c>
      <c r="T22191" s="1">
        <v>45236</v>
      </c>
      <c r="U22191" s="2">
        <v>0.16945601851851852</v>
      </c>
    </row>
    <row r="22192" spans="1:21">
      <c r="A22192" t="s">
        <v>550</v>
      </c>
      <c r="B22192">
        <v>2009</v>
      </c>
      <c r="C22192" s="2">
        <v>0.875</v>
      </c>
      <c r="D22192">
        <v>1</v>
      </c>
      <c r="E22192">
        <v>6.2934859999999997</v>
      </c>
      <c r="F22192">
        <v>-75.545817</v>
      </c>
      <c r="G22192" t="s">
        <v>22</v>
      </c>
      <c r="H22192">
        <v>19</v>
      </c>
      <c r="I22192" t="s">
        <v>23</v>
      </c>
      <c r="J22192" t="s">
        <v>24</v>
      </c>
      <c r="K22192" t="s">
        <v>25</v>
      </c>
      <c r="L22192" t="s">
        <v>26</v>
      </c>
      <c r="M22192" t="s">
        <v>615</v>
      </c>
      <c r="N22192" t="s">
        <v>616</v>
      </c>
      <c r="O22192">
        <v>1</v>
      </c>
      <c r="P22192" t="s">
        <v>29</v>
      </c>
      <c r="Q22192" t="s">
        <v>95</v>
      </c>
      <c r="R22192" t="s">
        <v>66</v>
      </c>
      <c r="S22192" t="s">
        <v>120</v>
      </c>
      <c r="T22192" s="1">
        <v>45236</v>
      </c>
      <c r="U22192" s="2">
        <v>0.16945601851851852</v>
      </c>
    </row>
    <row r="22193" spans="1:21">
      <c r="A22193" t="s">
        <v>550</v>
      </c>
      <c r="B22193">
        <v>2009</v>
      </c>
      <c r="C22193" s="2">
        <v>0.875</v>
      </c>
      <c r="D22193">
        <v>1</v>
      </c>
      <c r="E22193">
        <v>6.2934859999999997</v>
      </c>
      <c r="F22193">
        <v>-75.545817</v>
      </c>
      <c r="G22193" t="s">
        <v>22</v>
      </c>
      <c r="H22193">
        <v>19</v>
      </c>
      <c r="I22193" t="s">
        <v>23</v>
      </c>
      <c r="J22193" t="s">
        <v>24</v>
      </c>
      <c r="K22193" t="s">
        <v>25</v>
      </c>
      <c r="L22193" t="s">
        <v>26</v>
      </c>
      <c r="M22193" t="s">
        <v>615</v>
      </c>
      <c r="N22193" t="s">
        <v>616</v>
      </c>
      <c r="O22193">
        <v>1</v>
      </c>
      <c r="P22193" t="s">
        <v>29</v>
      </c>
      <c r="Q22193" t="s">
        <v>95</v>
      </c>
      <c r="R22193" t="s">
        <v>66</v>
      </c>
      <c r="S22193" t="s">
        <v>120</v>
      </c>
      <c r="T22193" s="1">
        <v>45236</v>
      </c>
      <c r="U22193" s="2">
        <v>0.16945601851851852</v>
      </c>
    </row>
    <row r="22194" spans="1:21">
      <c r="A22194" t="s">
        <v>550</v>
      </c>
      <c r="B22194">
        <v>2009</v>
      </c>
      <c r="C22194" s="2">
        <v>0.24652777777777779</v>
      </c>
      <c r="D22194">
        <v>1</v>
      </c>
      <c r="E22194">
        <v>6.3086630000000001</v>
      </c>
      <c r="F22194">
        <v>-75.573757999999998</v>
      </c>
      <c r="G22194" t="s">
        <v>96</v>
      </c>
      <c r="H22194">
        <v>23</v>
      </c>
      <c r="I22194" t="s">
        <v>23</v>
      </c>
      <c r="J22194" t="s">
        <v>24</v>
      </c>
      <c r="K22194" t="s">
        <v>25</v>
      </c>
      <c r="L22194" t="s">
        <v>26</v>
      </c>
      <c r="M22194" t="s">
        <v>427</v>
      </c>
      <c r="N22194" t="s">
        <v>428</v>
      </c>
      <c r="O22194">
        <v>6</v>
      </c>
      <c r="P22194" t="s">
        <v>508</v>
      </c>
      <c r="Q22194" t="s">
        <v>82</v>
      </c>
      <c r="R22194" t="s">
        <v>273</v>
      </c>
      <c r="S22194" t="s">
        <v>120</v>
      </c>
      <c r="T22194" s="1">
        <v>45236</v>
      </c>
      <c r="U22194" s="2">
        <v>0.16945601851851852</v>
      </c>
    </row>
    <row r="22195" spans="1:21">
      <c r="A22195" t="s">
        <v>550</v>
      </c>
      <c r="B22195">
        <v>2009</v>
      </c>
      <c r="C22195" s="2">
        <v>0.24652777777777779</v>
      </c>
      <c r="D22195">
        <v>1</v>
      </c>
      <c r="E22195">
        <v>6.3086630000000001</v>
      </c>
      <c r="F22195">
        <v>-75.573757999999998</v>
      </c>
      <c r="G22195" t="s">
        <v>96</v>
      </c>
      <c r="H22195">
        <v>23</v>
      </c>
      <c r="I22195" t="s">
        <v>23</v>
      </c>
      <c r="J22195" t="s">
        <v>24</v>
      </c>
      <c r="K22195" t="s">
        <v>25</v>
      </c>
      <c r="L22195" t="s">
        <v>26</v>
      </c>
      <c r="M22195" t="s">
        <v>427</v>
      </c>
      <c r="N22195" t="s">
        <v>428</v>
      </c>
      <c r="O22195">
        <v>6</v>
      </c>
      <c r="P22195" t="s">
        <v>508</v>
      </c>
      <c r="Q22195" t="s">
        <v>82</v>
      </c>
      <c r="R22195" t="s">
        <v>273</v>
      </c>
      <c r="S22195" t="s">
        <v>120</v>
      </c>
      <c r="T22195" s="1">
        <v>45236</v>
      </c>
      <c r="U22195" s="2">
        <v>0.16945601851851852</v>
      </c>
    </row>
    <row r="22196" spans="1:21">
      <c r="A22196" t="s">
        <v>550</v>
      </c>
      <c r="B22196">
        <v>2009</v>
      </c>
      <c r="C22196" s="2">
        <v>0.13541666666666666</v>
      </c>
      <c r="D22196">
        <v>1</v>
      </c>
      <c r="E22196">
        <v>6.2886290000000002</v>
      </c>
      <c r="F22196">
        <v>-75.572779999999995</v>
      </c>
      <c r="G22196" t="s">
        <v>22</v>
      </c>
      <c r="H22196">
        <v>25</v>
      </c>
      <c r="I22196" t="s">
        <v>23</v>
      </c>
      <c r="J22196" t="s">
        <v>34</v>
      </c>
      <c r="K22196" t="s">
        <v>35</v>
      </c>
      <c r="L22196" t="s">
        <v>47</v>
      </c>
      <c r="M22196" t="s">
        <v>65</v>
      </c>
      <c r="N22196" t="s">
        <v>177</v>
      </c>
      <c r="O22196">
        <v>5</v>
      </c>
      <c r="P22196" t="s">
        <v>387</v>
      </c>
      <c r="Q22196" t="s">
        <v>65</v>
      </c>
      <c r="R22196" t="s">
        <v>297</v>
      </c>
      <c r="S22196" t="s">
        <v>75</v>
      </c>
      <c r="T22196" s="1">
        <v>45236</v>
      </c>
      <c r="U22196" s="2">
        <v>0.16945601851851852</v>
      </c>
    </row>
    <row r="22197" spans="1:21">
      <c r="A22197" t="s">
        <v>550</v>
      </c>
      <c r="B22197">
        <v>2009</v>
      </c>
      <c r="C22197" s="2">
        <v>0.13541666666666666</v>
      </c>
      <c r="D22197">
        <v>1</v>
      </c>
      <c r="E22197">
        <v>6.2886290000000002</v>
      </c>
      <c r="F22197">
        <v>-75.572779999999995</v>
      </c>
      <c r="G22197" t="s">
        <v>22</v>
      </c>
      <c r="H22197">
        <v>25</v>
      </c>
      <c r="I22197" t="s">
        <v>23</v>
      </c>
      <c r="J22197" t="s">
        <v>34</v>
      </c>
      <c r="K22197" t="s">
        <v>35</v>
      </c>
      <c r="L22197" t="s">
        <v>47</v>
      </c>
      <c r="M22197" t="s">
        <v>65</v>
      </c>
      <c r="N22197" t="s">
        <v>177</v>
      </c>
      <c r="O22197">
        <v>5</v>
      </c>
      <c r="P22197" t="s">
        <v>387</v>
      </c>
      <c r="Q22197" t="s">
        <v>65</v>
      </c>
      <c r="R22197" t="s">
        <v>297</v>
      </c>
      <c r="S22197" t="s">
        <v>75</v>
      </c>
      <c r="T22197" s="1">
        <v>45236</v>
      </c>
      <c r="U22197" s="2">
        <v>0.16945601851851852</v>
      </c>
    </row>
    <row r="22198" spans="1:21">
      <c r="A22198" t="s">
        <v>550</v>
      </c>
      <c r="B22198">
        <v>2009</v>
      </c>
      <c r="C22198" s="2">
        <v>0.16666666666666666</v>
      </c>
      <c r="D22198">
        <v>1</v>
      </c>
      <c r="E22198">
        <v>6.2799199999999997</v>
      </c>
      <c r="F22198">
        <v>-75.563354000000004</v>
      </c>
      <c r="G22198" t="s">
        <v>22</v>
      </c>
      <c r="H22198">
        <v>39</v>
      </c>
      <c r="I22198" t="s">
        <v>33</v>
      </c>
      <c r="J22198" t="s">
        <v>34</v>
      </c>
      <c r="K22198" t="s">
        <v>35</v>
      </c>
      <c r="L22198" t="s">
        <v>89</v>
      </c>
      <c r="M22198" t="s">
        <v>57</v>
      </c>
      <c r="N22198" t="s">
        <v>70</v>
      </c>
      <c r="O22198">
        <v>4</v>
      </c>
      <c r="P22198" t="s">
        <v>29</v>
      </c>
      <c r="Q22198" t="s">
        <v>57</v>
      </c>
      <c r="R22198" t="s">
        <v>442</v>
      </c>
      <c r="S22198" t="s">
        <v>41</v>
      </c>
      <c r="T22198" s="1">
        <v>45236</v>
      </c>
      <c r="U22198" s="2">
        <v>0.16945601851851852</v>
      </c>
    </row>
    <row r="22199" spans="1:21">
      <c r="A22199" t="s">
        <v>550</v>
      </c>
      <c r="B22199">
        <v>2009</v>
      </c>
      <c r="C22199" s="2">
        <v>0.16666666666666666</v>
      </c>
      <c r="D22199">
        <v>1</v>
      </c>
      <c r="E22199">
        <v>6.2799199999999997</v>
      </c>
      <c r="F22199">
        <v>-75.563354000000004</v>
      </c>
      <c r="G22199" t="s">
        <v>22</v>
      </c>
      <c r="H22199">
        <v>39</v>
      </c>
      <c r="I22199" t="s">
        <v>33</v>
      </c>
      <c r="J22199" t="s">
        <v>34</v>
      </c>
      <c r="K22199" t="s">
        <v>35</v>
      </c>
      <c r="L22199" t="s">
        <v>89</v>
      </c>
      <c r="M22199" t="s">
        <v>57</v>
      </c>
      <c r="N22199" t="s">
        <v>70</v>
      </c>
      <c r="O22199">
        <v>4</v>
      </c>
      <c r="P22199" t="s">
        <v>29</v>
      </c>
      <c r="Q22199" t="s">
        <v>57</v>
      </c>
      <c r="R22199" t="s">
        <v>442</v>
      </c>
      <c r="S22199" t="s">
        <v>41</v>
      </c>
      <c r="T22199" s="1">
        <v>45236</v>
      </c>
      <c r="U22199" s="2">
        <v>0.16945601851851852</v>
      </c>
    </row>
    <row r="22200" spans="1:21">
      <c r="A22200" t="s">
        <v>550</v>
      </c>
      <c r="B22200">
        <v>2009</v>
      </c>
      <c r="C22200" s="2">
        <v>0.75347222222222221</v>
      </c>
      <c r="D22200">
        <v>1</v>
      </c>
      <c r="E22200" t="e">
        <v>#NUM!</v>
      </c>
      <c r="F22200" t="e">
        <v>#NUM!</v>
      </c>
      <c r="G22200" t="s">
        <v>22</v>
      </c>
      <c r="H22200">
        <v>32</v>
      </c>
      <c r="I22200" t="s">
        <v>23</v>
      </c>
      <c r="J22200" t="s">
        <v>24</v>
      </c>
      <c r="K22200" t="s">
        <v>25</v>
      </c>
      <c r="L22200" t="s">
        <v>26</v>
      </c>
      <c r="M22200" t="s">
        <v>69</v>
      </c>
      <c r="N22200" t="s">
        <v>526</v>
      </c>
      <c r="O22200">
        <v>8</v>
      </c>
      <c r="P22200" t="s">
        <v>64</v>
      </c>
      <c r="Q22200" t="s">
        <v>69</v>
      </c>
      <c r="R22200" t="s">
        <v>160</v>
      </c>
      <c r="S22200" t="s">
        <v>41</v>
      </c>
      <c r="T22200" s="1">
        <v>45236</v>
      </c>
      <c r="U22200" s="2">
        <v>0.16945601851851852</v>
      </c>
    </row>
    <row r="22201" spans="1:21">
      <c r="A22201" t="s">
        <v>550</v>
      </c>
      <c r="B22201">
        <v>2009</v>
      </c>
      <c r="C22201" s="2">
        <v>0.75347222222222221</v>
      </c>
      <c r="D22201">
        <v>1</v>
      </c>
      <c r="E22201" t="e">
        <v>#NUM!</v>
      </c>
      <c r="F22201" t="e">
        <v>#NUM!</v>
      </c>
      <c r="G22201" t="s">
        <v>22</v>
      </c>
      <c r="H22201">
        <v>32</v>
      </c>
      <c r="I22201" t="s">
        <v>23</v>
      </c>
      <c r="J22201" t="s">
        <v>24</v>
      </c>
      <c r="K22201" t="s">
        <v>25</v>
      </c>
      <c r="L22201" t="s">
        <v>26</v>
      </c>
      <c r="M22201" t="s">
        <v>69</v>
      </c>
      <c r="N22201" t="s">
        <v>526</v>
      </c>
      <c r="O22201">
        <v>8</v>
      </c>
      <c r="P22201" t="s">
        <v>64</v>
      </c>
      <c r="Q22201" t="s">
        <v>69</v>
      </c>
      <c r="R22201" t="s">
        <v>160</v>
      </c>
      <c r="S22201" t="s">
        <v>41</v>
      </c>
      <c r="T22201" s="1">
        <v>45236</v>
      </c>
      <c r="U22201" s="2">
        <v>0.16945601851851852</v>
      </c>
    </row>
    <row r="22202" spans="1:21">
      <c r="A22202" t="s">
        <v>550</v>
      </c>
      <c r="B22202">
        <v>2009</v>
      </c>
      <c r="C22202" s="2">
        <v>0.16666666666666666</v>
      </c>
      <c r="D22202">
        <v>1</v>
      </c>
      <c r="E22202">
        <v>6.2392729999999998</v>
      </c>
      <c r="F22202">
        <v>-75.553791000000004</v>
      </c>
      <c r="G22202" t="s">
        <v>22</v>
      </c>
      <c r="H22202">
        <v>41</v>
      </c>
      <c r="I22202" t="s">
        <v>23</v>
      </c>
      <c r="J22202" t="s">
        <v>24</v>
      </c>
      <c r="K22202" t="s">
        <v>25</v>
      </c>
      <c r="L22202" t="s">
        <v>26</v>
      </c>
      <c r="M22202" t="s">
        <v>111</v>
      </c>
      <c r="N22202" t="s">
        <v>198</v>
      </c>
      <c r="O22202">
        <v>9</v>
      </c>
      <c r="P22202" t="s">
        <v>29</v>
      </c>
      <c r="Q22202" t="s">
        <v>69</v>
      </c>
      <c r="R22202" t="s">
        <v>40</v>
      </c>
      <c r="S22202" t="s">
        <v>32</v>
      </c>
      <c r="T22202" s="1">
        <v>45236</v>
      </c>
      <c r="U22202" s="2">
        <v>0.16945601851851852</v>
      </c>
    </row>
    <row r="22203" spans="1:21">
      <c r="A22203" t="s">
        <v>550</v>
      </c>
      <c r="B22203">
        <v>2009</v>
      </c>
      <c r="C22203" s="2">
        <v>0.84375</v>
      </c>
      <c r="D22203">
        <v>1</v>
      </c>
      <c r="E22203">
        <v>6.2606440000000001</v>
      </c>
      <c r="F22203">
        <v>-75.558519000000004</v>
      </c>
      <c r="G22203" t="s">
        <v>22</v>
      </c>
      <c r="H22203">
        <v>32</v>
      </c>
      <c r="I22203" t="s">
        <v>23</v>
      </c>
      <c r="J22203" t="s">
        <v>46</v>
      </c>
      <c r="K22203" t="s">
        <v>25</v>
      </c>
      <c r="L22203" t="s">
        <v>26</v>
      </c>
      <c r="M22203" t="s">
        <v>121</v>
      </c>
      <c r="N22203" t="s">
        <v>122</v>
      </c>
      <c r="O22203">
        <v>10</v>
      </c>
      <c r="P22203" t="s">
        <v>29</v>
      </c>
      <c r="Q22203" t="s">
        <v>51</v>
      </c>
      <c r="R22203" t="s">
        <v>52</v>
      </c>
      <c r="S22203" t="s">
        <v>53</v>
      </c>
      <c r="T22203" s="1">
        <v>45236</v>
      </c>
      <c r="U22203" s="2">
        <v>0.16945601851851852</v>
      </c>
    </row>
    <row r="22204" spans="1:21">
      <c r="A22204" t="s">
        <v>550</v>
      </c>
      <c r="B22204">
        <v>2009</v>
      </c>
      <c r="C22204" s="2">
        <v>0.16666666666666666</v>
      </c>
      <c r="D22204">
        <v>1</v>
      </c>
      <c r="E22204">
        <v>6.2392729999999998</v>
      </c>
      <c r="F22204">
        <v>-75.553791000000004</v>
      </c>
      <c r="G22204" t="s">
        <v>22</v>
      </c>
      <c r="H22204">
        <v>41</v>
      </c>
      <c r="I22204" t="s">
        <v>23</v>
      </c>
      <c r="J22204" t="s">
        <v>24</v>
      </c>
      <c r="K22204" t="s">
        <v>25</v>
      </c>
      <c r="L22204" t="s">
        <v>26</v>
      </c>
      <c r="M22204" t="s">
        <v>111</v>
      </c>
      <c r="N22204" t="s">
        <v>198</v>
      </c>
      <c r="O22204">
        <v>9</v>
      </c>
      <c r="P22204" t="s">
        <v>29</v>
      </c>
      <c r="Q22204" t="s">
        <v>69</v>
      </c>
      <c r="R22204" t="s">
        <v>40</v>
      </c>
      <c r="S22204" t="s">
        <v>32</v>
      </c>
      <c r="T22204" s="1">
        <v>45236</v>
      </c>
      <c r="U22204" s="2">
        <v>0.16945601851851852</v>
      </c>
    </row>
    <row r="22205" spans="1:21">
      <c r="A22205" t="s">
        <v>550</v>
      </c>
      <c r="B22205">
        <v>2009</v>
      </c>
      <c r="C22205" s="2">
        <v>0.84375</v>
      </c>
      <c r="D22205">
        <v>1</v>
      </c>
      <c r="E22205">
        <v>6.2606440000000001</v>
      </c>
      <c r="F22205">
        <v>-75.558519000000004</v>
      </c>
      <c r="G22205" t="s">
        <v>22</v>
      </c>
      <c r="H22205">
        <v>32</v>
      </c>
      <c r="I22205" t="s">
        <v>23</v>
      </c>
      <c r="J22205" t="s">
        <v>46</v>
      </c>
      <c r="K22205" t="s">
        <v>25</v>
      </c>
      <c r="L22205" t="s">
        <v>26</v>
      </c>
      <c r="M22205" t="s">
        <v>121</v>
      </c>
      <c r="N22205" t="s">
        <v>122</v>
      </c>
      <c r="O22205">
        <v>10</v>
      </c>
      <c r="P22205" t="s">
        <v>29</v>
      </c>
      <c r="Q22205" t="s">
        <v>51</v>
      </c>
      <c r="R22205" t="s">
        <v>52</v>
      </c>
      <c r="S22205" t="s">
        <v>53</v>
      </c>
      <c r="T22205" s="1">
        <v>45236</v>
      </c>
      <c r="U22205" s="2">
        <v>0.16945601851851852</v>
      </c>
    </row>
    <row r="22206" spans="1:21">
      <c r="A22206" t="s">
        <v>573</v>
      </c>
      <c r="B22206">
        <v>2009</v>
      </c>
      <c r="C22206" s="2">
        <v>0.61458333333333337</v>
      </c>
      <c r="D22206">
        <v>1</v>
      </c>
      <c r="E22206">
        <v>6.2791009999999998</v>
      </c>
      <c r="F22206">
        <v>-75.549707999999995</v>
      </c>
      <c r="G22206" t="s">
        <v>52</v>
      </c>
      <c r="H22206">
        <v>-1</v>
      </c>
      <c r="I22206" t="s">
        <v>23</v>
      </c>
      <c r="J22206" t="s">
        <v>24</v>
      </c>
      <c r="K22206" t="s">
        <v>25</v>
      </c>
      <c r="L22206" t="s">
        <v>26</v>
      </c>
      <c r="M22206" t="s">
        <v>326</v>
      </c>
      <c r="N22206" t="s">
        <v>327</v>
      </c>
      <c r="O22206">
        <v>3</v>
      </c>
      <c r="P22206" t="s">
        <v>29</v>
      </c>
      <c r="Q22206" t="s">
        <v>30</v>
      </c>
      <c r="R22206" t="s">
        <v>66</v>
      </c>
      <c r="S22206" t="s">
        <v>32</v>
      </c>
      <c r="T22206" s="1">
        <v>45236</v>
      </c>
      <c r="U22206" s="2">
        <v>0.16945601851851852</v>
      </c>
    </row>
    <row r="22207" spans="1:21">
      <c r="A22207" t="s">
        <v>573</v>
      </c>
      <c r="B22207">
        <v>2009</v>
      </c>
      <c r="C22207" s="2">
        <v>0.89583333333333337</v>
      </c>
      <c r="D22207">
        <v>1</v>
      </c>
      <c r="E22207">
        <v>6.2438729999999998</v>
      </c>
      <c r="F22207">
        <v>-75.596902</v>
      </c>
      <c r="G22207" t="s">
        <v>22</v>
      </c>
      <c r="H22207">
        <v>35</v>
      </c>
      <c r="I22207" t="s">
        <v>33</v>
      </c>
      <c r="J22207" t="s">
        <v>34</v>
      </c>
      <c r="K22207" t="s">
        <v>35</v>
      </c>
      <c r="L22207" t="s">
        <v>47</v>
      </c>
      <c r="M22207" t="s">
        <v>78</v>
      </c>
      <c r="N22207" t="s">
        <v>430</v>
      </c>
      <c r="O22207">
        <v>11</v>
      </c>
      <c r="P22207" t="s">
        <v>29</v>
      </c>
      <c r="Q22207" t="s">
        <v>65</v>
      </c>
      <c r="R22207" t="s">
        <v>302</v>
      </c>
      <c r="S22207" t="s">
        <v>120</v>
      </c>
      <c r="T22207" s="1">
        <v>45236</v>
      </c>
      <c r="U22207" s="2">
        <v>0.16945601851851852</v>
      </c>
    </row>
    <row r="22208" spans="1:21">
      <c r="A22208" t="s">
        <v>573</v>
      </c>
      <c r="B22208">
        <v>2009</v>
      </c>
      <c r="C22208" s="2">
        <v>0.61458333333333337</v>
      </c>
      <c r="D22208">
        <v>1</v>
      </c>
      <c r="E22208">
        <v>6.2791009999999998</v>
      </c>
      <c r="F22208">
        <v>-75.549707999999995</v>
      </c>
      <c r="G22208" t="s">
        <v>52</v>
      </c>
      <c r="H22208">
        <v>-1</v>
      </c>
      <c r="I22208" t="s">
        <v>23</v>
      </c>
      <c r="J22208" t="s">
        <v>24</v>
      </c>
      <c r="K22208" t="s">
        <v>25</v>
      </c>
      <c r="L22208" t="s">
        <v>26</v>
      </c>
      <c r="M22208" t="s">
        <v>326</v>
      </c>
      <c r="N22208" t="s">
        <v>327</v>
      </c>
      <c r="O22208">
        <v>3</v>
      </c>
      <c r="P22208" t="s">
        <v>29</v>
      </c>
      <c r="Q22208" t="s">
        <v>30</v>
      </c>
      <c r="R22208" t="s">
        <v>66</v>
      </c>
      <c r="S22208" t="s">
        <v>32</v>
      </c>
      <c r="T22208" s="1">
        <v>45236</v>
      </c>
      <c r="U22208" s="2">
        <v>0.16945601851851852</v>
      </c>
    </row>
    <row r="22209" spans="1:21">
      <c r="A22209" t="s">
        <v>573</v>
      </c>
      <c r="B22209">
        <v>2009</v>
      </c>
      <c r="C22209" s="2">
        <v>0.89583333333333337</v>
      </c>
      <c r="D22209">
        <v>1</v>
      </c>
      <c r="E22209">
        <v>6.2438729999999998</v>
      </c>
      <c r="F22209">
        <v>-75.596902</v>
      </c>
      <c r="G22209" t="s">
        <v>22</v>
      </c>
      <c r="H22209">
        <v>35</v>
      </c>
      <c r="I22209" t="s">
        <v>33</v>
      </c>
      <c r="J22209" t="s">
        <v>34</v>
      </c>
      <c r="K22209" t="s">
        <v>35</v>
      </c>
      <c r="L22209" t="s">
        <v>47</v>
      </c>
      <c r="M22209" t="s">
        <v>78</v>
      </c>
      <c r="N22209" t="s">
        <v>430</v>
      </c>
      <c r="O22209">
        <v>11</v>
      </c>
      <c r="P22209" t="s">
        <v>29</v>
      </c>
      <c r="Q22209" t="s">
        <v>65</v>
      </c>
      <c r="R22209" t="s">
        <v>302</v>
      </c>
      <c r="S22209" t="s">
        <v>120</v>
      </c>
      <c r="T22209" s="1">
        <v>45236</v>
      </c>
      <c r="U22209" s="2">
        <v>0.16945601851851852</v>
      </c>
    </row>
    <row r="22210" spans="1:21">
      <c r="A22210" t="s">
        <v>573</v>
      </c>
      <c r="B22210">
        <v>2009</v>
      </c>
      <c r="C22210" s="2">
        <v>0.16666666666666666</v>
      </c>
      <c r="D22210">
        <v>1</v>
      </c>
      <c r="E22210">
        <v>6.2781120000000001</v>
      </c>
      <c r="F22210">
        <v>-75.564832999999993</v>
      </c>
      <c r="G22210" t="s">
        <v>22</v>
      </c>
      <c r="H22210">
        <v>18</v>
      </c>
      <c r="I22210" t="s">
        <v>23</v>
      </c>
      <c r="J22210" t="s">
        <v>24</v>
      </c>
      <c r="K22210" t="s">
        <v>25</v>
      </c>
      <c r="L22210" t="s">
        <v>26</v>
      </c>
      <c r="M22210" t="s">
        <v>343</v>
      </c>
      <c r="N22210" t="s">
        <v>344</v>
      </c>
      <c r="O22210">
        <v>4</v>
      </c>
      <c r="P22210" t="s">
        <v>29</v>
      </c>
      <c r="Q22210" t="s">
        <v>57</v>
      </c>
      <c r="R22210" t="s">
        <v>66</v>
      </c>
      <c r="S22210" t="s">
        <v>32</v>
      </c>
      <c r="T22210" s="1">
        <v>45236</v>
      </c>
      <c r="U22210" s="2">
        <v>0.16945601851851852</v>
      </c>
    </row>
    <row r="22211" spans="1:21">
      <c r="A22211" t="s">
        <v>573</v>
      </c>
      <c r="B22211">
        <v>2009</v>
      </c>
      <c r="C22211" s="2">
        <v>0.16666666666666666</v>
      </c>
      <c r="D22211">
        <v>1</v>
      </c>
      <c r="E22211">
        <v>6.2781120000000001</v>
      </c>
      <c r="F22211">
        <v>-75.564832999999993</v>
      </c>
      <c r="G22211" t="s">
        <v>22</v>
      </c>
      <c r="H22211">
        <v>18</v>
      </c>
      <c r="I22211" t="s">
        <v>23</v>
      </c>
      <c r="J22211" t="s">
        <v>24</v>
      </c>
      <c r="K22211" t="s">
        <v>25</v>
      </c>
      <c r="L22211" t="s">
        <v>26</v>
      </c>
      <c r="M22211" t="s">
        <v>343</v>
      </c>
      <c r="N22211" t="s">
        <v>344</v>
      </c>
      <c r="O22211">
        <v>4</v>
      </c>
      <c r="P22211" t="s">
        <v>29</v>
      </c>
      <c r="Q22211" t="s">
        <v>57</v>
      </c>
      <c r="R22211" t="s">
        <v>66</v>
      </c>
      <c r="S22211" t="s">
        <v>32</v>
      </c>
      <c r="T22211" s="1">
        <v>45236</v>
      </c>
      <c r="U22211" s="2">
        <v>0.16945601851851852</v>
      </c>
    </row>
    <row r="22212" spans="1:21">
      <c r="A22212" t="s">
        <v>573</v>
      </c>
      <c r="B22212">
        <v>2009</v>
      </c>
      <c r="C22212" s="2">
        <v>0.25347222222222221</v>
      </c>
      <c r="D22212">
        <v>1</v>
      </c>
      <c r="E22212">
        <v>6.2111299999999998</v>
      </c>
      <c r="F22212">
        <v>-75.595011</v>
      </c>
      <c r="G22212" t="s">
        <v>22</v>
      </c>
      <c r="H22212">
        <v>33</v>
      </c>
      <c r="I22212" t="s">
        <v>23</v>
      </c>
      <c r="J22212" t="s">
        <v>34</v>
      </c>
      <c r="K22212" t="s">
        <v>35</v>
      </c>
      <c r="L22212" t="s">
        <v>47</v>
      </c>
      <c r="M22212" t="s">
        <v>519</v>
      </c>
      <c r="N22212" t="s">
        <v>520</v>
      </c>
      <c r="O22212">
        <v>16</v>
      </c>
      <c r="P22212" t="s">
        <v>29</v>
      </c>
      <c r="Q22212" t="s">
        <v>61</v>
      </c>
      <c r="R22212" t="s">
        <v>86</v>
      </c>
      <c r="S22212" t="s">
        <v>53</v>
      </c>
      <c r="T22212" s="1">
        <v>45236</v>
      </c>
      <c r="U22212" s="2">
        <v>0.16945601851851852</v>
      </c>
    </row>
    <row r="22213" spans="1:21">
      <c r="A22213" t="s">
        <v>573</v>
      </c>
      <c r="B22213">
        <v>2009</v>
      </c>
      <c r="C22213" s="2">
        <v>0.77083333333333337</v>
      </c>
      <c r="D22213">
        <v>1</v>
      </c>
      <c r="E22213">
        <v>6.2311310000000004</v>
      </c>
      <c r="F22213">
        <v>-75.601636999999997</v>
      </c>
      <c r="G22213" t="s">
        <v>96</v>
      </c>
      <c r="H22213">
        <v>24</v>
      </c>
      <c r="I22213" t="s">
        <v>23</v>
      </c>
      <c r="J22213" t="s">
        <v>24</v>
      </c>
      <c r="K22213" t="s">
        <v>25</v>
      </c>
      <c r="L22213" t="s">
        <v>26</v>
      </c>
      <c r="M22213" t="s">
        <v>298</v>
      </c>
      <c r="N22213" t="s">
        <v>299</v>
      </c>
      <c r="O22213">
        <v>16</v>
      </c>
      <c r="P22213" t="s">
        <v>64</v>
      </c>
      <c r="Q22213" t="s">
        <v>61</v>
      </c>
      <c r="R22213" t="s">
        <v>254</v>
      </c>
      <c r="S22213" t="s">
        <v>45</v>
      </c>
      <c r="T22213" s="1">
        <v>45236</v>
      </c>
      <c r="U22213" s="2">
        <v>0.16945601851851852</v>
      </c>
    </row>
    <row r="22214" spans="1:21">
      <c r="A22214" t="s">
        <v>573</v>
      </c>
      <c r="B22214">
        <v>2009</v>
      </c>
      <c r="C22214" s="2">
        <v>0.8125</v>
      </c>
      <c r="D22214">
        <v>1</v>
      </c>
      <c r="E22214">
        <v>6.2737920000000003</v>
      </c>
      <c r="F22214">
        <v>-75.559089</v>
      </c>
      <c r="G22214" t="s">
        <v>22</v>
      </c>
      <c r="H22214">
        <v>19</v>
      </c>
      <c r="I22214" t="s">
        <v>23</v>
      </c>
      <c r="J22214" t="s">
        <v>24</v>
      </c>
      <c r="K22214" t="s">
        <v>25</v>
      </c>
      <c r="L22214" t="s">
        <v>26</v>
      </c>
      <c r="M22214" t="s">
        <v>527</v>
      </c>
      <c r="N22214" t="s">
        <v>528</v>
      </c>
      <c r="O22214">
        <v>4</v>
      </c>
      <c r="P22214" t="s">
        <v>64</v>
      </c>
      <c r="Q22214" t="s">
        <v>57</v>
      </c>
      <c r="R22214" t="s">
        <v>426</v>
      </c>
      <c r="S22214" t="s">
        <v>53</v>
      </c>
      <c r="T22214" s="1">
        <v>45236</v>
      </c>
      <c r="U22214" s="2">
        <v>0.16945601851851852</v>
      </c>
    </row>
    <row r="22215" spans="1:21">
      <c r="A22215" t="s">
        <v>573</v>
      </c>
      <c r="B22215">
        <v>2009</v>
      </c>
      <c r="C22215" s="2">
        <v>0.97916666666666663</v>
      </c>
      <c r="D22215">
        <v>1</v>
      </c>
      <c r="E22215">
        <v>6.2763220000000004</v>
      </c>
      <c r="F22215">
        <v>-75.573295000000002</v>
      </c>
      <c r="G22215" t="s">
        <v>22</v>
      </c>
      <c r="H22215">
        <v>23</v>
      </c>
      <c r="I22215" t="s">
        <v>23</v>
      </c>
      <c r="J22215" t="s">
        <v>34</v>
      </c>
      <c r="K22215" t="s">
        <v>35</v>
      </c>
      <c r="L22215" t="s">
        <v>47</v>
      </c>
      <c r="M22215" t="s">
        <v>390</v>
      </c>
      <c r="N22215" t="s">
        <v>391</v>
      </c>
      <c r="O22215">
        <v>5</v>
      </c>
      <c r="P22215" t="s">
        <v>387</v>
      </c>
      <c r="Q22215" t="s">
        <v>65</v>
      </c>
      <c r="R22215" t="s">
        <v>411</v>
      </c>
      <c r="S22215" t="s">
        <v>32</v>
      </c>
      <c r="T22215" s="1">
        <v>45236</v>
      </c>
      <c r="U22215" s="2">
        <v>0.16945601851851852</v>
      </c>
    </row>
    <row r="22216" spans="1:21">
      <c r="A22216" t="s">
        <v>573</v>
      </c>
      <c r="B22216">
        <v>2009</v>
      </c>
      <c r="C22216" s="2">
        <v>0.25347222222222221</v>
      </c>
      <c r="D22216">
        <v>1</v>
      </c>
      <c r="E22216">
        <v>6.2111299999999998</v>
      </c>
      <c r="F22216">
        <v>-75.595011</v>
      </c>
      <c r="G22216" t="s">
        <v>22</v>
      </c>
      <c r="H22216">
        <v>33</v>
      </c>
      <c r="I22216" t="s">
        <v>23</v>
      </c>
      <c r="J22216" t="s">
        <v>34</v>
      </c>
      <c r="K22216" t="s">
        <v>35</v>
      </c>
      <c r="L22216" t="s">
        <v>47</v>
      </c>
      <c r="M22216" t="s">
        <v>519</v>
      </c>
      <c r="N22216" t="s">
        <v>520</v>
      </c>
      <c r="O22216">
        <v>16</v>
      </c>
      <c r="P22216" t="s">
        <v>29</v>
      </c>
      <c r="Q22216" t="s">
        <v>61</v>
      </c>
      <c r="R22216" t="s">
        <v>86</v>
      </c>
      <c r="S22216" t="s">
        <v>53</v>
      </c>
      <c r="T22216" s="1">
        <v>45236</v>
      </c>
      <c r="U22216" s="2">
        <v>0.16945601851851852</v>
      </c>
    </row>
    <row r="22217" spans="1:21">
      <c r="A22217" t="s">
        <v>573</v>
      </c>
      <c r="B22217">
        <v>2009</v>
      </c>
      <c r="C22217" s="2">
        <v>0.77083333333333337</v>
      </c>
      <c r="D22217">
        <v>1</v>
      </c>
      <c r="E22217">
        <v>6.2311310000000004</v>
      </c>
      <c r="F22217">
        <v>-75.601636999999997</v>
      </c>
      <c r="G22217" t="s">
        <v>96</v>
      </c>
      <c r="H22217">
        <v>24</v>
      </c>
      <c r="I22217" t="s">
        <v>23</v>
      </c>
      <c r="J22217" t="s">
        <v>24</v>
      </c>
      <c r="K22217" t="s">
        <v>25</v>
      </c>
      <c r="L22217" t="s">
        <v>26</v>
      </c>
      <c r="M22217" t="s">
        <v>298</v>
      </c>
      <c r="N22217" t="s">
        <v>299</v>
      </c>
      <c r="O22217">
        <v>16</v>
      </c>
      <c r="P22217" t="s">
        <v>64</v>
      </c>
      <c r="Q22217" t="s">
        <v>61</v>
      </c>
      <c r="R22217" t="s">
        <v>254</v>
      </c>
      <c r="S22217" t="s">
        <v>45</v>
      </c>
      <c r="T22217" s="1">
        <v>45236</v>
      </c>
      <c r="U22217" s="2">
        <v>0.16945601851851852</v>
      </c>
    </row>
    <row r="22218" spans="1:21">
      <c r="A22218" t="s">
        <v>573</v>
      </c>
      <c r="B22218">
        <v>2009</v>
      </c>
      <c r="C22218" s="2">
        <v>0.8125</v>
      </c>
      <c r="D22218">
        <v>1</v>
      </c>
      <c r="E22218">
        <v>6.2737920000000003</v>
      </c>
      <c r="F22218">
        <v>-75.559089</v>
      </c>
      <c r="G22218" t="s">
        <v>22</v>
      </c>
      <c r="H22218">
        <v>19</v>
      </c>
      <c r="I22218" t="s">
        <v>23</v>
      </c>
      <c r="J22218" t="s">
        <v>24</v>
      </c>
      <c r="K22218" t="s">
        <v>25</v>
      </c>
      <c r="L22218" t="s">
        <v>26</v>
      </c>
      <c r="M22218" t="s">
        <v>527</v>
      </c>
      <c r="N22218" t="s">
        <v>528</v>
      </c>
      <c r="O22218">
        <v>4</v>
      </c>
      <c r="P22218" t="s">
        <v>64</v>
      </c>
      <c r="Q22218" t="s">
        <v>57</v>
      </c>
      <c r="R22218" t="s">
        <v>426</v>
      </c>
      <c r="S22218" t="s">
        <v>53</v>
      </c>
      <c r="T22218" s="1">
        <v>45236</v>
      </c>
      <c r="U22218" s="2">
        <v>0.16945601851851852</v>
      </c>
    </row>
    <row r="22219" spans="1:21">
      <c r="A22219" t="s">
        <v>573</v>
      </c>
      <c r="B22219">
        <v>2009</v>
      </c>
      <c r="C22219" s="2">
        <v>0.97916666666666663</v>
      </c>
      <c r="D22219">
        <v>1</v>
      </c>
      <c r="E22219">
        <v>6.2763220000000004</v>
      </c>
      <c r="F22219">
        <v>-75.573295000000002</v>
      </c>
      <c r="G22219" t="s">
        <v>22</v>
      </c>
      <c r="H22219">
        <v>23</v>
      </c>
      <c r="I22219" t="s">
        <v>23</v>
      </c>
      <c r="J22219" t="s">
        <v>34</v>
      </c>
      <c r="K22219" t="s">
        <v>35</v>
      </c>
      <c r="L22219" t="s">
        <v>47</v>
      </c>
      <c r="M22219" t="s">
        <v>390</v>
      </c>
      <c r="N22219" t="s">
        <v>391</v>
      </c>
      <c r="O22219">
        <v>5</v>
      </c>
      <c r="P22219" t="s">
        <v>387</v>
      </c>
      <c r="Q22219" t="s">
        <v>65</v>
      </c>
      <c r="R22219" t="s">
        <v>411</v>
      </c>
      <c r="S22219" t="s">
        <v>32</v>
      </c>
      <c r="T22219" s="1">
        <v>45236</v>
      </c>
      <c r="U22219" s="2">
        <v>0.16945601851851852</v>
      </c>
    </row>
    <row r="22220" spans="1:21">
      <c r="A22220" t="s">
        <v>573</v>
      </c>
      <c r="B22220">
        <v>2009</v>
      </c>
      <c r="C22220" s="2">
        <v>6.25E-2</v>
      </c>
      <c r="D22220">
        <v>1</v>
      </c>
      <c r="E22220" t="e">
        <v>#NUM!</v>
      </c>
      <c r="F22220" t="e">
        <v>#NUM!</v>
      </c>
      <c r="G22220" t="s">
        <v>22</v>
      </c>
      <c r="H22220">
        <v>28</v>
      </c>
      <c r="I22220" t="s">
        <v>23</v>
      </c>
      <c r="J22220" t="s">
        <v>34</v>
      </c>
      <c r="K22220" t="s">
        <v>35</v>
      </c>
      <c r="L22220" t="s">
        <v>47</v>
      </c>
      <c r="M22220" t="s">
        <v>57</v>
      </c>
      <c r="N22220" t="s">
        <v>70</v>
      </c>
      <c r="O22220">
        <v>4</v>
      </c>
      <c r="P22220" t="s">
        <v>29</v>
      </c>
      <c r="Q22220" t="s">
        <v>57</v>
      </c>
      <c r="R22220" t="s">
        <v>52</v>
      </c>
      <c r="S22220" t="s">
        <v>75</v>
      </c>
      <c r="T22220" s="1">
        <v>45236</v>
      </c>
      <c r="U22220" s="2">
        <v>0.16945601851851852</v>
      </c>
    </row>
    <row r="22221" spans="1:21">
      <c r="A22221" t="s">
        <v>573</v>
      </c>
      <c r="B22221">
        <v>2009</v>
      </c>
      <c r="C22221" s="2">
        <v>0.72916666666666663</v>
      </c>
      <c r="D22221">
        <v>1</v>
      </c>
      <c r="E22221">
        <v>6.2444230000000003</v>
      </c>
      <c r="F22221">
        <v>-75.564136000000005</v>
      </c>
      <c r="G22221" t="s">
        <v>22</v>
      </c>
      <c r="H22221">
        <v>24</v>
      </c>
      <c r="I22221" t="s">
        <v>23</v>
      </c>
      <c r="J22221" t="s">
        <v>24</v>
      </c>
      <c r="K22221" t="s">
        <v>25</v>
      </c>
      <c r="L22221" t="s">
        <v>26</v>
      </c>
      <c r="M22221" t="s">
        <v>481</v>
      </c>
      <c r="N22221" t="s">
        <v>482</v>
      </c>
      <c r="O22221">
        <v>10</v>
      </c>
      <c r="P22221" t="s">
        <v>64</v>
      </c>
      <c r="Q22221" t="s">
        <v>51</v>
      </c>
      <c r="R22221" t="s">
        <v>52</v>
      </c>
      <c r="S22221" t="s">
        <v>53</v>
      </c>
      <c r="T22221" s="1">
        <v>45236</v>
      </c>
      <c r="U22221" s="2">
        <v>0.16945601851851852</v>
      </c>
    </row>
    <row r="22222" spans="1:21">
      <c r="A22222" t="s">
        <v>573</v>
      </c>
      <c r="B22222">
        <v>2009</v>
      </c>
      <c r="C22222" s="2">
        <v>0.88888888888888884</v>
      </c>
      <c r="D22222">
        <v>1</v>
      </c>
      <c r="E22222">
        <v>6.2812780000000004</v>
      </c>
      <c r="F22222">
        <v>-75.577381000000003</v>
      </c>
      <c r="G22222" t="s">
        <v>22</v>
      </c>
      <c r="H22222">
        <v>23</v>
      </c>
      <c r="I22222" t="s">
        <v>23</v>
      </c>
      <c r="J22222" t="s">
        <v>24</v>
      </c>
      <c r="K22222" t="s">
        <v>25</v>
      </c>
      <c r="L22222" t="s">
        <v>26</v>
      </c>
      <c r="M22222" t="s">
        <v>250</v>
      </c>
      <c r="N22222" t="s">
        <v>251</v>
      </c>
      <c r="O22222">
        <v>7</v>
      </c>
      <c r="P22222" t="s">
        <v>64</v>
      </c>
      <c r="Q22222" t="s">
        <v>65</v>
      </c>
      <c r="R22222" t="s">
        <v>52</v>
      </c>
      <c r="S22222" t="s">
        <v>75</v>
      </c>
      <c r="T22222" s="1">
        <v>45236</v>
      </c>
      <c r="U22222" s="2">
        <v>0.16945601851851852</v>
      </c>
    </row>
    <row r="22223" spans="1:21">
      <c r="A22223" t="s">
        <v>573</v>
      </c>
      <c r="B22223">
        <v>2009</v>
      </c>
      <c r="C22223" s="2">
        <v>6.25E-2</v>
      </c>
      <c r="D22223">
        <v>1</v>
      </c>
      <c r="E22223" t="e">
        <v>#NUM!</v>
      </c>
      <c r="F22223" t="e">
        <v>#NUM!</v>
      </c>
      <c r="G22223" t="s">
        <v>22</v>
      </c>
      <c r="H22223">
        <v>28</v>
      </c>
      <c r="I22223" t="s">
        <v>23</v>
      </c>
      <c r="J22223" t="s">
        <v>34</v>
      </c>
      <c r="K22223" t="s">
        <v>35</v>
      </c>
      <c r="L22223" t="s">
        <v>47</v>
      </c>
      <c r="M22223" t="s">
        <v>57</v>
      </c>
      <c r="N22223" t="s">
        <v>70</v>
      </c>
      <c r="O22223">
        <v>4</v>
      </c>
      <c r="P22223" t="s">
        <v>29</v>
      </c>
      <c r="Q22223" t="s">
        <v>57</v>
      </c>
      <c r="R22223" t="s">
        <v>52</v>
      </c>
      <c r="S22223" t="s">
        <v>75</v>
      </c>
      <c r="T22223" s="1">
        <v>45236</v>
      </c>
      <c r="U22223" s="2">
        <v>0.16945601851851852</v>
      </c>
    </row>
    <row r="22224" spans="1:21">
      <c r="A22224" t="s">
        <v>573</v>
      </c>
      <c r="B22224">
        <v>2009</v>
      </c>
      <c r="C22224" s="2">
        <v>0.72916666666666663</v>
      </c>
      <c r="D22224">
        <v>1</v>
      </c>
      <c r="E22224">
        <v>6.2444230000000003</v>
      </c>
      <c r="F22224">
        <v>-75.564136000000005</v>
      </c>
      <c r="G22224" t="s">
        <v>22</v>
      </c>
      <c r="H22224">
        <v>24</v>
      </c>
      <c r="I22224" t="s">
        <v>23</v>
      </c>
      <c r="J22224" t="s">
        <v>24</v>
      </c>
      <c r="K22224" t="s">
        <v>25</v>
      </c>
      <c r="L22224" t="s">
        <v>26</v>
      </c>
      <c r="M22224" t="s">
        <v>481</v>
      </c>
      <c r="N22224" t="s">
        <v>482</v>
      </c>
      <c r="O22224">
        <v>10</v>
      </c>
      <c r="P22224" t="s">
        <v>64</v>
      </c>
      <c r="Q22224" t="s">
        <v>51</v>
      </c>
      <c r="R22224" t="s">
        <v>52</v>
      </c>
      <c r="S22224" t="s">
        <v>53</v>
      </c>
      <c r="T22224" s="1">
        <v>45236</v>
      </c>
      <c r="U22224" s="2">
        <v>0.16945601851851852</v>
      </c>
    </row>
    <row r="22225" spans="1:21">
      <c r="A22225" t="s">
        <v>573</v>
      </c>
      <c r="B22225">
        <v>2009</v>
      </c>
      <c r="C22225" s="2">
        <v>0.88888888888888884</v>
      </c>
      <c r="D22225">
        <v>1</v>
      </c>
      <c r="E22225">
        <v>6.2812780000000004</v>
      </c>
      <c r="F22225">
        <v>-75.577381000000003</v>
      </c>
      <c r="G22225" t="s">
        <v>22</v>
      </c>
      <c r="H22225">
        <v>23</v>
      </c>
      <c r="I22225" t="s">
        <v>23</v>
      </c>
      <c r="J22225" t="s">
        <v>24</v>
      </c>
      <c r="K22225" t="s">
        <v>25</v>
      </c>
      <c r="L22225" t="s">
        <v>26</v>
      </c>
      <c r="M22225" t="s">
        <v>250</v>
      </c>
      <c r="N22225" t="s">
        <v>251</v>
      </c>
      <c r="O22225">
        <v>7</v>
      </c>
      <c r="P22225" t="s">
        <v>64</v>
      </c>
      <c r="Q22225" t="s">
        <v>65</v>
      </c>
      <c r="R22225" t="s">
        <v>52</v>
      </c>
      <c r="S22225" t="s">
        <v>75</v>
      </c>
      <c r="T22225" s="1">
        <v>45236</v>
      </c>
      <c r="U22225" s="2">
        <v>0.16945601851851852</v>
      </c>
    </row>
    <row r="22226" spans="1:21">
      <c r="A22226" t="s">
        <v>573</v>
      </c>
      <c r="B22226">
        <v>2009</v>
      </c>
      <c r="C22226" s="2">
        <v>0.25694444444444442</v>
      </c>
      <c r="D22226">
        <v>1</v>
      </c>
      <c r="E22226">
        <v>6.241276</v>
      </c>
      <c r="F22226">
        <v>-75.573914000000002</v>
      </c>
      <c r="G22226" t="s">
        <v>22</v>
      </c>
      <c r="H22226">
        <v>60</v>
      </c>
      <c r="I22226" t="s">
        <v>79</v>
      </c>
      <c r="J22226" t="s">
        <v>24</v>
      </c>
      <c r="K22226" t="s">
        <v>25</v>
      </c>
      <c r="L22226" t="s">
        <v>26</v>
      </c>
      <c r="M22226" t="s">
        <v>201</v>
      </c>
      <c r="N22226" t="s">
        <v>202</v>
      </c>
      <c r="O22226">
        <v>10</v>
      </c>
      <c r="P22226" t="s">
        <v>29</v>
      </c>
      <c r="Q22226" t="s">
        <v>69</v>
      </c>
      <c r="R22226" t="s">
        <v>66</v>
      </c>
      <c r="S22226" t="s">
        <v>32</v>
      </c>
      <c r="T22226" s="1">
        <v>45236</v>
      </c>
      <c r="U22226" s="2">
        <v>0.16945601851851852</v>
      </c>
    </row>
    <row r="22227" spans="1:21">
      <c r="A22227" t="s">
        <v>573</v>
      </c>
      <c r="B22227">
        <v>2009</v>
      </c>
      <c r="C22227" s="2">
        <v>0.25694444444444442</v>
      </c>
      <c r="D22227">
        <v>1</v>
      </c>
      <c r="E22227">
        <v>6.241276</v>
      </c>
      <c r="F22227">
        <v>-75.573914000000002</v>
      </c>
      <c r="G22227" t="s">
        <v>22</v>
      </c>
      <c r="H22227">
        <v>60</v>
      </c>
      <c r="I22227" t="s">
        <v>79</v>
      </c>
      <c r="J22227" t="s">
        <v>24</v>
      </c>
      <c r="K22227" t="s">
        <v>25</v>
      </c>
      <c r="L22227" t="s">
        <v>26</v>
      </c>
      <c r="M22227" t="s">
        <v>201</v>
      </c>
      <c r="N22227" t="s">
        <v>202</v>
      </c>
      <c r="O22227">
        <v>10</v>
      </c>
      <c r="P22227" t="s">
        <v>29</v>
      </c>
      <c r="Q22227" t="s">
        <v>69</v>
      </c>
      <c r="R22227" t="s">
        <v>66</v>
      </c>
      <c r="S22227" t="s">
        <v>32</v>
      </c>
      <c r="T22227" s="1">
        <v>45236</v>
      </c>
      <c r="U22227" s="2">
        <v>0.16945601851851852</v>
      </c>
    </row>
    <row r="22228" spans="1:21">
      <c r="A22228" t="s">
        <v>573</v>
      </c>
      <c r="B22228">
        <v>2009</v>
      </c>
      <c r="C22228" s="2">
        <v>0.63194444444444442</v>
      </c>
      <c r="D22228">
        <v>1</v>
      </c>
      <c r="E22228" t="e">
        <v>#NUM!</v>
      </c>
      <c r="F22228" t="e">
        <v>#NUM!</v>
      </c>
      <c r="G22228" t="s">
        <v>22</v>
      </c>
      <c r="H22228">
        <v>26</v>
      </c>
      <c r="I22228" t="s">
        <v>23</v>
      </c>
      <c r="J22228" t="s">
        <v>34</v>
      </c>
      <c r="K22228" t="s">
        <v>35</v>
      </c>
      <c r="L22228" t="s">
        <v>47</v>
      </c>
      <c r="M22228" t="s">
        <v>444</v>
      </c>
      <c r="N22228" t="s">
        <v>445</v>
      </c>
      <c r="O22228">
        <v>15</v>
      </c>
      <c r="P22228" t="s">
        <v>29</v>
      </c>
      <c r="Q22228" t="s">
        <v>61</v>
      </c>
      <c r="R22228" t="s">
        <v>300</v>
      </c>
      <c r="S22228" t="s">
        <v>32</v>
      </c>
      <c r="T22228" s="1">
        <v>45236</v>
      </c>
      <c r="U22228" s="2">
        <v>0.16945601851851852</v>
      </c>
    </row>
    <row r="22229" spans="1:21">
      <c r="A22229" t="s">
        <v>573</v>
      </c>
      <c r="B22229">
        <v>2009</v>
      </c>
      <c r="C22229" s="2">
        <v>0.4375</v>
      </c>
      <c r="D22229">
        <v>1</v>
      </c>
      <c r="E22229">
        <v>6.2287100000000004</v>
      </c>
      <c r="F22229">
        <v>-75.569395999999998</v>
      </c>
      <c r="G22229" t="s">
        <v>22</v>
      </c>
      <c r="H22229">
        <v>22</v>
      </c>
      <c r="I22229" t="s">
        <v>23</v>
      </c>
      <c r="J22229" t="s">
        <v>24</v>
      </c>
      <c r="K22229" t="s">
        <v>25</v>
      </c>
      <c r="L22229" t="s">
        <v>26</v>
      </c>
      <c r="M22229" t="s">
        <v>114</v>
      </c>
      <c r="N22229" t="s">
        <v>115</v>
      </c>
      <c r="O22229">
        <v>10</v>
      </c>
      <c r="P22229" t="s">
        <v>29</v>
      </c>
      <c r="Q22229" t="s">
        <v>51</v>
      </c>
      <c r="R22229" t="s">
        <v>86</v>
      </c>
      <c r="S22229" t="s">
        <v>53</v>
      </c>
      <c r="T22229" s="1">
        <v>45236</v>
      </c>
      <c r="U22229" s="2">
        <v>0.16945601851851852</v>
      </c>
    </row>
    <row r="22230" spans="1:21">
      <c r="A22230" t="s">
        <v>573</v>
      </c>
      <c r="B22230">
        <v>2009</v>
      </c>
      <c r="C22230" s="2">
        <v>0.125</v>
      </c>
      <c r="D22230">
        <v>1</v>
      </c>
      <c r="E22230">
        <v>6.2428410000000003</v>
      </c>
      <c r="F22230">
        <v>-75.556449000000001</v>
      </c>
      <c r="G22230" t="s">
        <v>22</v>
      </c>
      <c r="H22230">
        <v>23</v>
      </c>
      <c r="I22230" t="s">
        <v>23</v>
      </c>
      <c r="J22230" t="s">
        <v>24</v>
      </c>
      <c r="K22230" t="s">
        <v>25</v>
      </c>
      <c r="L22230" t="s">
        <v>26</v>
      </c>
      <c r="M22230" t="s">
        <v>477</v>
      </c>
      <c r="N22230" t="s">
        <v>478</v>
      </c>
      <c r="O22230">
        <v>9</v>
      </c>
      <c r="P22230" t="s">
        <v>29</v>
      </c>
      <c r="Q22230" t="s">
        <v>69</v>
      </c>
      <c r="R22230" t="s">
        <v>254</v>
      </c>
      <c r="S22230" t="s">
        <v>45</v>
      </c>
      <c r="T22230" s="1">
        <v>45236</v>
      </c>
      <c r="U22230" s="2">
        <v>0.16945601851851852</v>
      </c>
    </row>
    <row r="22231" spans="1:21">
      <c r="A22231" t="s">
        <v>573</v>
      </c>
      <c r="B22231">
        <v>2009</v>
      </c>
      <c r="C22231" s="2">
        <v>0.63194444444444442</v>
      </c>
      <c r="D22231">
        <v>1</v>
      </c>
      <c r="E22231" t="e">
        <v>#NUM!</v>
      </c>
      <c r="F22231" t="e">
        <v>#NUM!</v>
      </c>
      <c r="G22231" t="s">
        <v>22</v>
      </c>
      <c r="H22231">
        <v>26</v>
      </c>
      <c r="I22231" t="s">
        <v>23</v>
      </c>
      <c r="J22231" t="s">
        <v>34</v>
      </c>
      <c r="K22231" t="s">
        <v>35</v>
      </c>
      <c r="L22231" t="s">
        <v>47</v>
      </c>
      <c r="M22231" t="s">
        <v>444</v>
      </c>
      <c r="N22231" t="s">
        <v>445</v>
      </c>
      <c r="O22231">
        <v>15</v>
      </c>
      <c r="P22231" t="s">
        <v>29</v>
      </c>
      <c r="Q22231" t="s">
        <v>61</v>
      </c>
      <c r="R22231" t="s">
        <v>300</v>
      </c>
      <c r="S22231" t="s">
        <v>32</v>
      </c>
      <c r="T22231" s="1">
        <v>45236</v>
      </c>
      <c r="U22231" s="2">
        <v>0.16945601851851852</v>
      </c>
    </row>
    <row r="22232" spans="1:21">
      <c r="A22232" t="s">
        <v>573</v>
      </c>
      <c r="B22232">
        <v>2009</v>
      </c>
      <c r="C22232" s="2">
        <v>0.4375</v>
      </c>
      <c r="D22232">
        <v>1</v>
      </c>
      <c r="E22232">
        <v>6.2287100000000004</v>
      </c>
      <c r="F22232">
        <v>-75.569395999999998</v>
      </c>
      <c r="G22232" t="s">
        <v>22</v>
      </c>
      <c r="H22232">
        <v>22</v>
      </c>
      <c r="I22232" t="s">
        <v>23</v>
      </c>
      <c r="J22232" t="s">
        <v>24</v>
      </c>
      <c r="K22232" t="s">
        <v>25</v>
      </c>
      <c r="L22232" t="s">
        <v>26</v>
      </c>
      <c r="M22232" t="s">
        <v>114</v>
      </c>
      <c r="N22232" t="s">
        <v>115</v>
      </c>
      <c r="O22232">
        <v>10</v>
      </c>
      <c r="P22232" t="s">
        <v>29</v>
      </c>
      <c r="Q22232" t="s">
        <v>51</v>
      </c>
      <c r="R22232" t="s">
        <v>86</v>
      </c>
      <c r="S22232" t="s">
        <v>53</v>
      </c>
      <c r="T22232" s="1">
        <v>45236</v>
      </c>
      <c r="U22232" s="2">
        <v>0.16945601851851852</v>
      </c>
    </row>
    <row r="22233" spans="1:21">
      <c r="A22233" t="s">
        <v>573</v>
      </c>
      <c r="B22233">
        <v>2009</v>
      </c>
      <c r="C22233" s="2">
        <v>0.125</v>
      </c>
      <c r="D22233">
        <v>1</v>
      </c>
      <c r="E22233">
        <v>6.2428410000000003</v>
      </c>
      <c r="F22233">
        <v>-75.556449000000001</v>
      </c>
      <c r="G22233" t="s">
        <v>22</v>
      </c>
      <c r="H22233">
        <v>23</v>
      </c>
      <c r="I22233" t="s">
        <v>23</v>
      </c>
      <c r="J22233" t="s">
        <v>24</v>
      </c>
      <c r="K22233" t="s">
        <v>25</v>
      </c>
      <c r="L22233" t="s">
        <v>26</v>
      </c>
      <c r="M22233" t="s">
        <v>477</v>
      </c>
      <c r="N22233" t="s">
        <v>478</v>
      </c>
      <c r="O22233">
        <v>9</v>
      </c>
      <c r="P22233" t="s">
        <v>29</v>
      </c>
      <c r="Q22233" t="s">
        <v>69</v>
      </c>
      <c r="R22233" t="s">
        <v>254</v>
      </c>
      <c r="S22233" t="s">
        <v>45</v>
      </c>
      <c r="T22233" s="1">
        <v>45236</v>
      </c>
      <c r="U22233" s="2">
        <v>0.16945601851851852</v>
      </c>
    </row>
    <row r="22234" spans="1:21">
      <c r="A22234" t="s">
        <v>573</v>
      </c>
      <c r="B22234">
        <v>2009</v>
      </c>
      <c r="C22234" s="2">
        <v>0.8125</v>
      </c>
      <c r="D22234">
        <v>1</v>
      </c>
      <c r="E22234" t="e">
        <v>#NUM!</v>
      </c>
      <c r="F22234" t="e">
        <v>#NUM!</v>
      </c>
      <c r="G22234" t="s">
        <v>96</v>
      </c>
      <c r="H22234">
        <v>21</v>
      </c>
      <c r="I22234" t="s">
        <v>23</v>
      </c>
      <c r="J22234" t="s">
        <v>34</v>
      </c>
      <c r="K22234" t="s">
        <v>35</v>
      </c>
      <c r="L22234" t="s">
        <v>47</v>
      </c>
      <c r="M22234" t="s">
        <v>54</v>
      </c>
      <c r="N22234" t="s">
        <v>55</v>
      </c>
      <c r="O22234">
        <v>4</v>
      </c>
      <c r="P22234" t="s">
        <v>29</v>
      </c>
      <c r="Q22234" t="s">
        <v>30</v>
      </c>
      <c r="R22234" t="s">
        <v>302</v>
      </c>
      <c r="S22234" t="s">
        <v>32</v>
      </c>
      <c r="T22234" s="1">
        <v>45236</v>
      </c>
      <c r="U22234" s="2">
        <v>0.16945601851851852</v>
      </c>
    </row>
    <row r="22235" spans="1:21">
      <c r="A22235" t="s">
        <v>573</v>
      </c>
      <c r="B22235">
        <v>2009</v>
      </c>
      <c r="C22235" s="2">
        <v>0.39583333333333331</v>
      </c>
      <c r="D22235">
        <v>1</v>
      </c>
      <c r="E22235">
        <v>6.2874800000000004</v>
      </c>
      <c r="F22235">
        <v>-75.566357999999994</v>
      </c>
      <c r="G22235" t="s">
        <v>22</v>
      </c>
      <c r="H22235">
        <v>41</v>
      </c>
      <c r="I22235" t="s">
        <v>23</v>
      </c>
      <c r="J22235" t="s">
        <v>24</v>
      </c>
      <c r="K22235" t="s">
        <v>25</v>
      </c>
      <c r="L22235" t="s">
        <v>26</v>
      </c>
      <c r="M22235" t="s">
        <v>244</v>
      </c>
      <c r="N22235" t="s">
        <v>245</v>
      </c>
      <c r="O22235">
        <v>5</v>
      </c>
      <c r="P22235" t="s">
        <v>29</v>
      </c>
      <c r="Q22235" t="s">
        <v>65</v>
      </c>
      <c r="R22235" t="s">
        <v>389</v>
      </c>
      <c r="S22235" t="s">
        <v>41</v>
      </c>
      <c r="T22235" s="1">
        <v>45236</v>
      </c>
      <c r="U22235" s="2">
        <v>0.16945601851851852</v>
      </c>
    </row>
    <row r="22236" spans="1:21">
      <c r="A22236" t="s">
        <v>573</v>
      </c>
      <c r="B22236">
        <v>2009</v>
      </c>
      <c r="C22236" s="2">
        <v>0.73958333333333337</v>
      </c>
      <c r="D22236">
        <v>1</v>
      </c>
      <c r="E22236">
        <v>6.269558</v>
      </c>
      <c r="F22236">
        <v>-75.566188999999994</v>
      </c>
      <c r="G22236" t="s">
        <v>22</v>
      </c>
      <c r="H22236">
        <v>28</v>
      </c>
      <c r="I22236" t="s">
        <v>23</v>
      </c>
      <c r="J22236" t="s">
        <v>24</v>
      </c>
      <c r="K22236" t="s">
        <v>25</v>
      </c>
      <c r="L22236" t="s">
        <v>26</v>
      </c>
      <c r="M22236" t="s">
        <v>557</v>
      </c>
      <c r="N22236" t="s">
        <v>558</v>
      </c>
      <c r="O22236">
        <v>4</v>
      </c>
      <c r="P22236" t="s">
        <v>29</v>
      </c>
      <c r="Q22236" t="s">
        <v>57</v>
      </c>
      <c r="R22236" t="s">
        <v>66</v>
      </c>
      <c r="S22236" t="s">
        <v>53</v>
      </c>
      <c r="T22236" s="1">
        <v>45236</v>
      </c>
      <c r="U22236" s="2">
        <v>0.16945601851851852</v>
      </c>
    </row>
    <row r="22237" spans="1:21">
      <c r="A22237" t="s">
        <v>573</v>
      </c>
      <c r="B22237">
        <v>2009</v>
      </c>
      <c r="C22237" s="2">
        <v>0.8125</v>
      </c>
      <c r="D22237">
        <v>1</v>
      </c>
      <c r="E22237" t="e">
        <v>#NUM!</v>
      </c>
      <c r="F22237" t="e">
        <v>#NUM!</v>
      </c>
      <c r="G22237" t="s">
        <v>96</v>
      </c>
      <c r="H22237">
        <v>21</v>
      </c>
      <c r="I22237" t="s">
        <v>23</v>
      </c>
      <c r="J22237" t="s">
        <v>34</v>
      </c>
      <c r="K22237" t="s">
        <v>35</v>
      </c>
      <c r="L22237" t="s">
        <v>47</v>
      </c>
      <c r="M22237" t="s">
        <v>54</v>
      </c>
      <c r="N22237" t="s">
        <v>55</v>
      </c>
      <c r="O22237">
        <v>4</v>
      </c>
      <c r="P22237" t="s">
        <v>29</v>
      </c>
      <c r="Q22237" t="s">
        <v>30</v>
      </c>
      <c r="R22237" t="s">
        <v>302</v>
      </c>
      <c r="S22237" t="s">
        <v>32</v>
      </c>
      <c r="T22237" s="1">
        <v>45236</v>
      </c>
      <c r="U22237" s="2">
        <v>0.16945601851851852</v>
      </c>
    </row>
    <row r="22238" spans="1:21">
      <c r="A22238" t="s">
        <v>573</v>
      </c>
      <c r="B22238">
        <v>2009</v>
      </c>
      <c r="C22238" s="2">
        <v>0.39583333333333331</v>
      </c>
      <c r="D22238">
        <v>1</v>
      </c>
      <c r="E22238">
        <v>6.2874800000000004</v>
      </c>
      <c r="F22238">
        <v>-75.566357999999994</v>
      </c>
      <c r="G22238" t="s">
        <v>22</v>
      </c>
      <c r="H22238">
        <v>41</v>
      </c>
      <c r="I22238" t="s">
        <v>23</v>
      </c>
      <c r="J22238" t="s">
        <v>24</v>
      </c>
      <c r="K22238" t="s">
        <v>25</v>
      </c>
      <c r="L22238" t="s">
        <v>26</v>
      </c>
      <c r="M22238" t="s">
        <v>244</v>
      </c>
      <c r="N22238" t="s">
        <v>245</v>
      </c>
      <c r="O22238">
        <v>5</v>
      </c>
      <c r="P22238" t="s">
        <v>29</v>
      </c>
      <c r="Q22238" t="s">
        <v>65</v>
      </c>
      <c r="R22238" t="s">
        <v>389</v>
      </c>
      <c r="S22238" t="s">
        <v>41</v>
      </c>
      <c r="T22238" s="1">
        <v>45236</v>
      </c>
      <c r="U22238" s="2">
        <v>0.16945601851851852</v>
      </c>
    </row>
    <row r="22239" spans="1:21">
      <c r="A22239" t="s">
        <v>573</v>
      </c>
      <c r="B22239">
        <v>2009</v>
      </c>
      <c r="C22239" s="2">
        <v>0.73958333333333337</v>
      </c>
      <c r="D22239">
        <v>1</v>
      </c>
      <c r="E22239">
        <v>6.269558</v>
      </c>
      <c r="F22239">
        <v>-75.566188999999994</v>
      </c>
      <c r="G22239" t="s">
        <v>22</v>
      </c>
      <c r="H22239">
        <v>28</v>
      </c>
      <c r="I22239" t="s">
        <v>23</v>
      </c>
      <c r="J22239" t="s">
        <v>24</v>
      </c>
      <c r="K22239" t="s">
        <v>25</v>
      </c>
      <c r="L22239" t="s">
        <v>26</v>
      </c>
      <c r="M22239" t="s">
        <v>557</v>
      </c>
      <c r="N22239" t="s">
        <v>558</v>
      </c>
      <c r="O22239">
        <v>4</v>
      </c>
      <c r="P22239" t="s">
        <v>29</v>
      </c>
      <c r="Q22239" t="s">
        <v>57</v>
      </c>
      <c r="R22239" t="s">
        <v>66</v>
      </c>
      <c r="S22239" t="s">
        <v>53</v>
      </c>
      <c r="T22239" s="1">
        <v>45236</v>
      </c>
      <c r="U22239" s="2">
        <v>0.16945601851851852</v>
      </c>
    </row>
    <row r="22240" spans="1:21">
      <c r="A22240" t="s">
        <v>573</v>
      </c>
      <c r="B22240">
        <v>2009</v>
      </c>
      <c r="C22240" s="2">
        <v>0.625</v>
      </c>
      <c r="D22240">
        <v>1</v>
      </c>
      <c r="E22240" t="e">
        <v>#NUM!</v>
      </c>
      <c r="F22240" t="e">
        <v>#NUM!</v>
      </c>
      <c r="G22240" t="s">
        <v>22</v>
      </c>
      <c r="H22240">
        <v>29</v>
      </c>
      <c r="I22240" t="s">
        <v>33</v>
      </c>
      <c r="J22240" t="s">
        <v>34</v>
      </c>
      <c r="K22240" t="s">
        <v>35</v>
      </c>
      <c r="L22240" t="s">
        <v>47</v>
      </c>
      <c r="M22240" t="s">
        <v>444</v>
      </c>
      <c r="N22240" t="s">
        <v>445</v>
      </c>
      <c r="O22240">
        <v>15</v>
      </c>
      <c r="P22240" t="s">
        <v>387</v>
      </c>
      <c r="Q22240" t="s">
        <v>61</v>
      </c>
      <c r="R22240" t="s">
        <v>66</v>
      </c>
      <c r="S22240" t="s">
        <v>53</v>
      </c>
      <c r="T22240" s="1">
        <v>45236</v>
      </c>
      <c r="U22240" s="2">
        <v>0.16945601851851852</v>
      </c>
    </row>
    <row r="22241" spans="1:21">
      <c r="A22241" t="s">
        <v>573</v>
      </c>
      <c r="B22241">
        <v>2009</v>
      </c>
      <c r="C22241" s="2">
        <v>0.27083333333333331</v>
      </c>
      <c r="D22241">
        <v>1</v>
      </c>
      <c r="E22241">
        <v>6.2565410000000004</v>
      </c>
      <c r="F22241">
        <v>-75.602881999999994</v>
      </c>
      <c r="G22241" t="s">
        <v>96</v>
      </c>
      <c r="H22241">
        <v>26</v>
      </c>
      <c r="I22241" t="s">
        <v>23</v>
      </c>
      <c r="J22241" t="s">
        <v>24</v>
      </c>
      <c r="K22241" t="s">
        <v>25</v>
      </c>
      <c r="L22241" t="s">
        <v>26</v>
      </c>
      <c r="M22241" t="s">
        <v>407</v>
      </c>
      <c r="N22241" t="s">
        <v>408</v>
      </c>
      <c r="O22241">
        <v>12</v>
      </c>
      <c r="P22241" t="s">
        <v>64</v>
      </c>
      <c r="Q22241" t="s">
        <v>78</v>
      </c>
      <c r="R22241" t="s">
        <v>86</v>
      </c>
      <c r="S22241" t="s">
        <v>41</v>
      </c>
      <c r="T22241" s="1">
        <v>45236</v>
      </c>
      <c r="U22241" s="2">
        <v>0.16945601851851852</v>
      </c>
    </row>
    <row r="22242" spans="1:21">
      <c r="A22242" t="s">
        <v>573</v>
      </c>
      <c r="B22242">
        <v>2009</v>
      </c>
      <c r="C22242" s="2">
        <v>0.29166666666666669</v>
      </c>
      <c r="D22242">
        <v>1</v>
      </c>
      <c r="E22242">
        <v>6.2581619999999996</v>
      </c>
      <c r="F22242">
        <v>-75.553786000000002</v>
      </c>
      <c r="G22242" t="s">
        <v>22</v>
      </c>
      <c r="H22242">
        <v>31</v>
      </c>
      <c r="I22242" t="s">
        <v>23</v>
      </c>
      <c r="J22242" t="s">
        <v>34</v>
      </c>
      <c r="K22242" t="s">
        <v>25</v>
      </c>
      <c r="L22242" t="s">
        <v>26</v>
      </c>
      <c r="M22242" t="s">
        <v>69</v>
      </c>
      <c r="N22242" t="s">
        <v>526</v>
      </c>
      <c r="O22242">
        <v>8</v>
      </c>
      <c r="P22242" t="s">
        <v>29</v>
      </c>
      <c r="Q22242" t="s">
        <v>69</v>
      </c>
      <c r="R22242" t="s">
        <v>52</v>
      </c>
      <c r="S22242" t="s">
        <v>41</v>
      </c>
      <c r="T22242" s="1">
        <v>45236</v>
      </c>
      <c r="U22242" s="2">
        <v>0.16945601851851852</v>
      </c>
    </row>
    <row r="22243" spans="1:21">
      <c r="A22243" t="s">
        <v>573</v>
      </c>
      <c r="B22243">
        <v>2009</v>
      </c>
      <c r="C22243" s="2">
        <v>0.83333333333333337</v>
      </c>
      <c r="D22243">
        <v>1</v>
      </c>
      <c r="E22243">
        <v>6.2955839999999998</v>
      </c>
      <c r="F22243">
        <v>-75.581326000000004</v>
      </c>
      <c r="G22243" t="s">
        <v>22</v>
      </c>
      <c r="H22243">
        <v>69</v>
      </c>
      <c r="I22243" t="s">
        <v>79</v>
      </c>
      <c r="J22243" t="s">
        <v>34</v>
      </c>
      <c r="K22243" t="s">
        <v>35</v>
      </c>
      <c r="L22243" t="s">
        <v>47</v>
      </c>
      <c r="M22243" t="s">
        <v>317</v>
      </c>
      <c r="N22243" t="s">
        <v>318</v>
      </c>
      <c r="O22243">
        <v>6</v>
      </c>
      <c r="P22243" t="s">
        <v>29</v>
      </c>
      <c r="Q22243" t="s">
        <v>82</v>
      </c>
      <c r="R22243" t="s">
        <v>403</v>
      </c>
      <c r="S22243" t="s">
        <v>41</v>
      </c>
      <c r="T22243" s="1">
        <v>45236</v>
      </c>
      <c r="U22243" s="2">
        <v>0.16945601851851852</v>
      </c>
    </row>
    <row r="22244" spans="1:21">
      <c r="A22244" t="s">
        <v>573</v>
      </c>
      <c r="B22244">
        <v>2009</v>
      </c>
      <c r="C22244" s="2">
        <v>0.625</v>
      </c>
      <c r="D22244">
        <v>1</v>
      </c>
      <c r="E22244" t="e">
        <v>#NUM!</v>
      </c>
      <c r="F22244" t="e">
        <v>#NUM!</v>
      </c>
      <c r="G22244" t="s">
        <v>22</v>
      </c>
      <c r="H22244">
        <v>29</v>
      </c>
      <c r="I22244" t="s">
        <v>33</v>
      </c>
      <c r="J22244" t="s">
        <v>34</v>
      </c>
      <c r="K22244" t="s">
        <v>35</v>
      </c>
      <c r="L22244" t="s">
        <v>47</v>
      </c>
      <c r="M22244" t="s">
        <v>444</v>
      </c>
      <c r="N22244" t="s">
        <v>445</v>
      </c>
      <c r="O22244">
        <v>15</v>
      </c>
      <c r="P22244" t="s">
        <v>387</v>
      </c>
      <c r="Q22244" t="s">
        <v>61</v>
      </c>
      <c r="R22244" t="s">
        <v>66</v>
      </c>
      <c r="S22244" t="s">
        <v>53</v>
      </c>
      <c r="T22244" s="1">
        <v>45236</v>
      </c>
      <c r="U22244" s="2">
        <v>0.16945601851851852</v>
      </c>
    </row>
    <row r="22245" spans="1:21">
      <c r="A22245" t="s">
        <v>573</v>
      </c>
      <c r="B22245">
        <v>2009</v>
      </c>
      <c r="C22245" s="2">
        <v>0.27083333333333331</v>
      </c>
      <c r="D22245">
        <v>1</v>
      </c>
      <c r="E22245">
        <v>6.2565410000000004</v>
      </c>
      <c r="F22245">
        <v>-75.602881999999994</v>
      </c>
      <c r="G22245" t="s">
        <v>96</v>
      </c>
      <c r="H22245">
        <v>26</v>
      </c>
      <c r="I22245" t="s">
        <v>23</v>
      </c>
      <c r="J22245" t="s">
        <v>24</v>
      </c>
      <c r="K22245" t="s">
        <v>25</v>
      </c>
      <c r="L22245" t="s">
        <v>26</v>
      </c>
      <c r="M22245" t="s">
        <v>407</v>
      </c>
      <c r="N22245" t="s">
        <v>408</v>
      </c>
      <c r="O22245">
        <v>12</v>
      </c>
      <c r="P22245" t="s">
        <v>64</v>
      </c>
      <c r="Q22245" t="s">
        <v>78</v>
      </c>
      <c r="R22245" t="s">
        <v>86</v>
      </c>
      <c r="S22245" t="s">
        <v>41</v>
      </c>
      <c r="T22245" s="1">
        <v>45236</v>
      </c>
      <c r="U22245" s="2">
        <v>0.16945601851851852</v>
      </c>
    </row>
    <row r="22246" spans="1:21">
      <c r="A22246" t="s">
        <v>573</v>
      </c>
      <c r="B22246">
        <v>2009</v>
      </c>
      <c r="C22246" s="2">
        <v>0.29166666666666669</v>
      </c>
      <c r="D22246">
        <v>1</v>
      </c>
      <c r="E22246">
        <v>6.2581619999999996</v>
      </c>
      <c r="F22246">
        <v>-75.553786000000002</v>
      </c>
      <c r="G22246" t="s">
        <v>22</v>
      </c>
      <c r="H22246">
        <v>31</v>
      </c>
      <c r="I22246" t="s">
        <v>23</v>
      </c>
      <c r="J22246" t="s">
        <v>34</v>
      </c>
      <c r="K22246" t="s">
        <v>25</v>
      </c>
      <c r="L22246" t="s">
        <v>26</v>
      </c>
      <c r="M22246" t="s">
        <v>69</v>
      </c>
      <c r="N22246" t="s">
        <v>526</v>
      </c>
      <c r="O22246">
        <v>8</v>
      </c>
      <c r="P22246" t="s">
        <v>29</v>
      </c>
      <c r="Q22246" t="s">
        <v>69</v>
      </c>
      <c r="R22246" t="s">
        <v>52</v>
      </c>
      <c r="S22246" t="s">
        <v>41</v>
      </c>
      <c r="T22246" s="1">
        <v>45236</v>
      </c>
      <c r="U22246" s="2">
        <v>0.16945601851851852</v>
      </c>
    </row>
    <row r="22247" spans="1:21">
      <c r="A22247" t="s">
        <v>573</v>
      </c>
      <c r="B22247">
        <v>2009</v>
      </c>
      <c r="C22247" s="2">
        <v>0.83333333333333337</v>
      </c>
      <c r="D22247">
        <v>1</v>
      </c>
      <c r="E22247">
        <v>6.2955839999999998</v>
      </c>
      <c r="F22247">
        <v>-75.581326000000004</v>
      </c>
      <c r="G22247" t="s">
        <v>22</v>
      </c>
      <c r="H22247">
        <v>69</v>
      </c>
      <c r="I22247" t="s">
        <v>79</v>
      </c>
      <c r="J22247" t="s">
        <v>34</v>
      </c>
      <c r="K22247" t="s">
        <v>35</v>
      </c>
      <c r="L22247" t="s">
        <v>47</v>
      </c>
      <c r="M22247" t="s">
        <v>317</v>
      </c>
      <c r="N22247" t="s">
        <v>318</v>
      </c>
      <c r="O22247">
        <v>6</v>
      </c>
      <c r="P22247" t="s">
        <v>29</v>
      </c>
      <c r="Q22247" t="s">
        <v>82</v>
      </c>
      <c r="R22247" t="s">
        <v>403</v>
      </c>
      <c r="S22247" t="s">
        <v>41</v>
      </c>
      <c r="T22247" s="1">
        <v>45236</v>
      </c>
      <c r="U22247" s="2">
        <v>0.16945601851851852</v>
      </c>
    </row>
    <row r="22248" spans="1:21">
      <c r="A22248" t="s">
        <v>573</v>
      </c>
      <c r="B22248">
        <v>2009</v>
      </c>
      <c r="C22248" s="2">
        <v>0.9375</v>
      </c>
      <c r="D22248">
        <v>1</v>
      </c>
      <c r="E22248" t="e">
        <v>#NUM!</v>
      </c>
      <c r="F22248" t="e">
        <v>#NUM!</v>
      </c>
      <c r="G22248" t="s">
        <v>22</v>
      </c>
      <c r="H22248">
        <v>32</v>
      </c>
      <c r="I22248" t="s">
        <v>23</v>
      </c>
      <c r="J22248" t="s">
        <v>24</v>
      </c>
      <c r="K22248" t="s">
        <v>25</v>
      </c>
      <c r="L22248" t="s">
        <v>26</v>
      </c>
      <c r="M22248" t="s">
        <v>130</v>
      </c>
      <c r="N22248" t="s">
        <v>131</v>
      </c>
      <c r="O22248">
        <v>10</v>
      </c>
      <c r="P22248" t="s">
        <v>29</v>
      </c>
      <c r="Q22248" t="s">
        <v>51</v>
      </c>
      <c r="R22248" t="s">
        <v>297</v>
      </c>
      <c r="S22248" t="s">
        <v>53</v>
      </c>
      <c r="T22248" s="1">
        <v>45236</v>
      </c>
      <c r="U22248" s="2">
        <v>0.16945601851851852</v>
      </c>
    </row>
    <row r="22249" spans="1:21">
      <c r="A22249" t="s">
        <v>573</v>
      </c>
      <c r="B22249">
        <v>2009</v>
      </c>
      <c r="C22249" s="2">
        <v>0.9375</v>
      </c>
      <c r="D22249">
        <v>1</v>
      </c>
      <c r="E22249" t="e">
        <v>#NUM!</v>
      </c>
      <c r="F22249" t="e">
        <v>#NUM!</v>
      </c>
      <c r="G22249" t="s">
        <v>22</v>
      </c>
      <c r="H22249">
        <v>32</v>
      </c>
      <c r="I22249" t="s">
        <v>23</v>
      </c>
      <c r="J22249" t="s">
        <v>24</v>
      </c>
      <c r="K22249" t="s">
        <v>25</v>
      </c>
      <c r="L22249" t="s">
        <v>26</v>
      </c>
      <c r="M22249" t="s">
        <v>130</v>
      </c>
      <c r="N22249" t="s">
        <v>131</v>
      </c>
      <c r="O22249">
        <v>10</v>
      </c>
      <c r="P22249" t="s">
        <v>29</v>
      </c>
      <c r="Q22249" t="s">
        <v>51</v>
      </c>
      <c r="R22249" t="s">
        <v>297</v>
      </c>
      <c r="S22249" t="s">
        <v>53</v>
      </c>
      <c r="T22249" s="1">
        <v>45236</v>
      </c>
      <c r="U22249" s="2">
        <v>0.16945601851851852</v>
      </c>
    </row>
    <row r="22250" spans="1:21">
      <c r="A22250" t="s">
        <v>573</v>
      </c>
      <c r="B22250">
        <v>2009</v>
      </c>
      <c r="C22250" s="2">
        <v>0.375</v>
      </c>
      <c r="D22250">
        <v>1</v>
      </c>
      <c r="E22250" t="e">
        <v>#NUM!</v>
      </c>
      <c r="F22250" t="e">
        <v>#NUM!</v>
      </c>
      <c r="G22250" t="s">
        <v>96</v>
      </c>
      <c r="H22250">
        <v>33</v>
      </c>
      <c r="I22250" t="s">
        <v>33</v>
      </c>
      <c r="J22250" t="s">
        <v>46</v>
      </c>
      <c r="K22250" t="s">
        <v>25</v>
      </c>
      <c r="L22250" t="s">
        <v>52</v>
      </c>
      <c r="M22250" t="s">
        <v>46</v>
      </c>
      <c r="N22250" t="s">
        <v>576</v>
      </c>
      <c r="P22250" t="s">
        <v>46</v>
      </c>
      <c r="Q22250" t="s">
        <v>157</v>
      </c>
      <c r="R22250" t="s">
        <v>86</v>
      </c>
      <c r="S22250" t="s">
        <v>53</v>
      </c>
      <c r="T22250" s="1">
        <v>45236</v>
      </c>
      <c r="U22250" s="2">
        <v>0.16945601851851852</v>
      </c>
    </row>
    <row r="22251" spans="1:21">
      <c r="A22251" t="s">
        <v>573</v>
      </c>
      <c r="B22251">
        <v>2009</v>
      </c>
      <c r="C22251" s="2">
        <v>0.375</v>
      </c>
      <c r="D22251">
        <v>1</v>
      </c>
      <c r="E22251" t="e">
        <v>#NUM!</v>
      </c>
      <c r="F22251" t="e">
        <v>#NUM!</v>
      </c>
      <c r="G22251" t="s">
        <v>96</v>
      </c>
      <c r="H22251">
        <v>33</v>
      </c>
      <c r="I22251" t="s">
        <v>33</v>
      </c>
      <c r="J22251" t="s">
        <v>46</v>
      </c>
      <c r="K22251" t="s">
        <v>25</v>
      </c>
      <c r="L22251" t="s">
        <v>52</v>
      </c>
      <c r="M22251" t="s">
        <v>46</v>
      </c>
      <c r="N22251" t="s">
        <v>576</v>
      </c>
      <c r="P22251" t="s">
        <v>46</v>
      </c>
      <c r="Q22251" t="s">
        <v>157</v>
      </c>
      <c r="R22251" t="s">
        <v>86</v>
      </c>
      <c r="S22251" t="s">
        <v>53</v>
      </c>
      <c r="T22251" s="1">
        <v>45236</v>
      </c>
      <c r="U22251" s="2">
        <v>0.16945601851851852</v>
      </c>
    </row>
    <row r="22252" spans="1:21">
      <c r="A22252" t="s">
        <v>573</v>
      </c>
      <c r="B22252">
        <v>2009</v>
      </c>
      <c r="C22252" s="2">
        <v>6.9444444444444441E-3</v>
      </c>
      <c r="D22252">
        <v>1</v>
      </c>
      <c r="E22252">
        <v>6.2314160000000003</v>
      </c>
      <c r="F22252">
        <v>-75.596132999999995</v>
      </c>
      <c r="G22252" t="s">
        <v>22</v>
      </c>
      <c r="H22252">
        <v>25</v>
      </c>
      <c r="I22252" t="s">
        <v>23</v>
      </c>
      <c r="J22252" t="s">
        <v>24</v>
      </c>
      <c r="K22252" t="s">
        <v>25</v>
      </c>
      <c r="L22252" t="s">
        <v>26</v>
      </c>
      <c r="M22252" t="s">
        <v>61</v>
      </c>
      <c r="N22252" t="s">
        <v>274</v>
      </c>
      <c r="O22252">
        <v>16</v>
      </c>
      <c r="P22252" t="s">
        <v>64</v>
      </c>
      <c r="Q22252" t="s">
        <v>61</v>
      </c>
      <c r="R22252" t="s">
        <v>300</v>
      </c>
      <c r="S22252" t="s">
        <v>120</v>
      </c>
      <c r="T22252" s="1">
        <v>45236</v>
      </c>
      <c r="U22252" s="2">
        <v>0.16945601851851852</v>
      </c>
    </row>
    <row r="22253" spans="1:21">
      <c r="A22253" t="s">
        <v>573</v>
      </c>
      <c r="B22253">
        <v>2009</v>
      </c>
      <c r="C22253" s="2">
        <v>0.45833333333333331</v>
      </c>
      <c r="D22253">
        <v>1</v>
      </c>
      <c r="E22253">
        <v>6.2095900000000004</v>
      </c>
      <c r="F22253">
        <v>-75.586444</v>
      </c>
      <c r="G22253" t="s">
        <v>22</v>
      </c>
      <c r="H22253">
        <v>35</v>
      </c>
      <c r="I22253" t="s">
        <v>23</v>
      </c>
      <c r="J22253" t="s">
        <v>24</v>
      </c>
      <c r="K22253" t="s">
        <v>25</v>
      </c>
      <c r="L22253" t="s">
        <v>26</v>
      </c>
      <c r="M22253" t="s">
        <v>59</v>
      </c>
      <c r="N22253" t="s">
        <v>60</v>
      </c>
      <c r="O22253">
        <v>15</v>
      </c>
      <c r="P22253" t="s">
        <v>29</v>
      </c>
      <c r="Q22253" t="s">
        <v>61</v>
      </c>
      <c r="R22253" t="s">
        <v>191</v>
      </c>
      <c r="S22253" t="s">
        <v>53</v>
      </c>
      <c r="T22253" s="1">
        <v>45236</v>
      </c>
      <c r="U22253" s="2">
        <v>0.16945601851851852</v>
      </c>
    </row>
    <row r="22254" spans="1:21">
      <c r="A22254" t="s">
        <v>573</v>
      </c>
      <c r="B22254">
        <v>2009</v>
      </c>
      <c r="C22254" s="2">
        <v>0.79166666666666663</v>
      </c>
      <c r="D22254">
        <v>1</v>
      </c>
      <c r="E22254">
        <v>6.3041770000000001</v>
      </c>
      <c r="F22254">
        <v>-75.582853</v>
      </c>
      <c r="G22254" t="s">
        <v>22</v>
      </c>
      <c r="H22254">
        <v>41</v>
      </c>
      <c r="I22254" t="s">
        <v>33</v>
      </c>
      <c r="J22254" t="s">
        <v>34</v>
      </c>
      <c r="K22254" t="s">
        <v>35</v>
      </c>
      <c r="L22254" t="s">
        <v>47</v>
      </c>
      <c r="M22254" t="s">
        <v>743</v>
      </c>
      <c r="N22254" t="s">
        <v>744</v>
      </c>
      <c r="O22254">
        <v>6</v>
      </c>
      <c r="P22254" t="s">
        <v>29</v>
      </c>
      <c r="Q22254" t="s">
        <v>82</v>
      </c>
      <c r="R22254" t="s">
        <v>302</v>
      </c>
      <c r="S22254" t="s">
        <v>120</v>
      </c>
      <c r="T22254" s="1">
        <v>45236</v>
      </c>
      <c r="U22254" s="2">
        <v>0.16945601851851852</v>
      </c>
    </row>
    <row r="22255" spans="1:21">
      <c r="A22255" t="s">
        <v>573</v>
      </c>
      <c r="B22255">
        <v>2009</v>
      </c>
      <c r="C22255" s="2">
        <v>0.95833333333333337</v>
      </c>
      <c r="D22255">
        <v>1</v>
      </c>
      <c r="E22255">
        <v>6.2628250000000003</v>
      </c>
      <c r="F22255">
        <v>-75.551316999999997</v>
      </c>
      <c r="G22255" t="s">
        <v>22</v>
      </c>
      <c r="H22255">
        <v>22</v>
      </c>
      <c r="I22255" t="s">
        <v>33</v>
      </c>
      <c r="J22255" t="s">
        <v>46</v>
      </c>
      <c r="K22255" t="s">
        <v>25</v>
      </c>
      <c r="L22255" t="s">
        <v>26</v>
      </c>
      <c r="M22255" t="s">
        <v>350</v>
      </c>
      <c r="N22255" t="s">
        <v>351</v>
      </c>
      <c r="O22255">
        <v>3</v>
      </c>
      <c r="P22255" t="s">
        <v>29</v>
      </c>
      <c r="Q22255" t="s">
        <v>51</v>
      </c>
      <c r="R22255" t="s">
        <v>417</v>
      </c>
      <c r="S22255" t="s">
        <v>32</v>
      </c>
      <c r="T22255" s="1">
        <v>45236</v>
      </c>
      <c r="U22255" s="2">
        <v>0.16945601851851852</v>
      </c>
    </row>
    <row r="22256" spans="1:21">
      <c r="A22256" t="s">
        <v>573</v>
      </c>
      <c r="B22256">
        <v>2009</v>
      </c>
      <c r="C22256" s="2">
        <v>0.29166666666666669</v>
      </c>
      <c r="D22256">
        <v>1</v>
      </c>
      <c r="E22256">
        <v>6.2589240000000004</v>
      </c>
      <c r="F22256">
        <v>-75.562084999999996</v>
      </c>
      <c r="G22256" t="s">
        <v>22</v>
      </c>
      <c r="H22256">
        <v>38</v>
      </c>
      <c r="I22256" t="s">
        <v>23</v>
      </c>
      <c r="J22256" t="s">
        <v>24</v>
      </c>
      <c r="K22256" t="s">
        <v>25</v>
      </c>
      <c r="L22256" t="s">
        <v>26</v>
      </c>
      <c r="M22256" t="s">
        <v>121</v>
      </c>
      <c r="N22256" t="s">
        <v>122</v>
      </c>
      <c r="O22256">
        <v>10</v>
      </c>
      <c r="P22256" t="s">
        <v>29</v>
      </c>
      <c r="Q22256" t="s">
        <v>51</v>
      </c>
      <c r="R22256" t="s">
        <v>52</v>
      </c>
      <c r="S22256" t="s">
        <v>41</v>
      </c>
      <c r="T22256" s="1">
        <v>45236</v>
      </c>
      <c r="U22256" s="2">
        <v>0.16945601851851852</v>
      </c>
    </row>
    <row r="22257" spans="1:21">
      <c r="A22257" t="s">
        <v>573</v>
      </c>
      <c r="B22257">
        <v>2009</v>
      </c>
      <c r="C22257" s="2">
        <v>6.9444444444444441E-3</v>
      </c>
      <c r="D22257">
        <v>1</v>
      </c>
      <c r="E22257">
        <v>6.2314160000000003</v>
      </c>
      <c r="F22257">
        <v>-75.596132999999995</v>
      </c>
      <c r="G22257" t="s">
        <v>22</v>
      </c>
      <c r="H22257">
        <v>25</v>
      </c>
      <c r="I22257" t="s">
        <v>23</v>
      </c>
      <c r="J22257" t="s">
        <v>24</v>
      </c>
      <c r="K22257" t="s">
        <v>25</v>
      </c>
      <c r="L22257" t="s">
        <v>26</v>
      </c>
      <c r="M22257" t="s">
        <v>61</v>
      </c>
      <c r="N22257" t="s">
        <v>274</v>
      </c>
      <c r="O22257">
        <v>16</v>
      </c>
      <c r="P22257" t="s">
        <v>64</v>
      </c>
      <c r="Q22257" t="s">
        <v>61</v>
      </c>
      <c r="R22257" t="s">
        <v>300</v>
      </c>
      <c r="S22257" t="s">
        <v>120</v>
      </c>
      <c r="T22257" s="1">
        <v>45236</v>
      </c>
      <c r="U22257" s="2">
        <v>0.16945601851851852</v>
      </c>
    </row>
    <row r="22258" spans="1:21">
      <c r="A22258" t="s">
        <v>573</v>
      </c>
      <c r="B22258">
        <v>2009</v>
      </c>
      <c r="C22258" s="2">
        <v>0.45833333333333331</v>
      </c>
      <c r="D22258">
        <v>1</v>
      </c>
      <c r="E22258">
        <v>6.2095900000000004</v>
      </c>
      <c r="F22258">
        <v>-75.586444</v>
      </c>
      <c r="G22258" t="s">
        <v>22</v>
      </c>
      <c r="H22258">
        <v>35</v>
      </c>
      <c r="I22258" t="s">
        <v>23</v>
      </c>
      <c r="J22258" t="s">
        <v>24</v>
      </c>
      <c r="K22258" t="s">
        <v>25</v>
      </c>
      <c r="L22258" t="s">
        <v>26</v>
      </c>
      <c r="M22258" t="s">
        <v>59</v>
      </c>
      <c r="N22258" t="s">
        <v>60</v>
      </c>
      <c r="O22258">
        <v>15</v>
      </c>
      <c r="P22258" t="s">
        <v>29</v>
      </c>
      <c r="Q22258" t="s">
        <v>61</v>
      </c>
      <c r="R22258" t="s">
        <v>191</v>
      </c>
      <c r="S22258" t="s">
        <v>53</v>
      </c>
      <c r="T22258" s="1">
        <v>45236</v>
      </c>
      <c r="U22258" s="2">
        <v>0.16945601851851852</v>
      </c>
    </row>
    <row r="22259" spans="1:21">
      <c r="A22259" t="s">
        <v>573</v>
      </c>
      <c r="B22259">
        <v>2009</v>
      </c>
      <c r="C22259" s="2">
        <v>0.79166666666666663</v>
      </c>
      <c r="D22259">
        <v>1</v>
      </c>
      <c r="E22259">
        <v>6.3041770000000001</v>
      </c>
      <c r="F22259">
        <v>-75.582853</v>
      </c>
      <c r="G22259" t="s">
        <v>22</v>
      </c>
      <c r="H22259">
        <v>41</v>
      </c>
      <c r="I22259" t="s">
        <v>33</v>
      </c>
      <c r="J22259" t="s">
        <v>34</v>
      </c>
      <c r="K22259" t="s">
        <v>35</v>
      </c>
      <c r="L22259" t="s">
        <v>47</v>
      </c>
      <c r="M22259" t="s">
        <v>743</v>
      </c>
      <c r="N22259" t="s">
        <v>744</v>
      </c>
      <c r="O22259">
        <v>6</v>
      </c>
      <c r="P22259" t="s">
        <v>29</v>
      </c>
      <c r="Q22259" t="s">
        <v>82</v>
      </c>
      <c r="R22259" t="s">
        <v>302</v>
      </c>
      <c r="S22259" t="s">
        <v>120</v>
      </c>
      <c r="T22259" s="1">
        <v>45236</v>
      </c>
      <c r="U22259" s="2">
        <v>0.16945601851851852</v>
      </c>
    </row>
    <row r="22260" spans="1:21">
      <c r="A22260" t="s">
        <v>573</v>
      </c>
      <c r="B22260">
        <v>2009</v>
      </c>
      <c r="C22260" s="2">
        <v>0.95833333333333337</v>
      </c>
      <c r="D22260">
        <v>1</v>
      </c>
      <c r="E22260">
        <v>6.2628250000000003</v>
      </c>
      <c r="F22260">
        <v>-75.551316999999997</v>
      </c>
      <c r="G22260" t="s">
        <v>22</v>
      </c>
      <c r="H22260">
        <v>22</v>
      </c>
      <c r="I22260" t="s">
        <v>33</v>
      </c>
      <c r="J22260" t="s">
        <v>46</v>
      </c>
      <c r="K22260" t="s">
        <v>25</v>
      </c>
      <c r="L22260" t="s">
        <v>26</v>
      </c>
      <c r="M22260" t="s">
        <v>350</v>
      </c>
      <c r="N22260" t="s">
        <v>351</v>
      </c>
      <c r="O22260">
        <v>3</v>
      </c>
      <c r="P22260" t="s">
        <v>29</v>
      </c>
      <c r="Q22260" t="s">
        <v>51</v>
      </c>
      <c r="R22260" t="s">
        <v>417</v>
      </c>
      <c r="S22260" t="s">
        <v>32</v>
      </c>
      <c r="T22260" s="1">
        <v>45236</v>
      </c>
      <c r="U22260" s="2">
        <v>0.16945601851851852</v>
      </c>
    </row>
    <row r="22261" spans="1:21">
      <c r="A22261" t="s">
        <v>573</v>
      </c>
      <c r="B22261">
        <v>2009</v>
      </c>
      <c r="C22261" s="2">
        <v>0.29166666666666669</v>
      </c>
      <c r="D22261">
        <v>1</v>
      </c>
      <c r="E22261">
        <v>6.2589240000000004</v>
      </c>
      <c r="F22261">
        <v>-75.562084999999996</v>
      </c>
      <c r="G22261" t="s">
        <v>22</v>
      </c>
      <c r="H22261">
        <v>38</v>
      </c>
      <c r="I22261" t="s">
        <v>23</v>
      </c>
      <c r="J22261" t="s">
        <v>24</v>
      </c>
      <c r="K22261" t="s">
        <v>25</v>
      </c>
      <c r="L22261" t="s">
        <v>26</v>
      </c>
      <c r="M22261" t="s">
        <v>121</v>
      </c>
      <c r="N22261" t="s">
        <v>122</v>
      </c>
      <c r="O22261">
        <v>10</v>
      </c>
      <c r="P22261" t="s">
        <v>29</v>
      </c>
      <c r="Q22261" t="s">
        <v>51</v>
      </c>
      <c r="R22261" t="s">
        <v>52</v>
      </c>
      <c r="S22261" t="s">
        <v>41</v>
      </c>
      <c r="T22261" s="1">
        <v>45236</v>
      </c>
      <c r="U22261" s="2">
        <v>0.16945601851851852</v>
      </c>
    </row>
    <row r="22262" spans="1:21">
      <c r="A22262" t="s">
        <v>573</v>
      </c>
      <c r="B22262">
        <v>2009</v>
      </c>
      <c r="C22262" s="2">
        <v>0.875</v>
      </c>
      <c r="D22262">
        <v>1</v>
      </c>
      <c r="E22262">
        <v>6.222518</v>
      </c>
      <c r="F22262">
        <v>-75.568634000000003</v>
      </c>
      <c r="G22262" t="s">
        <v>22</v>
      </c>
      <c r="H22262">
        <v>25</v>
      </c>
      <c r="I22262" t="s">
        <v>23</v>
      </c>
      <c r="J22262" t="s">
        <v>34</v>
      </c>
      <c r="K22262" t="s">
        <v>71</v>
      </c>
      <c r="L22262" t="s">
        <v>26</v>
      </c>
      <c r="M22262" t="s">
        <v>463</v>
      </c>
      <c r="N22262" t="s">
        <v>464</v>
      </c>
      <c r="O22262">
        <v>14</v>
      </c>
      <c r="P22262" t="s">
        <v>454</v>
      </c>
      <c r="Q22262" t="s">
        <v>157</v>
      </c>
      <c r="R22262" t="s">
        <v>86</v>
      </c>
      <c r="S22262" t="s">
        <v>120</v>
      </c>
      <c r="T22262" s="1">
        <v>45236</v>
      </c>
      <c r="U22262" s="2">
        <v>0.16945601851851852</v>
      </c>
    </row>
    <row r="22263" spans="1:21">
      <c r="A22263" t="s">
        <v>573</v>
      </c>
      <c r="B22263">
        <v>2009</v>
      </c>
      <c r="C22263" s="2">
        <v>0.875</v>
      </c>
      <c r="D22263">
        <v>1</v>
      </c>
      <c r="E22263">
        <v>6.222518</v>
      </c>
      <c r="F22263">
        <v>-75.568634000000003</v>
      </c>
      <c r="G22263" t="s">
        <v>22</v>
      </c>
      <c r="H22263">
        <v>25</v>
      </c>
      <c r="I22263" t="s">
        <v>23</v>
      </c>
      <c r="J22263" t="s">
        <v>34</v>
      </c>
      <c r="K22263" t="s">
        <v>71</v>
      </c>
      <c r="L22263" t="s">
        <v>26</v>
      </c>
      <c r="M22263" t="s">
        <v>463</v>
      </c>
      <c r="N22263" t="s">
        <v>464</v>
      </c>
      <c r="O22263">
        <v>14</v>
      </c>
      <c r="P22263" t="s">
        <v>454</v>
      </c>
      <c r="Q22263" t="s">
        <v>157</v>
      </c>
      <c r="R22263" t="s">
        <v>86</v>
      </c>
      <c r="S22263" t="s">
        <v>120</v>
      </c>
      <c r="T22263" s="1">
        <v>45236</v>
      </c>
      <c r="U22263" s="2">
        <v>0.16945601851851852</v>
      </c>
    </row>
    <row r="22264" spans="1:21">
      <c r="A22264" t="s">
        <v>573</v>
      </c>
      <c r="B22264">
        <v>2009</v>
      </c>
      <c r="C22264" s="2">
        <v>0.41666666666666669</v>
      </c>
      <c r="D22264">
        <v>1</v>
      </c>
      <c r="E22264" t="e">
        <v>#NUM!</v>
      </c>
      <c r="F22264" t="e">
        <v>#NUM!</v>
      </c>
      <c r="G22264" t="s">
        <v>22</v>
      </c>
      <c r="H22264">
        <v>20</v>
      </c>
      <c r="I22264" t="s">
        <v>23</v>
      </c>
      <c r="J22264" t="s">
        <v>24</v>
      </c>
      <c r="K22264" t="s">
        <v>25</v>
      </c>
      <c r="L22264" t="s">
        <v>26</v>
      </c>
      <c r="M22264" t="s">
        <v>220</v>
      </c>
      <c r="N22264" t="s">
        <v>221</v>
      </c>
      <c r="O22264">
        <v>7</v>
      </c>
      <c r="P22264" t="s">
        <v>64</v>
      </c>
      <c r="Q22264" t="s">
        <v>65</v>
      </c>
      <c r="R22264" t="s">
        <v>273</v>
      </c>
      <c r="S22264" t="s">
        <v>45</v>
      </c>
      <c r="T22264" s="1">
        <v>45236</v>
      </c>
      <c r="U22264" s="2">
        <v>0.16945601851851852</v>
      </c>
    </row>
    <row r="22265" spans="1:21">
      <c r="A22265" t="s">
        <v>573</v>
      </c>
      <c r="B22265">
        <v>2009</v>
      </c>
      <c r="C22265" s="2">
        <v>0.78333333333333333</v>
      </c>
      <c r="D22265">
        <v>1</v>
      </c>
      <c r="E22265">
        <v>6.2904020000000003</v>
      </c>
      <c r="F22265">
        <v>-75.569868999999997</v>
      </c>
      <c r="G22265" t="s">
        <v>22</v>
      </c>
      <c r="H22265">
        <v>19</v>
      </c>
      <c r="I22265" t="s">
        <v>23</v>
      </c>
      <c r="J22265" t="s">
        <v>24</v>
      </c>
      <c r="K22265" t="s">
        <v>25</v>
      </c>
      <c r="L22265" t="s">
        <v>26</v>
      </c>
      <c r="M22265" t="s">
        <v>65</v>
      </c>
      <c r="N22265" t="s">
        <v>177</v>
      </c>
      <c r="O22265">
        <v>5</v>
      </c>
      <c r="P22265" t="s">
        <v>64</v>
      </c>
      <c r="Q22265" t="s">
        <v>65</v>
      </c>
      <c r="R22265" t="s">
        <v>52</v>
      </c>
      <c r="S22265" t="s">
        <v>32</v>
      </c>
      <c r="T22265" s="1">
        <v>45236</v>
      </c>
      <c r="U22265" s="2">
        <v>0.16945601851851852</v>
      </c>
    </row>
    <row r="22266" spans="1:21">
      <c r="A22266" t="s">
        <v>573</v>
      </c>
      <c r="B22266">
        <v>2009</v>
      </c>
      <c r="C22266" s="2">
        <v>0.41666666666666669</v>
      </c>
      <c r="D22266">
        <v>1</v>
      </c>
      <c r="E22266" t="e">
        <v>#NUM!</v>
      </c>
      <c r="F22266" t="e">
        <v>#NUM!</v>
      </c>
      <c r="G22266" t="s">
        <v>22</v>
      </c>
      <c r="H22266">
        <v>20</v>
      </c>
      <c r="I22266" t="s">
        <v>23</v>
      </c>
      <c r="J22266" t="s">
        <v>24</v>
      </c>
      <c r="K22266" t="s">
        <v>25</v>
      </c>
      <c r="L22266" t="s">
        <v>26</v>
      </c>
      <c r="M22266" t="s">
        <v>220</v>
      </c>
      <c r="N22266" t="s">
        <v>221</v>
      </c>
      <c r="O22266">
        <v>7</v>
      </c>
      <c r="P22266" t="s">
        <v>64</v>
      </c>
      <c r="Q22266" t="s">
        <v>65</v>
      </c>
      <c r="R22266" t="s">
        <v>273</v>
      </c>
      <c r="S22266" t="s">
        <v>45</v>
      </c>
      <c r="T22266" s="1">
        <v>45236</v>
      </c>
      <c r="U22266" s="2">
        <v>0.16945601851851852</v>
      </c>
    </row>
    <row r="22267" spans="1:21">
      <c r="A22267" t="s">
        <v>573</v>
      </c>
      <c r="B22267">
        <v>2009</v>
      </c>
      <c r="C22267" s="2">
        <v>0.78333333333333333</v>
      </c>
      <c r="D22267">
        <v>1</v>
      </c>
      <c r="E22267">
        <v>6.2904020000000003</v>
      </c>
      <c r="F22267">
        <v>-75.569868999999997</v>
      </c>
      <c r="G22267" t="s">
        <v>22</v>
      </c>
      <c r="H22267">
        <v>19</v>
      </c>
      <c r="I22267" t="s">
        <v>23</v>
      </c>
      <c r="J22267" t="s">
        <v>24</v>
      </c>
      <c r="K22267" t="s">
        <v>25</v>
      </c>
      <c r="L22267" t="s">
        <v>26</v>
      </c>
      <c r="M22267" t="s">
        <v>65</v>
      </c>
      <c r="N22267" t="s">
        <v>177</v>
      </c>
      <c r="O22267">
        <v>5</v>
      </c>
      <c r="P22267" t="s">
        <v>64</v>
      </c>
      <c r="Q22267" t="s">
        <v>65</v>
      </c>
      <c r="R22267" t="s">
        <v>52</v>
      </c>
      <c r="S22267" t="s">
        <v>32</v>
      </c>
      <c r="T22267" s="1">
        <v>45236</v>
      </c>
      <c r="U22267" s="2">
        <v>0.16945601851851852</v>
      </c>
    </row>
    <row r="22268" spans="1:21">
      <c r="A22268" t="s">
        <v>573</v>
      </c>
      <c r="B22268">
        <v>2009</v>
      </c>
      <c r="C22268" s="2">
        <v>0.83333333333333337</v>
      </c>
      <c r="D22268">
        <v>1</v>
      </c>
      <c r="E22268" t="e">
        <v>#NUM!</v>
      </c>
      <c r="F22268" t="e">
        <v>#NUM!</v>
      </c>
      <c r="G22268" t="s">
        <v>22</v>
      </c>
      <c r="H22268">
        <v>32</v>
      </c>
      <c r="I22268" t="s">
        <v>33</v>
      </c>
      <c r="J22268" t="s">
        <v>24</v>
      </c>
      <c r="K22268" t="s">
        <v>25</v>
      </c>
      <c r="L22268" t="s">
        <v>26</v>
      </c>
      <c r="M22268" t="s">
        <v>59</v>
      </c>
      <c r="N22268" t="s">
        <v>60</v>
      </c>
      <c r="O22268">
        <v>15</v>
      </c>
      <c r="P22268" t="s">
        <v>64</v>
      </c>
      <c r="Q22268" t="s">
        <v>61</v>
      </c>
      <c r="R22268" t="s">
        <v>40</v>
      </c>
      <c r="S22268" t="s">
        <v>41</v>
      </c>
      <c r="T22268" s="1">
        <v>45236</v>
      </c>
      <c r="U22268" s="2">
        <v>0.16945601851851852</v>
      </c>
    </row>
    <row r="22269" spans="1:21">
      <c r="A22269" t="s">
        <v>573</v>
      </c>
      <c r="B22269">
        <v>2009</v>
      </c>
      <c r="C22269" s="2">
        <v>0.85416666666666663</v>
      </c>
      <c r="D22269">
        <v>1</v>
      </c>
      <c r="E22269" t="e">
        <v>#NUM!</v>
      </c>
      <c r="F22269" t="e">
        <v>#NUM!</v>
      </c>
      <c r="G22269" t="s">
        <v>22</v>
      </c>
      <c r="H22269">
        <v>35</v>
      </c>
      <c r="I22269" t="s">
        <v>23</v>
      </c>
      <c r="J22269" t="s">
        <v>34</v>
      </c>
      <c r="K22269" t="s">
        <v>35</v>
      </c>
      <c r="L22269" t="s">
        <v>47</v>
      </c>
      <c r="M22269" t="s">
        <v>128</v>
      </c>
      <c r="N22269" t="s">
        <v>129</v>
      </c>
      <c r="O22269">
        <v>4</v>
      </c>
      <c r="P22269" t="s">
        <v>64</v>
      </c>
      <c r="Q22269" t="s">
        <v>57</v>
      </c>
      <c r="R22269" t="s">
        <v>52</v>
      </c>
      <c r="S22269" t="s">
        <v>120</v>
      </c>
      <c r="T22269" s="1">
        <v>45236</v>
      </c>
      <c r="U22269" s="2">
        <v>0.16945601851851852</v>
      </c>
    </row>
    <row r="22270" spans="1:21">
      <c r="A22270" t="s">
        <v>573</v>
      </c>
      <c r="B22270">
        <v>2009</v>
      </c>
      <c r="C22270" s="2">
        <v>0.83333333333333337</v>
      </c>
      <c r="D22270">
        <v>1</v>
      </c>
      <c r="E22270" t="e">
        <v>#NUM!</v>
      </c>
      <c r="F22270" t="e">
        <v>#NUM!</v>
      </c>
      <c r="G22270" t="s">
        <v>22</v>
      </c>
      <c r="H22270">
        <v>32</v>
      </c>
      <c r="I22270" t="s">
        <v>33</v>
      </c>
      <c r="J22270" t="s">
        <v>24</v>
      </c>
      <c r="K22270" t="s">
        <v>25</v>
      </c>
      <c r="L22270" t="s">
        <v>26</v>
      </c>
      <c r="M22270" t="s">
        <v>59</v>
      </c>
      <c r="N22270" t="s">
        <v>60</v>
      </c>
      <c r="O22270">
        <v>15</v>
      </c>
      <c r="P22270" t="s">
        <v>64</v>
      </c>
      <c r="Q22270" t="s">
        <v>61</v>
      </c>
      <c r="R22270" t="s">
        <v>40</v>
      </c>
      <c r="S22270" t="s">
        <v>41</v>
      </c>
      <c r="T22270" s="1">
        <v>45236</v>
      </c>
      <c r="U22270" s="2">
        <v>0.16945601851851852</v>
      </c>
    </row>
    <row r="22271" spans="1:21">
      <c r="A22271" t="s">
        <v>573</v>
      </c>
      <c r="B22271">
        <v>2009</v>
      </c>
      <c r="C22271" s="2">
        <v>0.85416666666666663</v>
      </c>
      <c r="D22271">
        <v>1</v>
      </c>
      <c r="E22271" t="e">
        <v>#NUM!</v>
      </c>
      <c r="F22271" t="e">
        <v>#NUM!</v>
      </c>
      <c r="G22271" t="s">
        <v>22</v>
      </c>
      <c r="H22271">
        <v>35</v>
      </c>
      <c r="I22271" t="s">
        <v>23</v>
      </c>
      <c r="J22271" t="s">
        <v>34</v>
      </c>
      <c r="K22271" t="s">
        <v>35</v>
      </c>
      <c r="L22271" t="s">
        <v>47</v>
      </c>
      <c r="M22271" t="s">
        <v>128</v>
      </c>
      <c r="N22271" t="s">
        <v>129</v>
      </c>
      <c r="O22271">
        <v>4</v>
      </c>
      <c r="P22271" t="s">
        <v>64</v>
      </c>
      <c r="Q22271" t="s">
        <v>57</v>
      </c>
      <c r="R22271" t="s">
        <v>52</v>
      </c>
      <c r="S22271" t="s">
        <v>120</v>
      </c>
      <c r="T22271" s="1">
        <v>45236</v>
      </c>
      <c r="U22271" s="2">
        <v>0.16945601851851852</v>
      </c>
    </row>
    <row r="22272" spans="1:21">
      <c r="A22272" t="s">
        <v>573</v>
      </c>
      <c r="B22272">
        <v>2009</v>
      </c>
      <c r="C22272" s="2">
        <v>0.83333333333333337</v>
      </c>
      <c r="D22272">
        <v>1</v>
      </c>
      <c r="E22272" t="e">
        <v>#NUM!</v>
      </c>
      <c r="F22272" t="e">
        <v>#NUM!</v>
      </c>
      <c r="G22272" t="s">
        <v>22</v>
      </c>
      <c r="H22272">
        <v>30</v>
      </c>
      <c r="I22272" t="s">
        <v>23</v>
      </c>
      <c r="J22272" t="s">
        <v>24</v>
      </c>
      <c r="K22272" t="s">
        <v>25</v>
      </c>
      <c r="L22272" t="s">
        <v>26</v>
      </c>
      <c r="M22272" t="s">
        <v>128</v>
      </c>
      <c r="N22272" t="s">
        <v>129</v>
      </c>
      <c r="O22272">
        <v>4</v>
      </c>
      <c r="P22272" t="s">
        <v>29</v>
      </c>
      <c r="Q22272" t="s">
        <v>57</v>
      </c>
      <c r="R22272" t="s">
        <v>160</v>
      </c>
      <c r="S22272" t="s">
        <v>32</v>
      </c>
      <c r="T22272" s="1">
        <v>45236</v>
      </c>
      <c r="U22272" s="2">
        <v>0.16945601851851852</v>
      </c>
    </row>
    <row r="22273" spans="1:21">
      <c r="A22273" t="s">
        <v>573</v>
      </c>
      <c r="B22273">
        <v>2009</v>
      </c>
      <c r="C22273" s="2">
        <v>0.625</v>
      </c>
      <c r="D22273">
        <v>1</v>
      </c>
      <c r="E22273">
        <v>6.2612290000000002</v>
      </c>
      <c r="F22273">
        <v>-75.559071000000003</v>
      </c>
      <c r="G22273" t="s">
        <v>22</v>
      </c>
      <c r="H22273">
        <v>29</v>
      </c>
      <c r="I22273" t="s">
        <v>23</v>
      </c>
      <c r="J22273" t="s">
        <v>24</v>
      </c>
      <c r="K22273" t="s">
        <v>25</v>
      </c>
      <c r="L22273" t="s">
        <v>26</v>
      </c>
      <c r="M22273" t="s">
        <v>121</v>
      </c>
      <c r="N22273" t="s">
        <v>122</v>
      </c>
      <c r="O22273">
        <v>10</v>
      </c>
      <c r="P22273" t="s">
        <v>64</v>
      </c>
      <c r="Q22273" t="s">
        <v>51</v>
      </c>
      <c r="R22273" t="s">
        <v>300</v>
      </c>
      <c r="S22273" t="s">
        <v>41</v>
      </c>
      <c r="T22273" s="1">
        <v>45236</v>
      </c>
      <c r="U22273" s="2">
        <v>0.16945601851851852</v>
      </c>
    </row>
    <row r="22274" spans="1:21">
      <c r="A22274" t="s">
        <v>573</v>
      </c>
      <c r="B22274">
        <v>2009</v>
      </c>
      <c r="C22274" s="2">
        <v>0.83333333333333337</v>
      </c>
      <c r="D22274">
        <v>1</v>
      </c>
      <c r="E22274" t="e">
        <v>#NUM!</v>
      </c>
      <c r="F22274" t="e">
        <v>#NUM!</v>
      </c>
      <c r="G22274" t="s">
        <v>22</v>
      </c>
      <c r="H22274">
        <v>30</v>
      </c>
      <c r="I22274" t="s">
        <v>23</v>
      </c>
      <c r="J22274" t="s">
        <v>24</v>
      </c>
      <c r="K22274" t="s">
        <v>25</v>
      </c>
      <c r="L22274" t="s">
        <v>26</v>
      </c>
      <c r="M22274" t="s">
        <v>128</v>
      </c>
      <c r="N22274" t="s">
        <v>129</v>
      </c>
      <c r="O22274">
        <v>4</v>
      </c>
      <c r="P22274" t="s">
        <v>29</v>
      </c>
      <c r="Q22274" t="s">
        <v>57</v>
      </c>
      <c r="R22274" t="s">
        <v>160</v>
      </c>
      <c r="S22274" t="s">
        <v>32</v>
      </c>
      <c r="T22274" s="1">
        <v>45236</v>
      </c>
      <c r="U22274" s="2">
        <v>0.16945601851851852</v>
      </c>
    </row>
    <row r="22275" spans="1:21">
      <c r="A22275" t="s">
        <v>573</v>
      </c>
      <c r="B22275">
        <v>2009</v>
      </c>
      <c r="C22275" s="2">
        <v>0.625</v>
      </c>
      <c r="D22275">
        <v>1</v>
      </c>
      <c r="E22275">
        <v>6.2612290000000002</v>
      </c>
      <c r="F22275">
        <v>-75.559071000000003</v>
      </c>
      <c r="G22275" t="s">
        <v>22</v>
      </c>
      <c r="H22275">
        <v>29</v>
      </c>
      <c r="I22275" t="s">
        <v>23</v>
      </c>
      <c r="J22275" t="s">
        <v>24</v>
      </c>
      <c r="K22275" t="s">
        <v>25</v>
      </c>
      <c r="L22275" t="s">
        <v>26</v>
      </c>
      <c r="M22275" t="s">
        <v>121</v>
      </c>
      <c r="N22275" t="s">
        <v>122</v>
      </c>
      <c r="O22275">
        <v>10</v>
      </c>
      <c r="P22275" t="s">
        <v>64</v>
      </c>
      <c r="Q22275" t="s">
        <v>51</v>
      </c>
      <c r="R22275" t="s">
        <v>300</v>
      </c>
      <c r="S22275" t="s">
        <v>41</v>
      </c>
      <c r="T22275" s="1">
        <v>45236</v>
      </c>
      <c r="U22275" s="2">
        <v>0.16945601851851852</v>
      </c>
    </row>
    <row r="22276" spans="1:21">
      <c r="A22276" t="s">
        <v>573</v>
      </c>
      <c r="B22276">
        <v>2009</v>
      </c>
      <c r="C22276" s="2">
        <v>0.71875</v>
      </c>
      <c r="D22276">
        <v>1</v>
      </c>
      <c r="E22276">
        <v>6.2835830000000001</v>
      </c>
      <c r="F22276">
        <v>-75.562978000000001</v>
      </c>
      <c r="G22276" t="s">
        <v>22</v>
      </c>
      <c r="H22276">
        <v>25</v>
      </c>
      <c r="I22276" t="s">
        <v>33</v>
      </c>
      <c r="J22276" t="s">
        <v>34</v>
      </c>
      <c r="K22276" t="s">
        <v>35</v>
      </c>
      <c r="L22276" t="s">
        <v>47</v>
      </c>
      <c r="M22276" t="s">
        <v>499</v>
      </c>
      <c r="N22276" t="s">
        <v>500</v>
      </c>
      <c r="O22276">
        <v>4</v>
      </c>
      <c r="P22276" t="s">
        <v>387</v>
      </c>
      <c r="Q22276" t="s">
        <v>57</v>
      </c>
      <c r="R22276" t="s">
        <v>191</v>
      </c>
      <c r="S22276" t="s">
        <v>53</v>
      </c>
      <c r="T22276" s="1">
        <v>45236</v>
      </c>
      <c r="U22276" s="2">
        <v>0.16945601851851852</v>
      </c>
    </row>
    <row r="22277" spans="1:21">
      <c r="A22277" t="s">
        <v>573</v>
      </c>
      <c r="B22277">
        <v>2009</v>
      </c>
      <c r="C22277" s="2">
        <v>0.71875</v>
      </c>
      <c r="D22277">
        <v>1</v>
      </c>
      <c r="E22277">
        <v>6.2835830000000001</v>
      </c>
      <c r="F22277">
        <v>-75.562978000000001</v>
      </c>
      <c r="G22277" t="s">
        <v>22</v>
      </c>
      <c r="H22277">
        <v>25</v>
      </c>
      <c r="I22277" t="s">
        <v>33</v>
      </c>
      <c r="J22277" t="s">
        <v>34</v>
      </c>
      <c r="K22277" t="s">
        <v>35</v>
      </c>
      <c r="L22277" t="s">
        <v>47</v>
      </c>
      <c r="M22277" t="s">
        <v>499</v>
      </c>
      <c r="N22277" t="s">
        <v>500</v>
      </c>
      <c r="O22277">
        <v>4</v>
      </c>
      <c r="P22277" t="s">
        <v>387</v>
      </c>
      <c r="Q22277" t="s">
        <v>57</v>
      </c>
      <c r="R22277" t="s">
        <v>191</v>
      </c>
      <c r="S22277" t="s">
        <v>53</v>
      </c>
      <c r="T22277" s="1">
        <v>45236</v>
      </c>
      <c r="U22277" s="2">
        <v>0.16945601851851852</v>
      </c>
    </row>
    <row r="22278" spans="1:21">
      <c r="A22278" t="s">
        <v>573</v>
      </c>
      <c r="B22278">
        <v>2009</v>
      </c>
      <c r="C22278" s="2">
        <v>0.52083333333333337</v>
      </c>
      <c r="D22278">
        <v>1</v>
      </c>
      <c r="E22278" t="e">
        <v>#NUM!</v>
      </c>
      <c r="F22278" t="e">
        <v>#NUM!</v>
      </c>
      <c r="G22278" t="s">
        <v>22</v>
      </c>
      <c r="H22278">
        <v>36</v>
      </c>
      <c r="I22278" t="s">
        <v>79</v>
      </c>
      <c r="J22278" t="s">
        <v>46</v>
      </c>
      <c r="K22278" t="s">
        <v>35</v>
      </c>
      <c r="L22278" t="s">
        <v>47</v>
      </c>
      <c r="M22278" t="s">
        <v>169</v>
      </c>
      <c r="N22278" t="s">
        <v>170</v>
      </c>
      <c r="O22278">
        <v>11</v>
      </c>
      <c r="P22278" t="s">
        <v>29</v>
      </c>
      <c r="Q22278" t="s">
        <v>78</v>
      </c>
      <c r="R22278" t="s">
        <v>86</v>
      </c>
      <c r="S22278" t="s">
        <v>53</v>
      </c>
      <c r="T22278" s="1">
        <v>45236</v>
      </c>
      <c r="U22278" s="2">
        <v>0.16945601851851852</v>
      </c>
    </row>
    <row r="22279" spans="1:21">
      <c r="A22279" t="s">
        <v>573</v>
      </c>
      <c r="B22279">
        <v>2009</v>
      </c>
      <c r="C22279" s="2">
        <v>0.83333333333333337</v>
      </c>
      <c r="D22279">
        <v>1</v>
      </c>
      <c r="E22279">
        <v>6.2769209999999998</v>
      </c>
      <c r="F22279">
        <v>-75.552228999999997</v>
      </c>
      <c r="G22279" t="s">
        <v>22</v>
      </c>
      <c r="H22279">
        <v>19</v>
      </c>
      <c r="I22279" t="s">
        <v>33</v>
      </c>
      <c r="J22279" t="s">
        <v>34</v>
      </c>
      <c r="K22279" t="s">
        <v>35</v>
      </c>
      <c r="L22279" t="s">
        <v>47</v>
      </c>
      <c r="M22279" t="s">
        <v>326</v>
      </c>
      <c r="N22279" t="s">
        <v>327</v>
      </c>
      <c r="O22279">
        <v>3</v>
      </c>
      <c r="P22279" t="s">
        <v>29</v>
      </c>
      <c r="Q22279" t="s">
        <v>30</v>
      </c>
      <c r="R22279" t="s">
        <v>429</v>
      </c>
      <c r="S22279" t="s">
        <v>53</v>
      </c>
      <c r="T22279" s="1">
        <v>45236</v>
      </c>
      <c r="U22279" s="2">
        <v>0.16945601851851852</v>
      </c>
    </row>
    <row r="22280" spans="1:21">
      <c r="A22280" t="s">
        <v>573</v>
      </c>
      <c r="B22280">
        <v>2009</v>
      </c>
      <c r="C22280" s="2">
        <v>0.16666666666666666</v>
      </c>
      <c r="D22280">
        <v>1</v>
      </c>
      <c r="E22280">
        <v>6.2842659999999997</v>
      </c>
      <c r="F22280">
        <v>-75.558030000000002</v>
      </c>
      <c r="G22280" t="s">
        <v>22</v>
      </c>
      <c r="H22280">
        <v>41</v>
      </c>
      <c r="I22280" t="s">
        <v>23</v>
      </c>
      <c r="J22280" t="s">
        <v>24</v>
      </c>
      <c r="K22280" t="s">
        <v>25</v>
      </c>
      <c r="L22280" t="s">
        <v>26</v>
      </c>
      <c r="M22280" t="s">
        <v>499</v>
      </c>
      <c r="N22280" t="s">
        <v>500</v>
      </c>
      <c r="O22280">
        <v>4</v>
      </c>
      <c r="P22280" t="s">
        <v>106</v>
      </c>
      <c r="Q22280" t="s">
        <v>57</v>
      </c>
      <c r="R22280" t="s">
        <v>40</v>
      </c>
      <c r="S22280" t="s">
        <v>41</v>
      </c>
      <c r="T22280" s="1">
        <v>45236</v>
      </c>
      <c r="U22280" s="2">
        <v>0.16945601851851852</v>
      </c>
    </row>
    <row r="22281" spans="1:21">
      <c r="A22281" t="s">
        <v>573</v>
      </c>
      <c r="B22281">
        <v>2009</v>
      </c>
      <c r="C22281" s="2">
        <v>0.52083333333333337</v>
      </c>
      <c r="D22281">
        <v>1</v>
      </c>
      <c r="E22281" t="e">
        <v>#NUM!</v>
      </c>
      <c r="F22281" t="e">
        <v>#NUM!</v>
      </c>
      <c r="G22281" t="s">
        <v>22</v>
      </c>
      <c r="H22281">
        <v>36</v>
      </c>
      <c r="I22281" t="s">
        <v>79</v>
      </c>
      <c r="J22281" t="s">
        <v>46</v>
      </c>
      <c r="K22281" t="s">
        <v>35</v>
      </c>
      <c r="L22281" t="s">
        <v>47</v>
      </c>
      <c r="M22281" t="s">
        <v>169</v>
      </c>
      <c r="N22281" t="s">
        <v>170</v>
      </c>
      <c r="O22281">
        <v>11</v>
      </c>
      <c r="P22281" t="s">
        <v>29</v>
      </c>
      <c r="Q22281" t="s">
        <v>78</v>
      </c>
      <c r="R22281" t="s">
        <v>86</v>
      </c>
      <c r="S22281" t="s">
        <v>53</v>
      </c>
      <c r="T22281" s="1">
        <v>45236</v>
      </c>
      <c r="U22281" s="2">
        <v>0.16945601851851852</v>
      </c>
    </row>
    <row r="22282" spans="1:21">
      <c r="A22282" t="s">
        <v>573</v>
      </c>
      <c r="B22282">
        <v>2009</v>
      </c>
      <c r="C22282" s="2">
        <v>0.83333333333333337</v>
      </c>
      <c r="D22282">
        <v>1</v>
      </c>
      <c r="E22282">
        <v>6.2769209999999998</v>
      </c>
      <c r="F22282">
        <v>-75.552228999999997</v>
      </c>
      <c r="G22282" t="s">
        <v>22</v>
      </c>
      <c r="H22282">
        <v>19</v>
      </c>
      <c r="I22282" t="s">
        <v>33</v>
      </c>
      <c r="J22282" t="s">
        <v>34</v>
      </c>
      <c r="K22282" t="s">
        <v>35</v>
      </c>
      <c r="L22282" t="s">
        <v>47</v>
      </c>
      <c r="M22282" t="s">
        <v>326</v>
      </c>
      <c r="N22282" t="s">
        <v>327</v>
      </c>
      <c r="O22282">
        <v>3</v>
      </c>
      <c r="P22282" t="s">
        <v>29</v>
      </c>
      <c r="Q22282" t="s">
        <v>30</v>
      </c>
      <c r="R22282" t="s">
        <v>429</v>
      </c>
      <c r="S22282" t="s">
        <v>53</v>
      </c>
      <c r="T22282" s="1">
        <v>45236</v>
      </c>
      <c r="U22282" s="2">
        <v>0.16945601851851852</v>
      </c>
    </row>
    <row r="22283" spans="1:21">
      <c r="A22283" t="s">
        <v>573</v>
      </c>
      <c r="B22283">
        <v>2009</v>
      </c>
      <c r="C22283" s="2">
        <v>0.16666666666666666</v>
      </c>
      <c r="D22283">
        <v>1</v>
      </c>
      <c r="E22283">
        <v>6.2842659999999997</v>
      </c>
      <c r="F22283">
        <v>-75.558030000000002</v>
      </c>
      <c r="G22283" t="s">
        <v>22</v>
      </c>
      <c r="H22283">
        <v>41</v>
      </c>
      <c r="I22283" t="s">
        <v>23</v>
      </c>
      <c r="J22283" t="s">
        <v>24</v>
      </c>
      <c r="K22283" t="s">
        <v>25</v>
      </c>
      <c r="L22283" t="s">
        <v>26</v>
      </c>
      <c r="M22283" t="s">
        <v>499</v>
      </c>
      <c r="N22283" t="s">
        <v>500</v>
      </c>
      <c r="O22283">
        <v>4</v>
      </c>
      <c r="P22283" t="s">
        <v>106</v>
      </c>
      <c r="Q22283" t="s">
        <v>57</v>
      </c>
      <c r="R22283" t="s">
        <v>40</v>
      </c>
      <c r="S22283" t="s">
        <v>41</v>
      </c>
      <c r="T22283" s="1">
        <v>45236</v>
      </c>
      <c r="U22283" s="2">
        <v>0.16945601851851852</v>
      </c>
    </row>
    <row r="22284" spans="1:21">
      <c r="A22284" t="s">
        <v>573</v>
      </c>
      <c r="B22284">
        <v>2009</v>
      </c>
      <c r="C22284" s="2">
        <v>0.39583333333333331</v>
      </c>
      <c r="D22284">
        <v>1</v>
      </c>
      <c r="E22284">
        <v>6.2798980000000002</v>
      </c>
      <c r="F22284">
        <v>-75.561565000000002</v>
      </c>
      <c r="G22284" t="s">
        <v>22</v>
      </c>
      <c r="H22284">
        <v>33</v>
      </c>
      <c r="I22284" t="s">
        <v>79</v>
      </c>
      <c r="J22284" t="s">
        <v>24</v>
      </c>
      <c r="K22284" t="s">
        <v>25</v>
      </c>
      <c r="L22284" t="s">
        <v>26</v>
      </c>
      <c r="M22284" t="s">
        <v>57</v>
      </c>
      <c r="N22284" t="s">
        <v>70</v>
      </c>
      <c r="O22284">
        <v>4</v>
      </c>
      <c r="P22284" t="s">
        <v>29</v>
      </c>
      <c r="Q22284" t="s">
        <v>57</v>
      </c>
      <c r="R22284" t="s">
        <v>340</v>
      </c>
      <c r="S22284" t="s">
        <v>53</v>
      </c>
      <c r="T22284" s="1">
        <v>45236</v>
      </c>
      <c r="U22284" s="2">
        <v>0.16945601851851852</v>
      </c>
    </row>
    <row r="22285" spans="1:21">
      <c r="A22285" t="s">
        <v>573</v>
      </c>
      <c r="B22285">
        <v>2009</v>
      </c>
      <c r="C22285" s="2">
        <v>0.39583333333333331</v>
      </c>
      <c r="D22285">
        <v>1</v>
      </c>
      <c r="E22285">
        <v>6.2798980000000002</v>
      </c>
      <c r="F22285">
        <v>-75.561565000000002</v>
      </c>
      <c r="G22285" t="s">
        <v>22</v>
      </c>
      <c r="H22285">
        <v>33</v>
      </c>
      <c r="I22285" t="s">
        <v>79</v>
      </c>
      <c r="J22285" t="s">
        <v>24</v>
      </c>
      <c r="K22285" t="s">
        <v>25</v>
      </c>
      <c r="L22285" t="s">
        <v>26</v>
      </c>
      <c r="M22285" t="s">
        <v>57</v>
      </c>
      <c r="N22285" t="s">
        <v>70</v>
      </c>
      <c r="O22285">
        <v>4</v>
      </c>
      <c r="P22285" t="s">
        <v>29</v>
      </c>
      <c r="Q22285" t="s">
        <v>57</v>
      </c>
      <c r="R22285" t="s">
        <v>340</v>
      </c>
      <c r="S22285" t="s">
        <v>53</v>
      </c>
      <c r="T22285" s="1">
        <v>45236</v>
      </c>
      <c r="U22285" s="2">
        <v>0.16945601851851852</v>
      </c>
    </row>
    <row r="22286" spans="1:21">
      <c r="A22286" t="s">
        <v>573</v>
      </c>
      <c r="B22286">
        <v>2009</v>
      </c>
      <c r="C22286" s="2">
        <v>0.8125</v>
      </c>
      <c r="D22286">
        <v>1</v>
      </c>
      <c r="E22286" t="e">
        <v>#NUM!</v>
      </c>
      <c r="F22286" t="e">
        <v>#NUM!</v>
      </c>
      <c r="G22286" t="s">
        <v>22</v>
      </c>
      <c r="H22286">
        <v>32</v>
      </c>
      <c r="I22286" t="s">
        <v>347</v>
      </c>
      <c r="J22286" t="s">
        <v>34</v>
      </c>
      <c r="K22286" t="s">
        <v>35</v>
      </c>
      <c r="L22286" t="s">
        <v>47</v>
      </c>
      <c r="M22286" t="s">
        <v>275</v>
      </c>
      <c r="N22286" t="s">
        <v>276</v>
      </c>
      <c r="O22286">
        <v>11</v>
      </c>
      <c r="P22286" t="s">
        <v>29</v>
      </c>
      <c r="Q22286" t="s">
        <v>78</v>
      </c>
      <c r="R22286" t="s">
        <v>384</v>
      </c>
      <c r="S22286" t="s">
        <v>46</v>
      </c>
      <c r="T22286" s="1">
        <v>45236</v>
      </c>
      <c r="U22286" s="2">
        <v>0.16945601851851852</v>
      </c>
    </row>
    <row r="22287" spans="1:21">
      <c r="A22287" t="s">
        <v>573</v>
      </c>
      <c r="B22287">
        <v>2009</v>
      </c>
      <c r="C22287" s="2">
        <v>0.92708333333333337</v>
      </c>
      <c r="D22287">
        <v>1</v>
      </c>
      <c r="E22287" t="e">
        <v>#NUM!</v>
      </c>
      <c r="F22287" t="e">
        <v>#NUM!</v>
      </c>
      <c r="G22287" t="s">
        <v>22</v>
      </c>
      <c r="H22287">
        <v>30</v>
      </c>
      <c r="I22287" t="s">
        <v>79</v>
      </c>
      <c r="J22287" t="s">
        <v>34</v>
      </c>
      <c r="K22287" t="s">
        <v>35</v>
      </c>
      <c r="L22287" t="s">
        <v>47</v>
      </c>
      <c r="M22287" t="s">
        <v>130</v>
      </c>
      <c r="N22287" t="s">
        <v>131</v>
      </c>
      <c r="O22287">
        <v>10</v>
      </c>
      <c r="P22287" t="s">
        <v>387</v>
      </c>
      <c r="Q22287" t="s">
        <v>51</v>
      </c>
      <c r="R22287" t="s">
        <v>254</v>
      </c>
      <c r="S22287" t="s">
        <v>32</v>
      </c>
      <c r="T22287" s="1">
        <v>45236</v>
      </c>
      <c r="U22287" s="2">
        <v>0.16945601851851852</v>
      </c>
    </row>
    <row r="22288" spans="1:21">
      <c r="A22288" t="s">
        <v>573</v>
      </c>
      <c r="B22288">
        <v>2009</v>
      </c>
      <c r="C22288" s="2">
        <v>0.9375</v>
      </c>
      <c r="D22288">
        <v>1</v>
      </c>
      <c r="E22288">
        <v>6.2681469999999999</v>
      </c>
      <c r="F22288">
        <v>-75.561389000000005</v>
      </c>
      <c r="G22288" t="s">
        <v>22</v>
      </c>
      <c r="H22288">
        <v>36</v>
      </c>
      <c r="I22288" t="s">
        <v>79</v>
      </c>
      <c r="J22288" t="s">
        <v>24</v>
      </c>
      <c r="K22288" t="s">
        <v>35</v>
      </c>
      <c r="L22288" t="s">
        <v>47</v>
      </c>
      <c r="M22288" t="s">
        <v>341</v>
      </c>
      <c r="N22288" t="s">
        <v>342</v>
      </c>
      <c r="O22288">
        <v>4</v>
      </c>
      <c r="P22288" t="s">
        <v>29</v>
      </c>
      <c r="Q22288" t="s">
        <v>57</v>
      </c>
      <c r="R22288" t="s">
        <v>86</v>
      </c>
      <c r="S22288" t="s">
        <v>41</v>
      </c>
      <c r="T22288" s="1">
        <v>45236</v>
      </c>
      <c r="U22288" s="2">
        <v>0.16945601851851852</v>
      </c>
    </row>
    <row r="22289" spans="1:21">
      <c r="A22289" t="s">
        <v>573</v>
      </c>
      <c r="B22289">
        <v>2009</v>
      </c>
      <c r="C22289" s="2">
        <v>0.8125</v>
      </c>
      <c r="D22289">
        <v>1</v>
      </c>
      <c r="E22289" t="e">
        <v>#NUM!</v>
      </c>
      <c r="F22289" t="e">
        <v>#NUM!</v>
      </c>
      <c r="G22289" t="s">
        <v>22</v>
      </c>
      <c r="H22289">
        <v>32</v>
      </c>
      <c r="I22289" t="s">
        <v>347</v>
      </c>
      <c r="J22289" t="s">
        <v>34</v>
      </c>
      <c r="K22289" t="s">
        <v>35</v>
      </c>
      <c r="L22289" t="s">
        <v>47</v>
      </c>
      <c r="M22289" t="s">
        <v>275</v>
      </c>
      <c r="N22289" t="s">
        <v>276</v>
      </c>
      <c r="O22289">
        <v>11</v>
      </c>
      <c r="P22289" t="s">
        <v>29</v>
      </c>
      <c r="Q22289" t="s">
        <v>78</v>
      </c>
      <c r="R22289" t="s">
        <v>384</v>
      </c>
      <c r="S22289" t="s">
        <v>46</v>
      </c>
      <c r="T22289" s="1">
        <v>45236</v>
      </c>
      <c r="U22289" s="2">
        <v>0.16945601851851852</v>
      </c>
    </row>
    <row r="22290" spans="1:21">
      <c r="A22290" t="s">
        <v>573</v>
      </c>
      <c r="B22290">
        <v>2009</v>
      </c>
      <c r="C22290" s="2">
        <v>0.92708333333333337</v>
      </c>
      <c r="D22290">
        <v>1</v>
      </c>
      <c r="E22290" t="e">
        <v>#NUM!</v>
      </c>
      <c r="F22290" t="e">
        <v>#NUM!</v>
      </c>
      <c r="G22290" t="s">
        <v>22</v>
      </c>
      <c r="H22290">
        <v>30</v>
      </c>
      <c r="I22290" t="s">
        <v>79</v>
      </c>
      <c r="J22290" t="s">
        <v>34</v>
      </c>
      <c r="K22290" t="s">
        <v>35</v>
      </c>
      <c r="L22290" t="s">
        <v>47</v>
      </c>
      <c r="M22290" t="s">
        <v>130</v>
      </c>
      <c r="N22290" t="s">
        <v>131</v>
      </c>
      <c r="O22290">
        <v>10</v>
      </c>
      <c r="P22290" t="s">
        <v>387</v>
      </c>
      <c r="Q22290" t="s">
        <v>51</v>
      </c>
      <c r="R22290" t="s">
        <v>254</v>
      </c>
      <c r="S22290" t="s">
        <v>32</v>
      </c>
      <c r="T22290" s="1">
        <v>45236</v>
      </c>
      <c r="U22290" s="2">
        <v>0.16945601851851852</v>
      </c>
    </row>
    <row r="22291" spans="1:21">
      <c r="A22291" t="s">
        <v>573</v>
      </c>
      <c r="B22291">
        <v>2009</v>
      </c>
      <c r="C22291" s="2">
        <v>0.9375</v>
      </c>
      <c r="D22291">
        <v>1</v>
      </c>
      <c r="E22291">
        <v>6.2681469999999999</v>
      </c>
      <c r="F22291">
        <v>-75.561389000000005</v>
      </c>
      <c r="G22291" t="s">
        <v>22</v>
      </c>
      <c r="H22291">
        <v>36</v>
      </c>
      <c r="I22291" t="s">
        <v>79</v>
      </c>
      <c r="J22291" t="s">
        <v>24</v>
      </c>
      <c r="K22291" t="s">
        <v>35</v>
      </c>
      <c r="L22291" t="s">
        <v>47</v>
      </c>
      <c r="M22291" t="s">
        <v>341</v>
      </c>
      <c r="N22291" t="s">
        <v>342</v>
      </c>
      <c r="O22291">
        <v>4</v>
      </c>
      <c r="P22291" t="s">
        <v>29</v>
      </c>
      <c r="Q22291" t="s">
        <v>57</v>
      </c>
      <c r="R22291" t="s">
        <v>86</v>
      </c>
      <c r="S22291" t="s">
        <v>41</v>
      </c>
      <c r="T22291" s="1">
        <v>45236</v>
      </c>
      <c r="U22291" s="2">
        <v>0.16945601851851852</v>
      </c>
    </row>
    <row r="22292" spans="1:21">
      <c r="A22292" t="s">
        <v>573</v>
      </c>
      <c r="B22292">
        <v>2009</v>
      </c>
      <c r="C22292" s="2">
        <v>4.1666666666666664E-2</v>
      </c>
      <c r="D22292">
        <v>1</v>
      </c>
      <c r="E22292" t="e">
        <v>#NUM!</v>
      </c>
      <c r="F22292" t="e">
        <v>#NUM!</v>
      </c>
      <c r="G22292" t="s">
        <v>22</v>
      </c>
      <c r="H22292">
        <v>25</v>
      </c>
      <c r="I22292" t="s">
        <v>33</v>
      </c>
      <c r="J22292" t="s">
        <v>24</v>
      </c>
      <c r="K22292" t="s">
        <v>25</v>
      </c>
      <c r="L22292" t="s">
        <v>26</v>
      </c>
      <c r="M22292" t="s">
        <v>46</v>
      </c>
      <c r="N22292" t="s">
        <v>576</v>
      </c>
      <c r="P22292" t="s">
        <v>29</v>
      </c>
      <c r="Q22292" t="s">
        <v>82</v>
      </c>
      <c r="R22292" t="s">
        <v>86</v>
      </c>
      <c r="S22292" t="s">
        <v>53</v>
      </c>
      <c r="T22292" s="1">
        <v>45236</v>
      </c>
      <c r="U22292" s="2">
        <v>0.16945601851851852</v>
      </c>
    </row>
    <row r="22293" spans="1:21">
      <c r="A22293" t="s">
        <v>573</v>
      </c>
      <c r="B22293">
        <v>2009</v>
      </c>
      <c r="C22293" s="2">
        <v>0</v>
      </c>
      <c r="D22293">
        <v>1</v>
      </c>
      <c r="E22293" t="e">
        <v>#NUM!</v>
      </c>
      <c r="F22293" t="e">
        <v>#NUM!</v>
      </c>
      <c r="G22293" t="s">
        <v>52</v>
      </c>
      <c r="H22293">
        <v>-1</v>
      </c>
      <c r="I22293" t="s">
        <v>33</v>
      </c>
      <c r="J22293" t="s">
        <v>614</v>
      </c>
      <c r="K22293" t="s">
        <v>35</v>
      </c>
      <c r="L22293" t="s">
        <v>47</v>
      </c>
      <c r="M22293" t="s">
        <v>289</v>
      </c>
      <c r="N22293" t="s">
        <v>290</v>
      </c>
      <c r="O22293">
        <v>4</v>
      </c>
      <c r="P22293" t="s">
        <v>29</v>
      </c>
      <c r="Q22293" t="s">
        <v>57</v>
      </c>
      <c r="R22293" t="s">
        <v>40</v>
      </c>
      <c r="S22293" t="s">
        <v>32</v>
      </c>
      <c r="T22293" s="1">
        <v>45236</v>
      </c>
      <c r="U22293" s="2">
        <v>0.16945601851851852</v>
      </c>
    </row>
    <row r="22294" spans="1:21">
      <c r="A22294" t="s">
        <v>573</v>
      </c>
      <c r="B22294">
        <v>2009</v>
      </c>
      <c r="C22294" s="2">
        <v>0.66666666666666663</v>
      </c>
      <c r="D22294">
        <v>1</v>
      </c>
      <c r="E22294">
        <v>6.2401150000000003</v>
      </c>
      <c r="F22294">
        <v>-75.583478999999997</v>
      </c>
      <c r="G22294" t="s">
        <v>22</v>
      </c>
      <c r="H22294">
        <v>34</v>
      </c>
      <c r="I22294" t="s">
        <v>33</v>
      </c>
      <c r="J22294" t="s">
        <v>24</v>
      </c>
      <c r="K22294" t="s">
        <v>25</v>
      </c>
      <c r="L22294" t="s">
        <v>26</v>
      </c>
      <c r="M22294" t="s">
        <v>169</v>
      </c>
      <c r="N22294" t="s">
        <v>170</v>
      </c>
      <c r="O22294">
        <v>11</v>
      </c>
      <c r="P22294" t="s">
        <v>29</v>
      </c>
      <c r="Q22294" t="s">
        <v>78</v>
      </c>
      <c r="R22294" t="s">
        <v>66</v>
      </c>
      <c r="S22294" t="s">
        <v>53</v>
      </c>
      <c r="T22294" s="1">
        <v>45236</v>
      </c>
      <c r="U22294" s="2">
        <v>0.16945601851851852</v>
      </c>
    </row>
    <row r="22295" spans="1:21">
      <c r="A22295" t="s">
        <v>573</v>
      </c>
      <c r="B22295">
        <v>2009</v>
      </c>
      <c r="C22295" s="2">
        <v>4.1666666666666664E-2</v>
      </c>
      <c r="D22295">
        <v>1</v>
      </c>
      <c r="E22295" t="e">
        <v>#NUM!</v>
      </c>
      <c r="F22295" t="e">
        <v>#NUM!</v>
      </c>
      <c r="G22295" t="s">
        <v>22</v>
      </c>
      <c r="H22295">
        <v>25</v>
      </c>
      <c r="I22295" t="s">
        <v>33</v>
      </c>
      <c r="J22295" t="s">
        <v>24</v>
      </c>
      <c r="K22295" t="s">
        <v>25</v>
      </c>
      <c r="L22295" t="s">
        <v>26</v>
      </c>
      <c r="M22295" t="s">
        <v>46</v>
      </c>
      <c r="N22295" t="s">
        <v>576</v>
      </c>
      <c r="P22295" t="s">
        <v>29</v>
      </c>
      <c r="Q22295" t="s">
        <v>82</v>
      </c>
      <c r="R22295" t="s">
        <v>86</v>
      </c>
      <c r="S22295" t="s">
        <v>53</v>
      </c>
      <c r="T22295" s="1">
        <v>45236</v>
      </c>
      <c r="U22295" s="2">
        <v>0.16945601851851852</v>
      </c>
    </row>
    <row r="22296" spans="1:21">
      <c r="A22296" t="s">
        <v>573</v>
      </c>
      <c r="B22296">
        <v>2009</v>
      </c>
      <c r="C22296" s="2">
        <v>0</v>
      </c>
      <c r="D22296">
        <v>1</v>
      </c>
      <c r="E22296" t="e">
        <v>#NUM!</v>
      </c>
      <c r="F22296" t="e">
        <v>#NUM!</v>
      </c>
      <c r="G22296" t="s">
        <v>52</v>
      </c>
      <c r="H22296">
        <v>-1</v>
      </c>
      <c r="I22296" t="s">
        <v>33</v>
      </c>
      <c r="J22296" t="s">
        <v>614</v>
      </c>
      <c r="K22296" t="s">
        <v>35</v>
      </c>
      <c r="L22296" t="s">
        <v>47</v>
      </c>
      <c r="M22296" t="s">
        <v>289</v>
      </c>
      <c r="N22296" t="s">
        <v>290</v>
      </c>
      <c r="O22296">
        <v>4</v>
      </c>
      <c r="P22296" t="s">
        <v>29</v>
      </c>
      <c r="Q22296" t="s">
        <v>57</v>
      </c>
      <c r="R22296" t="s">
        <v>40</v>
      </c>
      <c r="S22296" t="s">
        <v>32</v>
      </c>
      <c r="T22296" s="1">
        <v>45236</v>
      </c>
      <c r="U22296" s="2">
        <v>0.16945601851851852</v>
      </c>
    </row>
    <row r="22297" spans="1:21">
      <c r="A22297" t="s">
        <v>573</v>
      </c>
      <c r="B22297">
        <v>2009</v>
      </c>
      <c r="C22297" s="2">
        <v>0.66666666666666663</v>
      </c>
      <c r="D22297">
        <v>1</v>
      </c>
      <c r="E22297">
        <v>6.2401150000000003</v>
      </c>
      <c r="F22297">
        <v>-75.583478999999997</v>
      </c>
      <c r="G22297" t="s">
        <v>22</v>
      </c>
      <c r="H22297">
        <v>34</v>
      </c>
      <c r="I22297" t="s">
        <v>33</v>
      </c>
      <c r="J22297" t="s">
        <v>24</v>
      </c>
      <c r="K22297" t="s">
        <v>25</v>
      </c>
      <c r="L22297" t="s">
        <v>26</v>
      </c>
      <c r="M22297" t="s">
        <v>169</v>
      </c>
      <c r="N22297" t="s">
        <v>170</v>
      </c>
      <c r="O22297">
        <v>11</v>
      </c>
      <c r="P22297" t="s">
        <v>29</v>
      </c>
      <c r="Q22297" t="s">
        <v>78</v>
      </c>
      <c r="R22297" t="s">
        <v>66</v>
      </c>
      <c r="S22297" t="s">
        <v>53</v>
      </c>
      <c r="T22297" s="1">
        <v>45236</v>
      </c>
      <c r="U22297" s="2">
        <v>0.16945601851851852</v>
      </c>
    </row>
    <row r="22298" spans="1:21">
      <c r="A22298" t="s">
        <v>573</v>
      </c>
      <c r="B22298">
        <v>2009</v>
      </c>
      <c r="C22298" s="2">
        <v>0.80208333333333337</v>
      </c>
      <c r="D22298">
        <v>1</v>
      </c>
      <c r="E22298" t="e">
        <v>#NUM!</v>
      </c>
      <c r="F22298" t="e">
        <v>#NUM!</v>
      </c>
      <c r="G22298" t="s">
        <v>22</v>
      </c>
      <c r="H22298">
        <v>30</v>
      </c>
      <c r="I22298" t="s">
        <v>33</v>
      </c>
      <c r="J22298" t="s">
        <v>24</v>
      </c>
      <c r="K22298" t="s">
        <v>25</v>
      </c>
      <c r="L22298" t="s">
        <v>26</v>
      </c>
      <c r="M22298" t="s">
        <v>121</v>
      </c>
      <c r="N22298" t="s">
        <v>122</v>
      </c>
      <c r="O22298">
        <v>10</v>
      </c>
      <c r="P22298" t="s">
        <v>29</v>
      </c>
      <c r="Q22298" t="s">
        <v>51</v>
      </c>
      <c r="R22298" t="s">
        <v>66</v>
      </c>
      <c r="S22298" t="s">
        <v>75</v>
      </c>
      <c r="T22298" s="1">
        <v>45236</v>
      </c>
      <c r="U22298" s="2">
        <v>0.16945601851851852</v>
      </c>
    </row>
    <row r="22299" spans="1:21">
      <c r="A22299" t="s">
        <v>573</v>
      </c>
      <c r="B22299">
        <v>2009</v>
      </c>
      <c r="C22299" s="2">
        <v>0.58333333333333337</v>
      </c>
      <c r="D22299">
        <v>1</v>
      </c>
      <c r="E22299">
        <v>6.2755390000000002</v>
      </c>
      <c r="F22299">
        <v>-75.554580999999999</v>
      </c>
      <c r="G22299" t="s">
        <v>22</v>
      </c>
      <c r="H22299">
        <v>26</v>
      </c>
      <c r="I22299" t="s">
        <v>33</v>
      </c>
      <c r="J22299" t="s">
        <v>24</v>
      </c>
      <c r="K22299" t="s">
        <v>35</v>
      </c>
      <c r="L22299" t="s">
        <v>36</v>
      </c>
      <c r="M22299" t="s">
        <v>128</v>
      </c>
      <c r="N22299" t="s">
        <v>129</v>
      </c>
      <c r="O22299">
        <v>4</v>
      </c>
      <c r="P22299" t="s">
        <v>29</v>
      </c>
      <c r="Q22299" t="s">
        <v>39</v>
      </c>
      <c r="R22299" t="s">
        <v>411</v>
      </c>
      <c r="S22299" t="s">
        <v>53</v>
      </c>
      <c r="T22299" s="1">
        <v>45236</v>
      </c>
      <c r="U22299" s="2">
        <v>0.16945601851851852</v>
      </c>
    </row>
    <row r="22300" spans="1:21">
      <c r="A22300" t="s">
        <v>573</v>
      </c>
      <c r="B22300">
        <v>2009</v>
      </c>
      <c r="C22300" s="2">
        <v>0.59375</v>
      </c>
      <c r="D22300">
        <v>1</v>
      </c>
      <c r="E22300">
        <v>6.2920160000000003</v>
      </c>
      <c r="F22300">
        <v>-75.550274999999999</v>
      </c>
      <c r="G22300" t="s">
        <v>22</v>
      </c>
      <c r="H22300">
        <v>50</v>
      </c>
      <c r="I22300" t="s">
        <v>79</v>
      </c>
      <c r="J22300" t="s">
        <v>34</v>
      </c>
      <c r="K22300" t="s">
        <v>35</v>
      </c>
      <c r="L22300" t="s">
        <v>47</v>
      </c>
      <c r="M22300" t="s">
        <v>90</v>
      </c>
      <c r="N22300" t="s">
        <v>91</v>
      </c>
      <c r="O22300">
        <v>2</v>
      </c>
      <c r="P22300" t="s">
        <v>29</v>
      </c>
      <c r="Q22300" t="s">
        <v>39</v>
      </c>
      <c r="R22300" t="s">
        <v>191</v>
      </c>
      <c r="S22300" t="s">
        <v>41</v>
      </c>
      <c r="T22300" s="1">
        <v>45236</v>
      </c>
      <c r="U22300" s="2">
        <v>0.16945601851851852</v>
      </c>
    </row>
    <row r="22301" spans="1:21">
      <c r="A22301" t="s">
        <v>573</v>
      </c>
      <c r="B22301">
        <v>2009</v>
      </c>
      <c r="C22301" s="2">
        <v>0</v>
      </c>
      <c r="D22301">
        <v>1</v>
      </c>
      <c r="E22301">
        <v>6.2492869999999998</v>
      </c>
      <c r="F22301">
        <v>-75.595354</v>
      </c>
      <c r="G22301" t="s">
        <v>22</v>
      </c>
      <c r="H22301">
        <v>41</v>
      </c>
      <c r="I22301" t="s">
        <v>23</v>
      </c>
      <c r="J22301" t="s">
        <v>24</v>
      </c>
      <c r="K22301" t="s">
        <v>71</v>
      </c>
      <c r="L22301" t="s">
        <v>26</v>
      </c>
      <c r="M22301" t="s">
        <v>345</v>
      </c>
      <c r="N22301" t="s">
        <v>346</v>
      </c>
      <c r="O22301">
        <v>11</v>
      </c>
      <c r="P22301" t="s">
        <v>29</v>
      </c>
      <c r="Q22301" t="s">
        <v>78</v>
      </c>
      <c r="R22301" t="s">
        <v>340</v>
      </c>
      <c r="S22301" t="s">
        <v>53</v>
      </c>
      <c r="T22301" s="1">
        <v>45236</v>
      </c>
      <c r="U22301" s="2">
        <v>0.16945601851851852</v>
      </c>
    </row>
    <row r="22302" spans="1:21">
      <c r="A22302" t="s">
        <v>573</v>
      </c>
      <c r="B22302">
        <v>2009</v>
      </c>
      <c r="C22302" s="2">
        <v>0.69444444444444442</v>
      </c>
      <c r="D22302">
        <v>1</v>
      </c>
      <c r="E22302">
        <v>6.2877099999999997</v>
      </c>
      <c r="F22302">
        <v>-75.553360999999995</v>
      </c>
      <c r="G22302" t="s">
        <v>22</v>
      </c>
      <c r="H22302">
        <v>32</v>
      </c>
      <c r="I22302" t="s">
        <v>79</v>
      </c>
      <c r="J22302" t="s">
        <v>34</v>
      </c>
      <c r="K22302" t="s">
        <v>35</v>
      </c>
      <c r="L22302" t="s">
        <v>47</v>
      </c>
      <c r="M22302" t="s">
        <v>372</v>
      </c>
      <c r="N22302" t="s">
        <v>373</v>
      </c>
      <c r="O22302">
        <v>1</v>
      </c>
      <c r="P22302" t="s">
        <v>29</v>
      </c>
      <c r="Q22302" t="s">
        <v>95</v>
      </c>
      <c r="R22302" t="s">
        <v>297</v>
      </c>
      <c r="S22302" t="s">
        <v>32</v>
      </c>
      <c r="T22302" s="1">
        <v>45236</v>
      </c>
      <c r="U22302" s="2">
        <v>0.16945601851851852</v>
      </c>
    </row>
    <row r="22303" spans="1:21">
      <c r="A22303" t="s">
        <v>573</v>
      </c>
      <c r="B22303">
        <v>2009</v>
      </c>
      <c r="C22303" s="2">
        <v>0.80208333333333337</v>
      </c>
      <c r="D22303">
        <v>1</v>
      </c>
      <c r="E22303" t="e">
        <v>#NUM!</v>
      </c>
      <c r="F22303" t="e">
        <v>#NUM!</v>
      </c>
      <c r="G22303" t="s">
        <v>22</v>
      </c>
      <c r="H22303">
        <v>30</v>
      </c>
      <c r="I22303" t="s">
        <v>33</v>
      </c>
      <c r="J22303" t="s">
        <v>24</v>
      </c>
      <c r="K22303" t="s">
        <v>25</v>
      </c>
      <c r="L22303" t="s">
        <v>26</v>
      </c>
      <c r="M22303" t="s">
        <v>121</v>
      </c>
      <c r="N22303" t="s">
        <v>122</v>
      </c>
      <c r="O22303">
        <v>10</v>
      </c>
      <c r="P22303" t="s">
        <v>29</v>
      </c>
      <c r="Q22303" t="s">
        <v>51</v>
      </c>
      <c r="R22303" t="s">
        <v>66</v>
      </c>
      <c r="S22303" t="s">
        <v>75</v>
      </c>
      <c r="T22303" s="1">
        <v>45236</v>
      </c>
      <c r="U22303" s="2">
        <v>0.16945601851851852</v>
      </c>
    </row>
    <row r="22304" spans="1:21">
      <c r="A22304" t="s">
        <v>573</v>
      </c>
      <c r="B22304">
        <v>2009</v>
      </c>
      <c r="C22304" s="2">
        <v>0.58333333333333337</v>
      </c>
      <c r="D22304">
        <v>1</v>
      </c>
      <c r="E22304">
        <v>6.2755390000000002</v>
      </c>
      <c r="F22304">
        <v>-75.554580999999999</v>
      </c>
      <c r="G22304" t="s">
        <v>22</v>
      </c>
      <c r="H22304">
        <v>26</v>
      </c>
      <c r="I22304" t="s">
        <v>33</v>
      </c>
      <c r="J22304" t="s">
        <v>24</v>
      </c>
      <c r="K22304" t="s">
        <v>35</v>
      </c>
      <c r="L22304" t="s">
        <v>36</v>
      </c>
      <c r="M22304" t="s">
        <v>128</v>
      </c>
      <c r="N22304" t="s">
        <v>129</v>
      </c>
      <c r="O22304">
        <v>4</v>
      </c>
      <c r="P22304" t="s">
        <v>29</v>
      </c>
      <c r="Q22304" t="s">
        <v>39</v>
      </c>
      <c r="R22304" t="s">
        <v>411</v>
      </c>
      <c r="S22304" t="s">
        <v>53</v>
      </c>
      <c r="T22304" s="1">
        <v>45236</v>
      </c>
      <c r="U22304" s="2">
        <v>0.16945601851851852</v>
      </c>
    </row>
    <row r="22305" spans="1:21">
      <c r="A22305" t="s">
        <v>573</v>
      </c>
      <c r="B22305">
        <v>2009</v>
      </c>
      <c r="C22305" s="2">
        <v>0.59375</v>
      </c>
      <c r="D22305">
        <v>1</v>
      </c>
      <c r="E22305">
        <v>6.2920160000000003</v>
      </c>
      <c r="F22305">
        <v>-75.550274999999999</v>
      </c>
      <c r="G22305" t="s">
        <v>22</v>
      </c>
      <c r="H22305">
        <v>50</v>
      </c>
      <c r="I22305" t="s">
        <v>79</v>
      </c>
      <c r="J22305" t="s">
        <v>34</v>
      </c>
      <c r="K22305" t="s">
        <v>35</v>
      </c>
      <c r="L22305" t="s">
        <v>47</v>
      </c>
      <c r="M22305" t="s">
        <v>90</v>
      </c>
      <c r="N22305" t="s">
        <v>91</v>
      </c>
      <c r="O22305">
        <v>2</v>
      </c>
      <c r="P22305" t="s">
        <v>29</v>
      </c>
      <c r="Q22305" t="s">
        <v>39</v>
      </c>
      <c r="R22305" t="s">
        <v>191</v>
      </c>
      <c r="S22305" t="s">
        <v>41</v>
      </c>
      <c r="T22305" s="1">
        <v>45236</v>
      </c>
      <c r="U22305" s="2">
        <v>0.16945601851851852</v>
      </c>
    </row>
    <row r="22306" spans="1:21">
      <c r="A22306" t="s">
        <v>573</v>
      </c>
      <c r="B22306">
        <v>2009</v>
      </c>
      <c r="C22306" s="2">
        <v>0</v>
      </c>
      <c r="D22306">
        <v>1</v>
      </c>
      <c r="E22306">
        <v>6.2492869999999998</v>
      </c>
      <c r="F22306">
        <v>-75.595354</v>
      </c>
      <c r="G22306" t="s">
        <v>22</v>
      </c>
      <c r="H22306">
        <v>41</v>
      </c>
      <c r="I22306" t="s">
        <v>23</v>
      </c>
      <c r="J22306" t="s">
        <v>24</v>
      </c>
      <c r="K22306" t="s">
        <v>71</v>
      </c>
      <c r="L22306" t="s">
        <v>26</v>
      </c>
      <c r="M22306" t="s">
        <v>345</v>
      </c>
      <c r="N22306" t="s">
        <v>346</v>
      </c>
      <c r="O22306">
        <v>11</v>
      </c>
      <c r="P22306" t="s">
        <v>29</v>
      </c>
      <c r="Q22306" t="s">
        <v>78</v>
      </c>
      <c r="R22306" t="s">
        <v>340</v>
      </c>
      <c r="S22306" t="s">
        <v>53</v>
      </c>
      <c r="T22306" s="1">
        <v>45236</v>
      </c>
      <c r="U22306" s="2">
        <v>0.16945601851851852</v>
      </c>
    </row>
    <row r="22307" spans="1:21">
      <c r="A22307" t="s">
        <v>573</v>
      </c>
      <c r="B22307">
        <v>2009</v>
      </c>
      <c r="C22307" s="2">
        <v>0.69444444444444442</v>
      </c>
      <c r="D22307">
        <v>1</v>
      </c>
      <c r="E22307">
        <v>6.2877099999999997</v>
      </c>
      <c r="F22307">
        <v>-75.553360999999995</v>
      </c>
      <c r="G22307" t="s">
        <v>22</v>
      </c>
      <c r="H22307">
        <v>32</v>
      </c>
      <c r="I22307" t="s">
        <v>79</v>
      </c>
      <c r="J22307" t="s">
        <v>34</v>
      </c>
      <c r="K22307" t="s">
        <v>35</v>
      </c>
      <c r="L22307" t="s">
        <v>47</v>
      </c>
      <c r="M22307" t="s">
        <v>372</v>
      </c>
      <c r="N22307" t="s">
        <v>373</v>
      </c>
      <c r="O22307">
        <v>1</v>
      </c>
      <c r="P22307" t="s">
        <v>29</v>
      </c>
      <c r="Q22307" t="s">
        <v>95</v>
      </c>
      <c r="R22307" t="s">
        <v>297</v>
      </c>
      <c r="S22307" t="s">
        <v>32</v>
      </c>
      <c r="T22307" s="1">
        <v>45236</v>
      </c>
      <c r="U22307" s="2">
        <v>0.16945601851851852</v>
      </c>
    </row>
    <row r="22308" spans="1:21">
      <c r="A22308" t="s">
        <v>573</v>
      </c>
      <c r="B22308">
        <v>2009</v>
      </c>
      <c r="C22308" s="2">
        <v>0.27083333333333331</v>
      </c>
      <c r="D22308">
        <v>1</v>
      </c>
      <c r="E22308" t="e">
        <v>#NUM!</v>
      </c>
      <c r="F22308" t="e">
        <v>#NUM!</v>
      </c>
      <c r="G22308" t="s">
        <v>22</v>
      </c>
      <c r="H22308">
        <v>16</v>
      </c>
      <c r="I22308" t="s">
        <v>23</v>
      </c>
      <c r="J22308" t="s">
        <v>34</v>
      </c>
      <c r="K22308" t="s">
        <v>35</v>
      </c>
      <c r="L22308" t="s">
        <v>47</v>
      </c>
      <c r="M22308" t="s">
        <v>238</v>
      </c>
      <c r="N22308" t="s">
        <v>239</v>
      </c>
      <c r="O22308">
        <v>1</v>
      </c>
      <c r="P22308" t="s">
        <v>29</v>
      </c>
      <c r="Q22308" t="s">
        <v>95</v>
      </c>
      <c r="R22308" t="s">
        <v>340</v>
      </c>
      <c r="S22308" t="s">
        <v>32</v>
      </c>
      <c r="T22308" s="1">
        <v>45236</v>
      </c>
      <c r="U22308" s="2">
        <v>0.16945601851851852</v>
      </c>
    </row>
    <row r="22309" spans="1:21">
      <c r="A22309" t="s">
        <v>573</v>
      </c>
      <c r="B22309">
        <v>2009</v>
      </c>
      <c r="C22309" s="2">
        <v>4.1666666666666664E-2</v>
      </c>
      <c r="D22309">
        <v>1</v>
      </c>
      <c r="E22309" t="e">
        <v>#NUM!</v>
      </c>
      <c r="F22309" t="e">
        <v>#NUM!</v>
      </c>
      <c r="G22309" t="s">
        <v>22</v>
      </c>
      <c r="H22309">
        <v>22</v>
      </c>
      <c r="I22309" t="s">
        <v>33</v>
      </c>
      <c r="J22309" t="s">
        <v>34</v>
      </c>
      <c r="K22309" t="s">
        <v>35</v>
      </c>
      <c r="L22309" t="s">
        <v>47</v>
      </c>
      <c r="M22309" t="s">
        <v>263</v>
      </c>
      <c r="N22309" t="s">
        <v>264</v>
      </c>
      <c r="O22309">
        <v>14</v>
      </c>
      <c r="P22309" t="s">
        <v>29</v>
      </c>
      <c r="Q22309" t="s">
        <v>157</v>
      </c>
      <c r="R22309" t="s">
        <v>52</v>
      </c>
      <c r="S22309" t="s">
        <v>45</v>
      </c>
      <c r="T22309" s="1">
        <v>45236</v>
      </c>
      <c r="U22309" s="2">
        <v>0.16945601851851852</v>
      </c>
    </row>
    <row r="22310" spans="1:21">
      <c r="A22310" t="s">
        <v>573</v>
      </c>
      <c r="B22310">
        <v>2009</v>
      </c>
      <c r="C22310" s="2">
        <v>0.22222222222222221</v>
      </c>
      <c r="D22310">
        <v>1</v>
      </c>
      <c r="E22310">
        <v>6.2869760000000001</v>
      </c>
      <c r="F22310">
        <v>-75.581586000000001</v>
      </c>
      <c r="G22310" t="s">
        <v>22</v>
      </c>
      <c r="H22310">
        <v>48</v>
      </c>
      <c r="I22310" t="s">
        <v>79</v>
      </c>
      <c r="J22310" t="s">
        <v>34</v>
      </c>
      <c r="K22310" t="s">
        <v>35</v>
      </c>
      <c r="L22310" t="s">
        <v>47</v>
      </c>
      <c r="M22310" t="s">
        <v>541</v>
      </c>
      <c r="N22310" t="s">
        <v>542</v>
      </c>
      <c r="O22310">
        <v>6</v>
      </c>
      <c r="P22310" t="s">
        <v>387</v>
      </c>
      <c r="Q22310" t="s">
        <v>82</v>
      </c>
      <c r="R22310" t="s">
        <v>66</v>
      </c>
      <c r="S22310" t="s">
        <v>120</v>
      </c>
      <c r="T22310" s="1">
        <v>45236</v>
      </c>
      <c r="U22310" s="2">
        <v>0.16945601851851852</v>
      </c>
    </row>
    <row r="22311" spans="1:21">
      <c r="A22311" t="s">
        <v>573</v>
      </c>
      <c r="B22311">
        <v>2009</v>
      </c>
      <c r="C22311" s="2">
        <v>0.70833333333333337</v>
      </c>
      <c r="D22311">
        <v>1</v>
      </c>
      <c r="E22311">
        <v>6.2255349999999998</v>
      </c>
      <c r="F22311">
        <v>-75.600002000000003</v>
      </c>
      <c r="G22311" t="s">
        <v>22</v>
      </c>
      <c r="H22311">
        <v>49</v>
      </c>
      <c r="I22311" t="s">
        <v>33</v>
      </c>
      <c r="J22311" t="s">
        <v>24</v>
      </c>
      <c r="K22311" t="s">
        <v>25</v>
      </c>
      <c r="L22311" t="s">
        <v>26</v>
      </c>
      <c r="M22311" t="s">
        <v>398</v>
      </c>
      <c r="N22311" t="s">
        <v>399</v>
      </c>
      <c r="O22311">
        <v>16</v>
      </c>
      <c r="P22311" t="s">
        <v>64</v>
      </c>
      <c r="Q22311" t="s">
        <v>61</v>
      </c>
      <c r="R22311" t="s">
        <v>273</v>
      </c>
      <c r="S22311" t="s">
        <v>45</v>
      </c>
      <c r="T22311" s="1">
        <v>45236</v>
      </c>
      <c r="U22311" s="2">
        <v>0.16945601851851852</v>
      </c>
    </row>
    <row r="22312" spans="1:21">
      <c r="A22312" t="s">
        <v>573</v>
      </c>
      <c r="B22312">
        <v>2009</v>
      </c>
      <c r="C22312" s="2">
        <v>0.27083333333333331</v>
      </c>
      <c r="D22312">
        <v>1</v>
      </c>
      <c r="E22312" t="e">
        <v>#NUM!</v>
      </c>
      <c r="F22312" t="e">
        <v>#NUM!</v>
      </c>
      <c r="G22312" t="s">
        <v>22</v>
      </c>
      <c r="H22312">
        <v>16</v>
      </c>
      <c r="I22312" t="s">
        <v>23</v>
      </c>
      <c r="J22312" t="s">
        <v>34</v>
      </c>
      <c r="K22312" t="s">
        <v>35</v>
      </c>
      <c r="L22312" t="s">
        <v>47</v>
      </c>
      <c r="M22312" t="s">
        <v>238</v>
      </c>
      <c r="N22312" t="s">
        <v>239</v>
      </c>
      <c r="O22312">
        <v>1</v>
      </c>
      <c r="P22312" t="s">
        <v>29</v>
      </c>
      <c r="Q22312" t="s">
        <v>95</v>
      </c>
      <c r="R22312" t="s">
        <v>340</v>
      </c>
      <c r="S22312" t="s">
        <v>32</v>
      </c>
      <c r="T22312" s="1">
        <v>45236</v>
      </c>
      <c r="U22312" s="2">
        <v>0.16945601851851852</v>
      </c>
    </row>
    <row r="22313" spans="1:21">
      <c r="A22313" t="s">
        <v>573</v>
      </c>
      <c r="B22313">
        <v>2009</v>
      </c>
      <c r="C22313" s="2">
        <v>4.1666666666666664E-2</v>
      </c>
      <c r="D22313">
        <v>1</v>
      </c>
      <c r="E22313" t="e">
        <v>#NUM!</v>
      </c>
      <c r="F22313" t="e">
        <v>#NUM!</v>
      </c>
      <c r="G22313" t="s">
        <v>22</v>
      </c>
      <c r="H22313">
        <v>22</v>
      </c>
      <c r="I22313" t="s">
        <v>33</v>
      </c>
      <c r="J22313" t="s">
        <v>34</v>
      </c>
      <c r="K22313" t="s">
        <v>35</v>
      </c>
      <c r="L22313" t="s">
        <v>47</v>
      </c>
      <c r="M22313" t="s">
        <v>263</v>
      </c>
      <c r="N22313" t="s">
        <v>264</v>
      </c>
      <c r="O22313">
        <v>14</v>
      </c>
      <c r="P22313" t="s">
        <v>29</v>
      </c>
      <c r="Q22313" t="s">
        <v>157</v>
      </c>
      <c r="R22313" t="s">
        <v>52</v>
      </c>
      <c r="S22313" t="s">
        <v>45</v>
      </c>
      <c r="T22313" s="1">
        <v>45236</v>
      </c>
      <c r="U22313" s="2">
        <v>0.16945601851851852</v>
      </c>
    </row>
    <row r="22314" spans="1:21">
      <c r="A22314" t="s">
        <v>573</v>
      </c>
      <c r="B22314">
        <v>2009</v>
      </c>
      <c r="C22314" s="2">
        <v>0.22222222222222221</v>
      </c>
      <c r="D22314">
        <v>1</v>
      </c>
      <c r="E22314">
        <v>6.2869760000000001</v>
      </c>
      <c r="F22314">
        <v>-75.581586000000001</v>
      </c>
      <c r="G22314" t="s">
        <v>22</v>
      </c>
      <c r="H22314">
        <v>48</v>
      </c>
      <c r="I22314" t="s">
        <v>79</v>
      </c>
      <c r="J22314" t="s">
        <v>34</v>
      </c>
      <c r="K22314" t="s">
        <v>35</v>
      </c>
      <c r="L22314" t="s">
        <v>47</v>
      </c>
      <c r="M22314" t="s">
        <v>541</v>
      </c>
      <c r="N22314" t="s">
        <v>542</v>
      </c>
      <c r="O22314">
        <v>6</v>
      </c>
      <c r="P22314" t="s">
        <v>387</v>
      </c>
      <c r="Q22314" t="s">
        <v>82</v>
      </c>
      <c r="R22314" t="s">
        <v>66</v>
      </c>
      <c r="S22314" t="s">
        <v>120</v>
      </c>
      <c r="T22314" s="1">
        <v>45236</v>
      </c>
      <c r="U22314" s="2">
        <v>0.16945601851851852</v>
      </c>
    </row>
    <row r="22315" spans="1:21">
      <c r="A22315" t="s">
        <v>573</v>
      </c>
      <c r="B22315">
        <v>2009</v>
      </c>
      <c r="C22315" s="2">
        <v>0.70833333333333337</v>
      </c>
      <c r="D22315">
        <v>1</v>
      </c>
      <c r="E22315">
        <v>6.2255349999999998</v>
      </c>
      <c r="F22315">
        <v>-75.600002000000003</v>
      </c>
      <c r="G22315" t="s">
        <v>22</v>
      </c>
      <c r="H22315">
        <v>49</v>
      </c>
      <c r="I22315" t="s">
        <v>33</v>
      </c>
      <c r="J22315" t="s">
        <v>24</v>
      </c>
      <c r="K22315" t="s">
        <v>25</v>
      </c>
      <c r="L22315" t="s">
        <v>26</v>
      </c>
      <c r="M22315" t="s">
        <v>398</v>
      </c>
      <c r="N22315" t="s">
        <v>399</v>
      </c>
      <c r="O22315">
        <v>16</v>
      </c>
      <c r="P22315" t="s">
        <v>64</v>
      </c>
      <c r="Q22315" t="s">
        <v>61</v>
      </c>
      <c r="R22315" t="s">
        <v>273</v>
      </c>
      <c r="S22315" t="s">
        <v>45</v>
      </c>
      <c r="T22315" s="1">
        <v>45236</v>
      </c>
      <c r="U22315" s="2">
        <v>0.16945601851851852</v>
      </c>
    </row>
    <row r="22316" spans="1:21">
      <c r="A22316" t="s">
        <v>573</v>
      </c>
      <c r="B22316">
        <v>2009</v>
      </c>
      <c r="C22316" s="2">
        <v>0.66666666666666663</v>
      </c>
      <c r="D22316">
        <v>1</v>
      </c>
      <c r="E22316">
        <v>6.2801239999999998</v>
      </c>
      <c r="F22316">
        <v>-75.545933000000005</v>
      </c>
      <c r="G22316" t="s">
        <v>22</v>
      </c>
      <c r="H22316">
        <v>49</v>
      </c>
      <c r="I22316" t="s">
        <v>23</v>
      </c>
      <c r="J22316" t="s">
        <v>24</v>
      </c>
      <c r="K22316" t="s">
        <v>25</v>
      </c>
      <c r="L22316" t="s">
        <v>26</v>
      </c>
      <c r="M22316" t="s">
        <v>326</v>
      </c>
      <c r="N22316" t="s">
        <v>327</v>
      </c>
      <c r="O22316">
        <v>3</v>
      </c>
      <c r="P22316" t="s">
        <v>64</v>
      </c>
      <c r="Q22316" t="s">
        <v>30</v>
      </c>
      <c r="R22316" t="s">
        <v>273</v>
      </c>
      <c r="S22316" t="s">
        <v>41</v>
      </c>
      <c r="T22316" s="1">
        <v>45236</v>
      </c>
      <c r="U22316" s="2">
        <v>0.16945601851851852</v>
      </c>
    </row>
    <row r="22317" spans="1:21">
      <c r="A22317" t="s">
        <v>573</v>
      </c>
      <c r="B22317">
        <v>2009</v>
      </c>
      <c r="C22317" s="2">
        <v>0.66666666666666663</v>
      </c>
      <c r="D22317">
        <v>1</v>
      </c>
      <c r="E22317">
        <v>6.2801239999999998</v>
      </c>
      <c r="F22317">
        <v>-75.545933000000005</v>
      </c>
      <c r="G22317" t="s">
        <v>22</v>
      </c>
      <c r="H22317">
        <v>49</v>
      </c>
      <c r="I22317" t="s">
        <v>23</v>
      </c>
      <c r="J22317" t="s">
        <v>24</v>
      </c>
      <c r="K22317" t="s">
        <v>25</v>
      </c>
      <c r="L22317" t="s">
        <v>26</v>
      </c>
      <c r="M22317" t="s">
        <v>326</v>
      </c>
      <c r="N22317" t="s">
        <v>327</v>
      </c>
      <c r="O22317">
        <v>3</v>
      </c>
      <c r="P22317" t="s">
        <v>64</v>
      </c>
      <c r="Q22317" t="s">
        <v>30</v>
      </c>
      <c r="R22317" t="s">
        <v>273</v>
      </c>
      <c r="S22317" t="s">
        <v>41</v>
      </c>
      <c r="T22317" s="1">
        <v>45236</v>
      </c>
      <c r="U22317" s="2">
        <v>0.16945601851851852</v>
      </c>
    </row>
    <row r="22318" spans="1:21">
      <c r="A22318" t="s">
        <v>573</v>
      </c>
      <c r="B22318">
        <v>2009</v>
      </c>
      <c r="C22318" s="2">
        <v>0.625</v>
      </c>
      <c r="D22318">
        <v>1</v>
      </c>
      <c r="E22318" t="e">
        <v>#NUM!</v>
      </c>
      <c r="F22318" t="e">
        <v>#NUM!</v>
      </c>
      <c r="G22318" t="s">
        <v>52</v>
      </c>
      <c r="H22318">
        <v>-1</v>
      </c>
      <c r="I22318" t="s">
        <v>23</v>
      </c>
      <c r="J22318" t="s">
        <v>24</v>
      </c>
      <c r="K22318" t="s">
        <v>25</v>
      </c>
      <c r="L22318" t="s">
        <v>26</v>
      </c>
      <c r="M22318" t="s">
        <v>69</v>
      </c>
      <c r="N22318" t="s">
        <v>526</v>
      </c>
      <c r="O22318">
        <v>8</v>
      </c>
      <c r="P22318" t="s">
        <v>64</v>
      </c>
      <c r="Q22318" t="s">
        <v>69</v>
      </c>
      <c r="R22318" t="s">
        <v>40</v>
      </c>
      <c r="S22318" t="s">
        <v>32</v>
      </c>
      <c r="T22318" s="1">
        <v>45236</v>
      </c>
      <c r="U22318" s="2">
        <v>0.16945601851851852</v>
      </c>
    </row>
    <row r="22319" spans="1:21">
      <c r="A22319" t="s">
        <v>573</v>
      </c>
      <c r="B22319">
        <v>2009</v>
      </c>
      <c r="C22319" s="2">
        <v>1.0416666666666666E-2</v>
      </c>
      <c r="D22319">
        <v>1</v>
      </c>
      <c r="E22319">
        <v>6.2448699999999997</v>
      </c>
      <c r="F22319">
        <v>-75.579472999999993</v>
      </c>
      <c r="G22319" t="s">
        <v>22</v>
      </c>
      <c r="H22319">
        <v>34</v>
      </c>
      <c r="I22319" t="s">
        <v>23</v>
      </c>
      <c r="J22319" t="s">
        <v>34</v>
      </c>
      <c r="K22319" t="s">
        <v>35</v>
      </c>
      <c r="L22319" t="s">
        <v>47</v>
      </c>
      <c r="M22319" t="s">
        <v>169</v>
      </c>
      <c r="N22319" t="s">
        <v>170</v>
      </c>
      <c r="O22319">
        <v>11</v>
      </c>
      <c r="P22319" t="s">
        <v>29</v>
      </c>
      <c r="Q22319" t="s">
        <v>78</v>
      </c>
      <c r="R22319" t="s">
        <v>191</v>
      </c>
      <c r="S22319" t="s">
        <v>45</v>
      </c>
      <c r="T22319" s="1">
        <v>45236</v>
      </c>
      <c r="U22319" s="2">
        <v>0.16945601851851852</v>
      </c>
    </row>
    <row r="22320" spans="1:21">
      <c r="A22320" t="s">
        <v>573</v>
      </c>
      <c r="B22320">
        <v>2009</v>
      </c>
      <c r="C22320" s="2">
        <v>0.625</v>
      </c>
      <c r="D22320">
        <v>1</v>
      </c>
      <c r="E22320" t="e">
        <v>#NUM!</v>
      </c>
      <c r="F22320" t="e">
        <v>#NUM!</v>
      </c>
      <c r="G22320" t="s">
        <v>52</v>
      </c>
      <c r="H22320">
        <v>-1</v>
      </c>
      <c r="I22320" t="s">
        <v>23</v>
      </c>
      <c r="J22320" t="s">
        <v>24</v>
      </c>
      <c r="K22320" t="s">
        <v>25</v>
      </c>
      <c r="L22320" t="s">
        <v>26</v>
      </c>
      <c r="M22320" t="s">
        <v>69</v>
      </c>
      <c r="N22320" t="s">
        <v>526</v>
      </c>
      <c r="O22320">
        <v>8</v>
      </c>
      <c r="P22320" t="s">
        <v>64</v>
      </c>
      <c r="Q22320" t="s">
        <v>69</v>
      </c>
      <c r="R22320" t="s">
        <v>40</v>
      </c>
      <c r="S22320" t="s">
        <v>32</v>
      </c>
      <c r="T22320" s="1">
        <v>45236</v>
      </c>
      <c r="U22320" s="2">
        <v>0.16945601851851852</v>
      </c>
    </row>
    <row r="22321" spans="1:21">
      <c r="A22321" t="s">
        <v>573</v>
      </c>
      <c r="B22321">
        <v>2009</v>
      </c>
      <c r="C22321" s="2">
        <v>1.0416666666666666E-2</v>
      </c>
      <c r="D22321">
        <v>1</v>
      </c>
      <c r="E22321">
        <v>6.2448699999999997</v>
      </c>
      <c r="F22321">
        <v>-75.579472999999993</v>
      </c>
      <c r="G22321" t="s">
        <v>22</v>
      </c>
      <c r="H22321">
        <v>34</v>
      </c>
      <c r="I22321" t="s">
        <v>23</v>
      </c>
      <c r="J22321" t="s">
        <v>34</v>
      </c>
      <c r="K22321" t="s">
        <v>35</v>
      </c>
      <c r="L22321" t="s">
        <v>47</v>
      </c>
      <c r="M22321" t="s">
        <v>169</v>
      </c>
      <c r="N22321" t="s">
        <v>170</v>
      </c>
      <c r="O22321">
        <v>11</v>
      </c>
      <c r="P22321" t="s">
        <v>29</v>
      </c>
      <c r="Q22321" t="s">
        <v>78</v>
      </c>
      <c r="R22321" t="s">
        <v>191</v>
      </c>
      <c r="S22321" t="s">
        <v>45</v>
      </c>
      <c r="T22321" s="1">
        <v>45236</v>
      </c>
      <c r="U22321" s="2">
        <v>0.16945601851851852</v>
      </c>
    </row>
    <row r="22322" spans="1:21">
      <c r="A22322" t="s">
        <v>573</v>
      </c>
      <c r="B22322">
        <v>2009</v>
      </c>
      <c r="C22322" s="2">
        <v>0.55555555555555558</v>
      </c>
      <c r="D22322">
        <v>1</v>
      </c>
      <c r="E22322">
        <v>6.2826870000000001</v>
      </c>
      <c r="F22322">
        <v>-75.561173999999994</v>
      </c>
      <c r="G22322" t="s">
        <v>22</v>
      </c>
      <c r="H22322">
        <v>28</v>
      </c>
      <c r="I22322" t="s">
        <v>23</v>
      </c>
      <c r="J22322" t="s">
        <v>34</v>
      </c>
      <c r="K22322" t="s">
        <v>35</v>
      </c>
      <c r="L22322" t="s">
        <v>47</v>
      </c>
      <c r="M22322" t="s">
        <v>57</v>
      </c>
      <c r="N22322" t="s">
        <v>70</v>
      </c>
      <c r="O22322">
        <v>4</v>
      </c>
      <c r="P22322" t="s">
        <v>387</v>
      </c>
      <c r="Q22322" t="s">
        <v>57</v>
      </c>
      <c r="R22322" t="s">
        <v>160</v>
      </c>
      <c r="S22322" t="s">
        <v>41</v>
      </c>
      <c r="T22322" s="1">
        <v>45236</v>
      </c>
      <c r="U22322" s="2">
        <v>0.16945601851851852</v>
      </c>
    </row>
    <row r="22323" spans="1:21">
      <c r="A22323" t="s">
        <v>573</v>
      </c>
      <c r="B22323">
        <v>2009</v>
      </c>
      <c r="C22323" s="2">
        <v>2.0833333333333332E-2</v>
      </c>
      <c r="D22323">
        <v>1</v>
      </c>
      <c r="E22323">
        <v>6.2904710000000001</v>
      </c>
      <c r="F22323">
        <v>-75.547634000000002</v>
      </c>
      <c r="G22323" t="s">
        <v>22</v>
      </c>
      <c r="H22323">
        <v>23</v>
      </c>
      <c r="I22323" t="s">
        <v>347</v>
      </c>
      <c r="J22323" t="s">
        <v>34</v>
      </c>
      <c r="K22323" t="s">
        <v>35</v>
      </c>
      <c r="L22323" t="s">
        <v>47</v>
      </c>
      <c r="M22323" t="s">
        <v>724</v>
      </c>
      <c r="N22323" t="s">
        <v>725</v>
      </c>
      <c r="O22323">
        <v>1</v>
      </c>
      <c r="P22323" t="s">
        <v>29</v>
      </c>
      <c r="Q22323" t="s">
        <v>30</v>
      </c>
      <c r="R22323" t="s">
        <v>66</v>
      </c>
      <c r="S22323" t="s">
        <v>53</v>
      </c>
      <c r="T22323" s="1">
        <v>45236</v>
      </c>
      <c r="U22323" s="2">
        <v>0.16945601851851852</v>
      </c>
    </row>
    <row r="22324" spans="1:21">
      <c r="A22324" t="s">
        <v>573</v>
      </c>
      <c r="B22324">
        <v>2009</v>
      </c>
      <c r="C22324" s="2">
        <v>0.55555555555555558</v>
      </c>
      <c r="D22324">
        <v>1</v>
      </c>
      <c r="E22324">
        <v>6.2826870000000001</v>
      </c>
      <c r="F22324">
        <v>-75.561173999999994</v>
      </c>
      <c r="G22324" t="s">
        <v>22</v>
      </c>
      <c r="H22324">
        <v>28</v>
      </c>
      <c r="I22324" t="s">
        <v>23</v>
      </c>
      <c r="J22324" t="s">
        <v>34</v>
      </c>
      <c r="K22324" t="s">
        <v>35</v>
      </c>
      <c r="L22324" t="s">
        <v>47</v>
      </c>
      <c r="M22324" t="s">
        <v>57</v>
      </c>
      <c r="N22324" t="s">
        <v>70</v>
      </c>
      <c r="O22324">
        <v>4</v>
      </c>
      <c r="P22324" t="s">
        <v>387</v>
      </c>
      <c r="Q22324" t="s">
        <v>57</v>
      </c>
      <c r="R22324" t="s">
        <v>160</v>
      </c>
      <c r="S22324" t="s">
        <v>41</v>
      </c>
      <c r="T22324" s="1">
        <v>45236</v>
      </c>
      <c r="U22324" s="2">
        <v>0.16945601851851852</v>
      </c>
    </row>
    <row r="22325" spans="1:21">
      <c r="A22325" t="s">
        <v>573</v>
      </c>
      <c r="B22325">
        <v>2009</v>
      </c>
      <c r="C22325" s="2">
        <v>2.0833333333333332E-2</v>
      </c>
      <c r="D22325">
        <v>1</v>
      </c>
      <c r="E22325">
        <v>6.2904710000000001</v>
      </c>
      <c r="F22325">
        <v>-75.547634000000002</v>
      </c>
      <c r="G22325" t="s">
        <v>22</v>
      </c>
      <c r="H22325">
        <v>23</v>
      </c>
      <c r="I22325" t="s">
        <v>347</v>
      </c>
      <c r="J22325" t="s">
        <v>34</v>
      </c>
      <c r="K22325" t="s">
        <v>35</v>
      </c>
      <c r="L22325" t="s">
        <v>47</v>
      </c>
      <c r="M22325" t="s">
        <v>724</v>
      </c>
      <c r="N22325" t="s">
        <v>725</v>
      </c>
      <c r="O22325">
        <v>1</v>
      </c>
      <c r="P22325" t="s">
        <v>29</v>
      </c>
      <c r="Q22325" t="s">
        <v>30</v>
      </c>
      <c r="R22325" t="s">
        <v>66</v>
      </c>
      <c r="S22325" t="s">
        <v>53</v>
      </c>
      <c r="T22325" s="1">
        <v>45236</v>
      </c>
      <c r="U22325" s="2">
        <v>0.16945601851851852</v>
      </c>
    </row>
    <row r="22326" spans="1:21">
      <c r="A22326" t="s">
        <v>573</v>
      </c>
      <c r="B22326">
        <v>2009</v>
      </c>
      <c r="C22326" s="2">
        <v>0.77777777777777779</v>
      </c>
      <c r="D22326">
        <v>1</v>
      </c>
      <c r="E22326">
        <v>6.2595739999999997</v>
      </c>
      <c r="F22326">
        <v>-75.557311999999996</v>
      </c>
      <c r="G22326" t="s">
        <v>22</v>
      </c>
      <c r="H22326">
        <v>18</v>
      </c>
      <c r="I22326" t="s">
        <v>23</v>
      </c>
      <c r="J22326" t="s">
        <v>24</v>
      </c>
      <c r="K22326" t="s">
        <v>25</v>
      </c>
      <c r="L22326" t="s">
        <v>26</v>
      </c>
      <c r="M22326" t="s">
        <v>419</v>
      </c>
      <c r="N22326" t="s">
        <v>420</v>
      </c>
      <c r="O22326">
        <v>8</v>
      </c>
      <c r="P22326" t="s">
        <v>387</v>
      </c>
      <c r="Q22326" t="s">
        <v>69</v>
      </c>
      <c r="R22326" t="s">
        <v>160</v>
      </c>
      <c r="S22326" t="s">
        <v>32</v>
      </c>
      <c r="T22326" s="1">
        <v>45236</v>
      </c>
      <c r="U22326" s="2">
        <v>0.16945601851851852</v>
      </c>
    </row>
    <row r="22327" spans="1:21">
      <c r="A22327" t="s">
        <v>573</v>
      </c>
      <c r="B22327">
        <v>2009</v>
      </c>
      <c r="C22327" s="2">
        <v>0.77777777777777779</v>
      </c>
      <c r="D22327">
        <v>1</v>
      </c>
      <c r="E22327">
        <v>6.2595739999999997</v>
      </c>
      <c r="F22327">
        <v>-75.557311999999996</v>
      </c>
      <c r="G22327" t="s">
        <v>22</v>
      </c>
      <c r="H22327">
        <v>18</v>
      </c>
      <c r="I22327" t="s">
        <v>23</v>
      </c>
      <c r="J22327" t="s">
        <v>24</v>
      </c>
      <c r="K22327" t="s">
        <v>25</v>
      </c>
      <c r="L22327" t="s">
        <v>26</v>
      </c>
      <c r="M22327" t="s">
        <v>419</v>
      </c>
      <c r="N22327" t="s">
        <v>420</v>
      </c>
      <c r="O22327">
        <v>8</v>
      </c>
      <c r="P22327" t="s">
        <v>387</v>
      </c>
      <c r="Q22327" t="s">
        <v>69</v>
      </c>
      <c r="R22327" t="s">
        <v>160</v>
      </c>
      <c r="S22327" t="s">
        <v>32</v>
      </c>
      <c r="T22327" s="1">
        <v>45236</v>
      </c>
      <c r="U22327" s="2">
        <v>0.16945601851851852</v>
      </c>
    </row>
    <row r="22328" spans="1:21">
      <c r="A22328" t="s">
        <v>573</v>
      </c>
      <c r="B22328">
        <v>2009</v>
      </c>
      <c r="C22328" s="2">
        <v>1.3888888888888888E-2</v>
      </c>
      <c r="D22328">
        <v>1</v>
      </c>
      <c r="E22328">
        <v>6.2763220000000004</v>
      </c>
      <c r="F22328">
        <v>-75.573295000000002</v>
      </c>
      <c r="G22328" t="s">
        <v>22</v>
      </c>
      <c r="H22328">
        <v>20</v>
      </c>
      <c r="I22328" t="s">
        <v>23</v>
      </c>
      <c r="J22328" t="s">
        <v>24</v>
      </c>
      <c r="K22328" t="s">
        <v>25</v>
      </c>
      <c r="L22328" t="s">
        <v>26</v>
      </c>
      <c r="M22328" t="s">
        <v>390</v>
      </c>
      <c r="N22328" t="s">
        <v>391</v>
      </c>
      <c r="O22328">
        <v>5</v>
      </c>
      <c r="P22328" t="s">
        <v>387</v>
      </c>
      <c r="Q22328" t="s">
        <v>65</v>
      </c>
      <c r="R22328" t="s">
        <v>254</v>
      </c>
      <c r="S22328" t="s">
        <v>45</v>
      </c>
      <c r="T22328" s="1">
        <v>45236</v>
      </c>
      <c r="U22328" s="2">
        <v>0.16945601851851852</v>
      </c>
    </row>
    <row r="22329" spans="1:21">
      <c r="A22329" t="s">
        <v>573</v>
      </c>
      <c r="B22329">
        <v>2009</v>
      </c>
      <c r="C22329" s="2">
        <v>0.85416666666666663</v>
      </c>
      <c r="D22329">
        <v>1</v>
      </c>
      <c r="E22329">
        <v>6.262861</v>
      </c>
      <c r="F22329">
        <v>-75.566539000000006</v>
      </c>
      <c r="G22329" t="s">
        <v>96</v>
      </c>
      <c r="H22329">
        <v>39</v>
      </c>
      <c r="I22329" t="s">
        <v>23</v>
      </c>
      <c r="J22329" t="s">
        <v>46</v>
      </c>
      <c r="K22329" t="s">
        <v>25</v>
      </c>
      <c r="L22329" t="s">
        <v>52</v>
      </c>
      <c r="M22329" t="s">
        <v>548</v>
      </c>
      <c r="N22329" t="s">
        <v>549</v>
      </c>
      <c r="O22329">
        <v>10</v>
      </c>
      <c r="P22329" t="s">
        <v>29</v>
      </c>
      <c r="Q22329" t="s">
        <v>51</v>
      </c>
      <c r="R22329" t="s">
        <v>66</v>
      </c>
      <c r="S22329" t="s">
        <v>45</v>
      </c>
      <c r="T22329" s="1">
        <v>45236</v>
      </c>
      <c r="U22329" s="2">
        <v>0.16945601851851852</v>
      </c>
    </row>
    <row r="22330" spans="1:21">
      <c r="A22330" t="s">
        <v>573</v>
      </c>
      <c r="B22330">
        <v>2009</v>
      </c>
      <c r="C22330" s="2">
        <v>0.9375</v>
      </c>
      <c r="D22330">
        <v>1</v>
      </c>
      <c r="E22330">
        <v>6.2549910000000004</v>
      </c>
      <c r="F22330">
        <v>-75.558093</v>
      </c>
      <c r="G22330" t="s">
        <v>22</v>
      </c>
      <c r="H22330">
        <v>28</v>
      </c>
      <c r="I22330" t="s">
        <v>23</v>
      </c>
      <c r="J22330" t="s">
        <v>34</v>
      </c>
      <c r="K22330" t="s">
        <v>35</v>
      </c>
      <c r="L22330" t="s">
        <v>47</v>
      </c>
      <c r="M22330" t="s">
        <v>261</v>
      </c>
      <c r="N22330" t="s">
        <v>262</v>
      </c>
      <c r="O22330">
        <v>8</v>
      </c>
      <c r="P22330" t="s">
        <v>64</v>
      </c>
      <c r="Q22330" t="s">
        <v>69</v>
      </c>
      <c r="R22330" t="s">
        <v>302</v>
      </c>
      <c r="S22330" t="s">
        <v>53</v>
      </c>
      <c r="T22330" s="1">
        <v>45236</v>
      </c>
      <c r="U22330" s="2">
        <v>0.16945601851851852</v>
      </c>
    </row>
    <row r="22331" spans="1:21">
      <c r="A22331" t="s">
        <v>573</v>
      </c>
      <c r="B22331">
        <v>2009</v>
      </c>
      <c r="C22331" s="2">
        <v>1.3888888888888888E-2</v>
      </c>
      <c r="D22331">
        <v>1</v>
      </c>
      <c r="E22331">
        <v>6.2763220000000004</v>
      </c>
      <c r="F22331">
        <v>-75.573295000000002</v>
      </c>
      <c r="G22331" t="s">
        <v>22</v>
      </c>
      <c r="H22331">
        <v>20</v>
      </c>
      <c r="I22331" t="s">
        <v>23</v>
      </c>
      <c r="J22331" t="s">
        <v>24</v>
      </c>
      <c r="K22331" t="s">
        <v>25</v>
      </c>
      <c r="L22331" t="s">
        <v>26</v>
      </c>
      <c r="M22331" t="s">
        <v>390</v>
      </c>
      <c r="N22331" t="s">
        <v>391</v>
      </c>
      <c r="O22331">
        <v>5</v>
      </c>
      <c r="P22331" t="s">
        <v>387</v>
      </c>
      <c r="Q22331" t="s">
        <v>65</v>
      </c>
      <c r="R22331" t="s">
        <v>254</v>
      </c>
      <c r="S22331" t="s">
        <v>45</v>
      </c>
      <c r="T22331" s="1">
        <v>45236</v>
      </c>
      <c r="U22331" s="2">
        <v>0.16945601851851852</v>
      </c>
    </row>
    <row r="22332" spans="1:21">
      <c r="A22332" t="s">
        <v>573</v>
      </c>
      <c r="B22332">
        <v>2009</v>
      </c>
      <c r="C22332" s="2">
        <v>0.85416666666666663</v>
      </c>
      <c r="D22332">
        <v>1</v>
      </c>
      <c r="E22332">
        <v>6.262861</v>
      </c>
      <c r="F22332">
        <v>-75.566539000000006</v>
      </c>
      <c r="G22332" t="s">
        <v>96</v>
      </c>
      <c r="H22332">
        <v>39</v>
      </c>
      <c r="I22332" t="s">
        <v>23</v>
      </c>
      <c r="J22332" t="s">
        <v>46</v>
      </c>
      <c r="K22332" t="s">
        <v>25</v>
      </c>
      <c r="L22332" t="s">
        <v>52</v>
      </c>
      <c r="M22332" t="s">
        <v>548</v>
      </c>
      <c r="N22332" t="s">
        <v>549</v>
      </c>
      <c r="O22332">
        <v>10</v>
      </c>
      <c r="P22332" t="s">
        <v>29</v>
      </c>
      <c r="Q22332" t="s">
        <v>51</v>
      </c>
      <c r="R22332" t="s">
        <v>66</v>
      </c>
      <c r="S22332" t="s">
        <v>45</v>
      </c>
      <c r="T22332" s="1">
        <v>45236</v>
      </c>
      <c r="U22332" s="2">
        <v>0.16945601851851852</v>
      </c>
    </row>
    <row r="22333" spans="1:21">
      <c r="A22333" t="s">
        <v>573</v>
      </c>
      <c r="B22333">
        <v>2009</v>
      </c>
      <c r="C22333" s="2">
        <v>0.9375</v>
      </c>
      <c r="D22333">
        <v>1</v>
      </c>
      <c r="E22333">
        <v>6.2549910000000004</v>
      </c>
      <c r="F22333">
        <v>-75.558093</v>
      </c>
      <c r="G22333" t="s">
        <v>22</v>
      </c>
      <c r="H22333">
        <v>28</v>
      </c>
      <c r="I22333" t="s">
        <v>23</v>
      </c>
      <c r="J22333" t="s">
        <v>34</v>
      </c>
      <c r="K22333" t="s">
        <v>35</v>
      </c>
      <c r="L22333" t="s">
        <v>47</v>
      </c>
      <c r="M22333" t="s">
        <v>261</v>
      </c>
      <c r="N22333" t="s">
        <v>262</v>
      </c>
      <c r="O22333">
        <v>8</v>
      </c>
      <c r="P22333" t="s">
        <v>64</v>
      </c>
      <c r="Q22333" t="s">
        <v>69</v>
      </c>
      <c r="R22333" t="s">
        <v>302</v>
      </c>
      <c r="S22333" t="s">
        <v>53</v>
      </c>
      <c r="T22333" s="1">
        <v>45236</v>
      </c>
      <c r="U22333" s="2">
        <v>0.16945601851851852</v>
      </c>
    </row>
    <row r="22334" spans="1:21">
      <c r="A22334" t="s">
        <v>578</v>
      </c>
      <c r="B22334">
        <v>2009</v>
      </c>
      <c r="C22334" s="2">
        <v>0.95833333333333337</v>
      </c>
      <c r="D22334">
        <v>1</v>
      </c>
      <c r="E22334" t="e">
        <v>#NUM!</v>
      </c>
      <c r="F22334" t="e">
        <v>#NUM!</v>
      </c>
      <c r="G22334" t="s">
        <v>22</v>
      </c>
      <c r="H22334">
        <v>63</v>
      </c>
      <c r="I22334" t="s">
        <v>33</v>
      </c>
      <c r="J22334" t="s">
        <v>24</v>
      </c>
      <c r="K22334" t="s">
        <v>25</v>
      </c>
      <c r="L22334" t="s">
        <v>26</v>
      </c>
      <c r="M22334" t="s">
        <v>407</v>
      </c>
      <c r="N22334" t="s">
        <v>408</v>
      </c>
      <c r="O22334">
        <v>12</v>
      </c>
      <c r="P22334" t="s">
        <v>64</v>
      </c>
      <c r="Q22334" t="s">
        <v>78</v>
      </c>
      <c r="R22334" t="s">
        <v>297</v>
      </c>
      <c r="S22334" t="s">
        <v>404</v>
      </c>
      <c r="T22334" s="1">
        <v>45236</v>
      </c>
      <c r="U22334" s="2">
        <v>0.16945601851851852</v>
      </c>
    </row>
    <row r="22335" spans="1:21">
      <c r="A22335" t="s">
        <v>578</v>
      </c>
      <c r="B22335">
        <v>2009</v>
      </c>
      <c r="C22335" s="2">
        <v>0.97916666666666663</v>
      </c>
      <c r="D22335">
        <v>1</v>
      </c>
      <c r="E22335">
        <v>6.2961650000000002</v>
      </c>
      <c r="F22335">
        <v>-75.569800000000001</v>
      </c>
      <c r="G22335" t="s">
        <v>22</v>
      </c>
      <c r="H22335">
        <v>36</v>
      </c>
      <c r="I22335" t="s">
        <v>23</v>
      </c>
      <c r="J22335" t="s">
        <v>24</v>
      </c>
      <c r="K22335" t="s">
        <v>25</v>
      </c>
      <c r="L22335" t="s">
        <v>26</v>
      </c>
      <c r="M22335" t="s">
        <v>338</v>
      </c>
      <c r="N22335" t="s">
        <v>339</v>
      </c>
      <c r="O22335">
        <v>5</v>
      </c>
      <c r="P22335" t="s">
        <v>64</v>
      </c>
      <c r="Q22335" t="s">
        <v>65</v>
      </c>
      <c r="R22335" t="s">
        <v>66</v>
      </c>
      <c r="S22335" t="s">
        <v>41</v>
      </c>
      <c r="T22335" s="1">
        <v>45236</v>
      </c>
      <c r="U22335" s="2">
        <v>0.16945601851851852</v>
      </c>
    </row>
    <row r="22336" spans="1:21">
      <c r="A22336" t="s">
        <v>578</v>
      </c>
      <c r="B22336">
        <v>2009</v>
      </c>
      <c r="C22336" s="2">
        <v>2.0833333333333332E-2</v>
      </c>
      <c r="D22336">
        <v>1</v>
      </c>
      <c r="E22336">
        <v>6.3069170000000003</v>
      </c>
      <c r="F22336">
        <v>-75.555449999999993</v>
      </c>
      <c r="G22336" t="s">
        <v>22</v>
      </c>
      <c r="H22336">
        <v>23</v>
      </c>
      <c r="I22336" t="s">
        <v>23</v>
      </c>
      <c r="J22336" t="s">
        <v>34</v>
      </c>
      <c r="K22336" t="s">
        <v>35</v>
      </c>
      <c r="L22336" t="s">
        <v>47</v>
      </c>
      <c r="M22336" t="s">
        <v>324</v>
      </c>
      <c r="N22336" t="s">
        <v>325</v>
      </c>
      <c r="O22336">
        <v>2</v>
      </c>
      <c r="P22336" t="s">
        <v>29</v>
      </c>
      <c r="Q22336" t="s">
        <v>39</v>
      </c>
      <c r="R22336" t="s">
        <v>384</v>
      </c>
      <c r="S22336" t="s">
        <v>41</v>
      </c>
      <c r="T22336" s="1">
        <v>45236</v>
      </c>
      <c r="U22336" s="2">
        <v>0.16945601851851852</v>
      </c>
    </row>
    <row r="22337" spans="1:21">
      <c r="A22337" t="s">
        <v>578</v>
      </c>
      <c r="B22337">
        <v>2009</v>
      </c>
      <c r="C22337" s="2">
        <v>0.95833333333333337</v>
      </c>
      <c r="D22337">
        <v>1</v>
      </c>
      <c r="E22337" t="e">
        <v>#NUM!</v>
      </c>
      <c r="F22337" t="e">
        <v>#NUM!</v>
      </c>
      <c r="G22337" t="s">
        <v>22</v>
      </c>
      <c r="H22337">
        <v>63</v>
      </c>
      <c r="I22337" t="s">
        <v>33</v>
      </c>
      <c r="J22337" t="s">
        <v>24</v>
      </c>
      <c r="K22337" t="s">
        <v>25</v>
      </c>
      <c r="L22337" t="s">
        <v>26</v>
      </c>
      <c r="M22337" t="s">
        <v>407</v>
      </c>
      <c r="N22337" t="s">
        <v>408</v>
      </c>
      <c r="O22337">
        <v>12</v>
      </c>
      <c r="P22337" t="s">
        <v>64</v>
      </c>
      <c r="Q22337" t="s">
        <v>78</v>
      </c>
      <c r="R22337" t="s">
        <v>297</v>
      </c>
      <c r="S22337" t="s">
        <v>404</v>
      </c>
      <c r="T22337" s="1">
        <v>45236</v>
      </c>
      <c r="U22337" s="2">
        <v>0.16945601851851852</v>
      </c>
    </row>
    <row r="22338" spans="1:21">
      <c r="A22338" t="s">
        <v>578</v>
      </c>
      <c r="B22338">
        <v>2009</v>
      </c>
      <c r="C22338" s="2">
        <v>0.97916666666666663</v>
      </c>
      <c r="D22338">
        <v>1</v>
      </c>
      <c r="E22338">
        <v>6.2961650000000002</v>
      </c>
      <c r="F22338">
        <v>-75.569800000000001</v>
      </c>
      <c r="G22338" t="s">
        <v>22</v>
      </c>
      <c r="H22338">
        <v>36</v>
      </c>
      <c r="I22338" t="s">
        <v>23</v>
      </c>
      <c r="J22338" t="s">
        <v>24</v>
      </c>
      <c r="K22338" t="s">
        <v>25</v>
      </c>
      <c r="L22338" t="s">
        <v>26</v>
      </c>
      <c r="M22338" t="s">
        <v>338</v>
      </c>
      <c r="N22338" t="s">
        <v>339</v>
      </c>
      <c r="O22338">
        <v>5</v>
      </c>
      <c r="P22338" t="s">
        <v>64</v>
      </c>
      <c r="Q22338" t="s">
        <v>65</v>
      </c>
      <c r="R22338" t="s">
        <v>66</v>
      </c>
      <c r="S22338" t="s">
        <v>41</v>
      </c>
      <c r="T22338" s="1">
        <v>45236</v>
      </c>
      <c r="U22338" s="2">
        <v>0.16945601851851852</v>
      </c>
    </row>
    <row r="22339" spans="1:21">
      <c r="A22339" t="s">
        <v>578</v>
      </c>
      <c r="B22339">
        <v>2009</v>
      </c>
      <c r="C22339" s="2">
        <v>2.0833333333333332E-2</v>
      </c>
      <c r="D22339">
        <v>1</v>
      </c>
      <c r="E22339">
        <v>6.3069170000000003</v>
      </c>
      <c r="F22339">
        <v>-75.555449999999993</v>
      </c>
      <c r="G22339" t="s">
        <v>22</v>
      </c>
      <c r="H22339">
        <v>23</v>
      </c>
      <c r="I22339" t="s">
        <v>23</v>
      </c>
      <c r="J22339" t="s">
        <v>34</v>
      </c>
      <c r="K22339" t="s">
        <v>35</v>
      </c>
      <c r="L22339" t="s">
        <v>47</v>
      </c>
      <c r="M22339" t="s">
        <v>324</v>
      </c>
      <c r="N22339" t="s">
        <v>325</v>
      </c>
      <c r="O22339">
        <v>2</v>
      </c>
      <c r="P22339" t="s">
        <v>29</v>
      </c>
      <c r="Q22339" t="s">
        <v>39</v>
      </c>
      <c r="R22339" t="s">
        <v>384</v>
      </c>
      <c r="S22339" t="s">
        <v>41</v>
      </c>
      <c r="T22339" s="1">
        <v>45236</v>
      </c>
      <c r="U22339" s="2">
        <v>0.16945601851851852</v>
      </c>
    </row>
    <row r="22340" spans="1:21">
      <c r="A22340" t="s">
        <v>578</v>
      </c>
      <c r="B22340">
        <v>2009</v>
      </c>
      <c r="C22340" s="2">
        <v>1.3888888888888888E-2</v>
      </c>
      <c r="D22340">
        <v>1</v>
      </c>
      <c r="E22340" t="e">
        <v>#NUM!</v>
      </c>
      <c r="F22340" t="e">
        <v>#NUM!</v>
      </c>
      <c r="G22340" t="s">
        <v>22</v>
      </c>
      <c r="H22340">
        <v>29</v>
      </c>
      <c r="I22340" t="s">
        <v>23</v>
      </c>
      <c r="J22340" t="s">
        <v>24</v>
      </c>
      <c r="K22340" t="s">
        <v>25</v>
      </c>
      <c r="L22340" t="s">
        <v>26</v>
      </c>
      <c r="M22340" t="s">
        <v>61</v>
      </c>
      <c r="N22340" t="s">
        <v>274</v>
      </c>
      <c r="O22340">
        <v>16</v>
      </c>
      <c r="P22340" t="s">
        <v>450</v>
      </c>
      <c r="Q22340" t="s">
        <v>61</v>
      </c>
      <c r="R22340" t="s">
        <v>86</v>
      </c>
      <c r="S22340" t="s">
        <v>53</v>
      </c>
      <c r="T22340" s="1">
        <v>45236</v>
      </c>
      <c r="U22340" s="2">
        <v>0.16945601851851852</v>
      </c>
    </row>
    <row r="22341" spans="1:21">
      <c r="A22341" t="s">
        <v>578</v>
      </c>
      <c r="B22341">
        <v>2009</v>
      </c>
      <c r="C22341" s="2">
        <v>1.0416666666666666E-2</v>
      </c>
      <c r="D22341">
        <v>1</v>
      </c>
      <c r="E22341">
        <v>6.2734839999999998</v>
      </c>
      <c r="F22341">
        <v>-75.557900000000004</v>
      </c>
      <c r="G22341" t="s">
        <v>22</v>
      </c>
      <c r="H22341">
        <v>19</v>
      </c>
      <c r="I22341" t="s">
        <v>23</v>
      </c>
      <c r="J22341" t="s">
        <v>34</v>
      </c>
      <c r="K22341" t="s">
        <v>35</v>
      </c>
      <c r="L22341" t="s">
        <v>47</v>
      </c>
      <c r="M22341" t="s">
        <v>128</v>
      </c>
      <c r="N22341" t="s">
        <v>129</v>
      </c>
      <c r="O22341">
        <v>4</v>
      </c>
      <c r="P22341" t="s">
        <v>387</v>
      </c>
      <c r="Q22341" t="s">
        <v>57</v>
      </c>
      <c r="R22341" t="s">
        <v>302</v>
      </c>
      <c r="S22341" t="s">
        <v>41</v>
      </c>
      <c r="T22341" s="1">
        <v>45236</v>
      </c>
      <c r="U22341" s="2">
        <v>0.16945601851851852</v>
      </c>
    </row>
    <row r="22342" spans="1:21">
      <c r="A22342" t="s">
        <v>578</v>
      </c>
      <c r="B22342">
        <v>2009</v>
      </c>
      <c r="C22342" s="2">
        <v>0.875</v>
      </c>
      <c r="D22342">
        <v>1</v>
      </c>
      <c r="E22342">
        <v>6.2860950000000004</v>
      </c>
      <c r="F22342">
        <v>-75.544623999999999</v>
      </c>
      <c r="G22342" t="s">
        <v>22</v>
      </c>
      <c r="H22342">
        <v>32</v>
      </c>
      <c r="I22342" t="s">
        <v>33</v>
      </c>
      <c r="J22342" t="s">
        <v>24</v>
      </c>
      <c r="K22342" t="s">
        <v>25</v>
      </c>
      <c r="L22342" t="s">
        <v>26</v>
      </c>
      <c r="M22342" t="s">
        <v>93</v>
      </c>
      <c r="N22342" t="s">
        <v>94</v>
      </c>
      <c r="O22342">
        <v>1</v>
      </c>
      <c r="P22342" t="s">
        <v>64</v>
      </c>
      <c r="Q22342" t="s">
        <v>95</v>
      </c>
      <c r="R22342" t="s">
        <v>480</v>
      </c>
      <c r="S22342" t="s">
        <v>53</v>
      </c>
      <c r="T22342" s="1">
        <v>45236</v>
      </c>
      <c r="U22342" s="2">
        <v>0.16945601851851852</v>
      </c>
    </row>
    <row r="22343" spans="1:21">
      <c r="A22343" t="s">
        <v>578</v>
      </c>
      <c r="B22343">
        <v>2009</v>
      </c>
      <c r="C22343" s="2">
        <v>1.3888888888888888E-2</v>
      </c>
      <c r="D22343">
        <v>1</v>
      </c>
      <c r="E22343" t="e">
        <v>#NUM!</v>
      </c>
      <c r="F22343" t="e">
        <v>#NUM!</v>
      </c>
      <c r="G22343" t="s">
        <v>22</v>
      </c>
      <c r="H22343">
        <v>29</v>
      </c>
      <c r="I22343" t="s">
        <v>23</v>
      </c>
      <c r="J22343" t="s">
        <v>24</v>
      </c>
      <c r="K22343" t="s">
        <v>25</v>
      </c>
      <c r="L22343" t="s">
        <v>26</v>
      </c>
      <c r="M22343" t="s">
        <v>61</v>
      </c>
      <c r="N22343" t="s">
        <v>274</v>
      </c>
      <c r="O22343">
        <v>16</v>
      </c>
      <c r="P22343" t="s">
        <v>450</v>
      </c>
      <c r="Q22343" t="s">
        <v>61</v>
      </c>
      <c r="R22343" t="s">
        <v>86</v>
      </c>
      <c r="S22343" t="s">
        <v>53</v>
      </c>
      <c r="T22343" s="1">
        <v>45236</v>
      </c>
      <c r="U22343" s="2">
        <v>0.16945601851851852</v>
      </c>
    </row>
    <row r="22344" spans="1:21">
      <c r="A22344" t="s">
        <v>578</v>
      </c>
      <c r="B22344">
        <v>2009</v>
      </c>
      <c r="C22344" s="2">
        <v>1.0416666666666666E-2</v>
      </c>
      <c r="D22344">
        <v>1</v>
      </c>
      <c r="E22344">
        <v>6.2734839999999998</v>
      </c>
      <c r="F22344">
        <v>-75.557900000000004</v>
      </c>
      <c r="G22344" t="s">
        <v>22</v>
      </c>
      <c r="H22344">
        <v>19</v>
      </c>
      <c r="I22344" t="s">
        <v>23</v>
      </c>
      <c r="J22344" t="s">
        <v>34</v>
      </c>
      <c r="K22344" t="s">
        <v>35</v>
      </c>
      <c r="L22344" t="s">
        <v>47</v>
      </c>
      <c r="M22344" t="s">
        <v>128</v>
      </c>
      <c r="N22344" t="s">
        <v>129</v>
      </c>
      <c r="O22344">
        <v>4</v>
      </c>
      <c r="P22344" t="s">
        <v>387</v>
      </c>
      <c r="Q22344" t="s">
        <v>57</v>
      </c>
      <c r="R22344" t="s">
        <v>302</v>
      </c>
      <c r="S22344" t="s">
        <v>41</v>
      </c>
      <c r="T22344" s="1">
        <v>45236</v>
      </c>
      <c r="U22344" s="2">
        <v>0.16945601851851852</v>
      </c>
    </row>
    <row r="22345" spans="1:21">
      <c r="A22345" t="s">
        <v>578</v>
      </c>
      <c r="B22345">
        <v>2009</v>
      </c>
      <c r="C22345" s="2">
        <v>0.875</v>
      </c>
      <c r="D22345">
        <v>1</v>
      </c>
      <c r="E22345">
        <v>6.2860950000000004</v>
      </c>
      <c r="F22345">
        <v>-75.544623999999999</v>
      </c>
      <c r="G22345" t="s">
        <v>22</v>
      </c>
      <c r="H22345">
        <v>32</v>
      </c>
      <c r="I22345" t="s">
        <v>33</v>
      </c>
      <c r="J22345" t="s">
        <v>24</v>
      </c>
      <c r="K22345" t="s">
        <v>25</v>
      </c>
      <c r="L22345" t="s">
        <v>26</v>
      </c>
      <c r="M22345" t="s">
        <v>93</v>
      </c>
      <c r="N22345" t="s">
        <v>94</v>
      </c>
      <c r="O22345">
        <v>1</v>
      </c>
      <c r="P22345" t="s">
        <v>64</v>
      </c>
      <c r="Q22345" t="s">
        <v>95</v>
      </c>
      <c r="R22345" t="s">
        <v>480</v>
      </c>
      <c r="S22345" t="s">
        <v>53</v>
      </c>
      <c r="T22345" s="1">
        <v>45236</v>
      </c>
      <c r="U22345" s="2">
        <v>0.16945601851851852</v>
      </c>
    </row>
    <row r="22346" spans="1:21">
      <c r="A22346" t="s">
        <v>578</v>
      </c>
      <c r="B22346">
        <v>2009</v>
      </c>
      <c r="C22346" s="2">
        <v>0.97916666666666663</v>
      </c>
      <c r="D22346">
        <v>1</v>
      </c>
      <c r="E22346" t="e">
        <v>#NUM!</v>
      </c>
      <c r="F22346" t="e">
        <v>#NUM!</v>
      </c>
      <c r="G22346" t="s">
        <v>22</v>
      </c>
      <c r="H22346">
        <v>26</v>
      </c>
      <c r="I22346" t="s">
        <v>33</v>
      </c>
      <c r="J22346" t="s">
        <v>24</v>
      </c>
      <c r="K22346" t="s">
        <v>25</v>
      </c>
      <c r="L22346" t="s">
        <v>26</v>
      </c>
      <c r="M22346" t="s">
        <v>421</v>
      </c>
      <c r="N22346" t="s">
        <v>422</v>
      </c>
      <c r="O22346">
        <v>9</v>
      </c>
      <c r="P22346" t="s">
        <v>29</v>
      </c>
      <c r="Q22346" t="s">
        <v>69</v>
      </c>
      <c r="R22346" t="s">
        <v>300</v>
      </c>
      <c r="S22346" t="s">
        <v>404</v>
      </c>
      <c r="T22346" s="1">
        <v>45236</v>
      </c>
      <c r="U22346" s="2">
        <v>0.16945601851851852</v>
      </c>
    </row>
    <row r="22347" spans="1:21">
      <c r="A22347" t="s">
        <v>578</v>
      </c>
      <c r="B22347">
        <v>2009</v>
      </c>
      <c r="C22347" s="2">
        <v>0.97916666666666663</v>
      </c>
      <c r="D22347">
        <v>1</v>
      </c>
      <c r="E22347" t="e">
        <v>#NUM!</v>
      </c>
      <c r="F22347" t="e">
        <v>#NUM!</v>
      </c>
      <c r="G22347" t="s">
        <v>22</v>
      </c>
      <c r="H22347">
        <v>26</v>
      </c>
      <c r="I22347" t="s">
        <v>33</v>
      </c>
      <c r="J22347" t="s">
        <v>24</v>
      </c>
      <c r="K22347" t="s">
        <v>25</v>
      </c>
      <c r="L22347" t="s">
        <v>26</v>
      </c>
      <c r="M22347" t="s">
        <v>421</v>
      </c>
      <c r="N22347" t="s">
        <v>422</v>
      </c>
      <c r="O22347">
        <v>9</v>
      </c>
      <c r="P22347" t="s">
        <v>29</v>
      </c>
      <c r="Q22347" t="s">
        <v>69</v>
      </c>
      <c r="R22347" t="s">
        <v>300</v>
      </c>
      <c r="S22347" t="s">
        <v>404</v>
      </c>
      <c r="T22347" s="1">
        <v>45236</v>
      </c>
      <c r="U22347" s="2">
        <v>0.16945601851851852</v>
      </c>
    </row>
    <row r="22348" spans="1:21">
      <c r="A22348" t="s">
        <v>578</v>
      </c>
      <c r="B22348">
        <v>2009</v>
      </c>
      <c r="C22348" s="2">
        <v>0.29166666666666669</v>
      </c>
      <c r="D22348">
        <v>1</v>
      </c>
      <c r="E22348" t="e">
        <v>#NUM!</v>
      </c>
      <c r="F22348" t="e">
        <v>#NUM!</v>
      </c>
      <c r="G22348" t="s">
        <v>22</v>
      </c>
      <c r="H22348">
        <v>30</v>
      </c>
      <c r="I22348" t="s">
        <v>79</v>
      </c>
      <c r="J22348" t="s">
        <v>24</v>
      </c>
      <c r="K22348" t="s">
        <v>25</v>
      </c>
      <c r="L22348" t="s">
        <v>26</v>
      </c>
      <c r="M22348" t="s">
        <v>544</v>
      </c>
      <c r="N22348" t="s">
        <v>545</v>
      </c>
      <c r="O22348">
        <v>5</v>
      </c>
      <c r="P22348" t="s">
        <v>64</v>
      </c>
      <c r="Q22348" t="s">
        <v>65</v>
      </c>
      <c r="R22348" t="s">
        <v>86</v>
      </c>
      <c r="S22348" t="s">
        <v>41</v>
      </c>
      <c r="T22348" s="1">
        <v>45236</v>
      </c>
      <c r="U22348" s="2">
        <v>0.16945601851851852</v>
      </c>
    </row>
    <row r="22349" spans="1:21">
      <c r="A22349" t="s">
        <v>578</v>
      </c>
      <c r="B22349">
        <v>2009</v>
      </c>
      <c r="C22349" s="2">
        <v>0.79166666666666663</v>
      </c>
      <c r="D22349">
        <v>1</v>
      </c>
      <c r="E22349">
        <v>6.277501</v>
      </c>
      <c r="F22349">
        <v>-75.581517000000005</v>
      </c>
      <c r="G22349" t="s">
        <v>22</v>
      </c>
      <c r="H22349">
        <v>19</v>
      </c>
      <c r="I22349" t="s">
        <v>23</v>
      </c>
      <c r="J22349" t="s">
        <v>24</v>
      </c>
      <c r="K22349" t="s">
        <v>25</v>
      </c>
      <c r="L22349" t="s">
        <v>26</v>
      </c>
      <c r="M22349" t="s">
        <v>315</v>
      </c>
      <c r="N22349" t="s">
        <v>316</v>
      </c>
      <c r="O22349">
        <v>7</v>
      </c>
      <c r="P22349" t="s">
        <v>56</v>
      </c>
      <c r="Q22349" t="s">
        <v>65</v>
      </c>
      <c r="R22349" t="s">
        <v>86</v>
      </c>
      <c r="S22349" t="s">
        <v>120</v>
      </c>
      <c r="T22349" s="1">
        <v>45236</v>
      </c>
      <c r="U22349" s="2">
        <v>0.16945601851851852</v>
      </c>
    </row>
    <row r="22350" spans="1:21">
      <c r="A22350" t="s">
        <v>578</v>
      </c>
      <c r="B22350">
        <v>2009</v>
      </c>
      <c r="C22350" s="2">
        <v>0.29166666666666669</v>
      </c>
      <c r="D22350">
        <v>1</v>
      </c>
      <c r="E22350" t="e">
        <v>#NUM!</v>
      </c>
      <c r="F22350" t="e">
        <v>#NUM!</v>
      </c>
      <c r="G22350" t="s">
        <v>22</v>
      </c>
      <c r="H22350">
        <v>30</v>
      </c>
      <c r="I22350" t="s">
        <v>79</v>
      </c>
      <c r="J22350" t="s">
        <v>24</v>
      </c>
      <c r="K22350" t="s">
        <v>25</v>
      </c>
      <c r="L22350" t="s">
        <v>26</v>
      </c>
      <c r="M22350" t="s">
        <v>544</v>
      </c>
      <c r="N22350" t="s">
        <v>545</v>
      </c>
      <c r="O22350">
        <v>5</v>
      </c>
      <c r="P22350" t="s">
        <v>64</v>
      </c>
      <c r="Q22350" t="s">
        <v>65</v>
      </c>
      <c r="R22350" t="s">
        <v>86</v>
      </c>
      <c r="S22350" t="s">
        <v>41</v>
      </c>
      <c r="T22350" s="1">
        <v>45236</v>
      </c>
      <c r="U22350" s="2">
        <v>0.16945601851851852</v>
      </c>
    </row>
    <row r="22351" spans="1:21">
      <c r="A22351" t="s">
        <v>578</v>
      </c>
      <c r="B22351">
        <v>2009</v>
      </c>
      <c r="C22351" s="2">
        <v>0.79166666666666663</v>
      </c>
      <c r="D22351">
        <v>1</v>
      </c>
      <c r="E22351">
        <v>6.277501</v>
      </c>
      <c r="F22351">
        <v>-75.581517000000005</v>
      </c>
      <c r="G22351" t="s">
        <v>22</v>
      </c>
      <c r="H22351">
        <v>19</v>
      </c>
      <c r="I22351" t="s">
        <v>23</v>
      </c>
      <c r="J22351" t="s">
        <v>24</v>
      </c>
      <c r="K22351" t="s">
        <v>25</v>
      </c>
      <c r="L22351" t="s">
        <v>26</v>
      </c>
      <c r="M22351" t="s">
        <v>315</v>
      </c>
      <c r="N22351" t="s">
        <v>316</v>
      </c>
      <c r="O22351">
        <v>7</v>
      </c>
      <c r="P22351" t="s">
        <v>56</v>
      </c>
      <c r="Q22351" t="s">
        <v>65</v>
      </c>
      <c r="R22351" t="s">
        <v>86</v>
      </c>
      <c r="S22351" t="s">
        <v>120</v>
      </c>
      <c r="T22351" s="1">
        <v>45236</v>
      </c>
      <c r="U22351" s="2">
        <v>0.16945601851851852</v>
      </c>
    </row>
    <row r="22352" spans="1:21">
      <c r="A22352" t="s">
        <v>578</v>
      </c>
      <c r="B22352">
        <v>2009</v>
      </c>
      <c r="C22352" s="2">
        <v>0.6875</v>
      </c>
      <c r="D22352">
        <v>1</v>
      </c>
      <c r="E22352">
        <v>6.2494069999999997</v>
      </c>
      <c r="F22352">
        <v>-75.558318</v>
      </c>
      <c r="G22352" t="s">
        <v>96</v>
      </c>
      <c r="H22352">
        <v>36</v>
      </c>
      <c r="I22352" t="s">
        <v>23</v>
      </c>
      <c r="J22352" t="s">
        <v>24</v>
      </c>
      <c r="K22352" t="s">
        <v>25</v>
      </c>
      <c r="L22352" t="s">
        <v>26</v>
      </c>
      <c r="M22352" t="s">
        <v>259</v>
      </c>
      <c r="N22352" t="s">
        <v>260</v>
      </c>
      <c r="O22352">
        <v>10</v>
      </c>
      <c r="P22352" t="s">
        <v>64</v>
      </c>
      <c r="Q22352" t="s">
        <v>51</v>
      </c>
      <c r="R22352" t="s">
        <v>40</v>
      </c>
      <c r="S22352" t="s">
        <v>41</v>
      </c>
      <c r="T22352" s="1">
        <v>45236</v>
      </c>
      <c r="U22352" s="2">
        <v>0.16945601851851852</v>
      </c>
    </row>
    <row r="22353" spans="1:21">
      <c r="A22353" t="s">
        <v>578</v>
      </c>
      <c r="B22353">
        <v>2009</v>
      </c>
      <c r="C22353" s="2">
        <v>0.84375</v>
      </c>
      <c r="D22353">
        <v>1</v>
      </c>
      <c r="E22353">
        <v>6.2360939999999996</v>
      </c>
      <c r="F22353">
        <v>-75.557098999999994</v>
      </c>
      <c r="G22353" t="s">
        <v>22</v>
      </c>
      <c r="H22353">
        <v>26</v>
      </c>
      <c r="I22353" t="s">
        <v>23</v>
      </c>
      <c r="J22353" t="s">
        <v>24</v>
      </c>
      <c r="K22353" t="s">
        <v>25</v>
      </c>
      <c r="L22353" t="s">
        <v>26</v>
      </c>
      <c r="M22353" t="s">
        <v>295</v>
      </c>
      <c r="N22353" t="s">
        <v>296</v>
      </c>
      <c r="O22353">
        <v>9</v>
      </c>
      <c r="P22353" t="s">
        <v>29</v>
      </c>
      <c r="Q22353" t="s">
        <v>69</v>
      </c>
      <c r="R22353" t="s">
        <v>86</v>
      </c>
      <c r="S22353" t="s">
        <v>32</v>
      </c>
      <c r="T22353" s="1">
        <v>45236</v>
      </c>
      <c r="U22353" s="2">
        <v>0.16945601851851852</v>
      </c>
    </row>
    <row r="22354" spans="1:21">
      <c r="A22354" t="s">
        <v>578</v>
      </c>
      <c r="B22354">
        <v>2009</v>
      </c>
      <c r="C22354" s="2">
        <v>0.6875</v>
      </c>
      <c r="D22354">
        <v>1</v>
      </c>
      <c r="E22354">
        <v>6.2494069999999997</v>
      </c>
      <c r="F22354">
        <v>-75.558318</v>
      </c>
      <c r="G22354" t="s">
        <v>96</v>
      </c>
      <c r="H22354">
        <v>36</v>
      </c>
      <c r="I22354" t="s">
        <v>23</v>
      </c>
      <c r="J22354" t="s">
        <v>24</v>
      </c>
      <c r="K22354" t="s">
        <v>25</v>
      </c>
      <c r="L22354" t="s">
        <v>26</v>
      </c>
      <c r="M22354" t="s">
        <v>259</v>
      </c>
      <c r="N22354" t="s">
        <v>260</v>
      </c>
      <c r="O22354">
        <v>10</v>
      </c>
      <c r="P22354" t="s">
        <v>64</v>
      </c>
      <c r="Q22354" t="s">
        <v>51</v>
      </c>
      <c r="R22354" t="s">
        <v>40</v>
      </c>
      <c r="S22354" t="s">
        <v>41</v>
      </c>
      <c r="T22354" s="1">
        <v>45236</v>
      </c>
      <c r="U22354" s="2">
        <v>0.16945601851851852</v>
      </c>
    </row>
    <row r="22355" spans="1:21">
      <c r="A22355" t="s">
        <v>578</v>
      </c>
      <c r="B22355">
        <v>2009</v>
      </c>
      <c r="C22355" s="2">
        <v>0.84375</v>
      </c>
      <c r="D22355">
        <v>1</v>
      </c>
      <c r="E22355">
        <v>6.2360939999999996</v>
      </c>
      <c r="F22355">
        <v>-75.557098999999994</v>
      </c>
      <c r="G22355" t="s">
        <v>22</v>
      </c>
      <c r="H22355">
        <v>26</v>
      </c>
      <c r="I22355" t="s">
        <v>23</v>
      </c>
      <c r="J22355" t="s">
        <v>24</v>
      </c>
      <c r="K22355" t="s">
        <v>25</v>
      </c>
      <c r="L22355" t="s">
        <v>26</v>
      </c>
      <c r="M22355" t="s">
        <v>295</v>
      </c>
      <c r="N22355" t="s">
        <v>296</v>
      </c>
      <c r="O22355">
        <v>9</v>
      </c>
      <c r="P22355" t="s">
        <v>29</v>
      </c>
      <c r="Q22355" t="s">
        <v>69</v>
      </c>
      <c r="R22355" t="s">
        <v>86</v>
      </c>
      <c r="S22355" t="s">
        <v>32</v>
      </c>
      <c r="T22355" s="1">
        <v>45236</v>
      </c>
      <c r="U22355" s="2">
        <v>0.16945601851851852</v>
      </c>
    </row>
    <row r="22356" spans="1:21">
      <c r="A22356" t="s">
        <v>578</v>
      </c>
      <c r="B22356">
        <v>2009</v>
      </c>
      <c r="C22356" s="2">
        <v>0.16666666666666666</v>
      </c>
      <c r="D22356">
        <v>1</v>
      </c>
      <c r="E22356">
        <v>6.2097660000000001</v>
      </c>
      <c r="F22356">
        <v>-75.568008000000006</v>
      </c>
      <c r="G22356" t="s">
        <v>22</v>
      </c>
      <c r="H22356">
        <v>21</v>
      </c>
      <c r="I22356" t="s">
        <v>33</v>
      </c>
      <c r="J22356" t="s">
        <v>24</v>
      </c>
      <c r="K22356" t="s">
        <v>25</v>
      </c>
      <c r="L22356" t="s">
        <v>26</v>
      </c>
      <c r="M22356" t="s">
        <v>459</v>
      </c>
      <c r="N22356" t="s">
        <v>460</v>
      </c>
      <c r="O22356">
        <v>14</v>
      </c>
      <c r="P22356" t="s">
        <v>29</v>
      </c>
      <c r="Q22356" t="s">
        <v>157</v>
      </c>
      <c r="R22356" t="s">
        <v>297</v>
      </c>
      <c r="S22356" t="s">
        <v>45</v>
      </c>
      <c r="T22356" s="1">
        <v>45236</v>
      </c>
      <c r="U22356" s="2">
        <v>0.16945601851851852</v>
      </c>
    </row>
    <row r="22357" spans="1:21">
      <c r="A22357" t="s">
        <v>578</v>
      </c>
      <c r="B22357">
        <v>2009</v>
      </c>
      <c r="C22357" s="2">
        <v>0.5</v>
      </c>
      <c r="D22357">
        <v>1</v>
      </c>
      <c r="E22357">
        <v>6.2779400000000001</v>
      </c>
      <c r="F22357">
        <v>-75.555993999999998</v>
      </c>
      <c r="G22357" t="s">
        <v>22</v>
      </c>
      <c r="H22357">
        <v>24</v>
      </c>
      <c r="I22357" t="s">
        <v>23</v>
      </c>
      <c r="J22357" t="s">
        <v>46</v>
      </c>
      <c r="K22357" t="s">
        <v>25</v>
      </c>
      <c r="L22357" t="s">
        <v>52</v>
      </c>
      <c r="M22357" t="s">
        <v>612</v>
      </c>
      <c r="N22357" t="s">
        <v>613</v>
      </c>
      <c r="O22357">
        <v>4</v>
      </c>
      <c r="P22357" t="s">
        <v>29</v>
      </c>
      <c r="Q22357" t="s">
        <v>57</v>
      </c>
      <c r="R22357" t="s">
        <v>302</v>
      </c>
      <c r="S22357" t="s">
        <v>41</v>
      </c>
      <c r="T22357" s="1">
        <v>45236</v>
      </c>
      <c r="U22357" s="2">
        <v>0.16945601851851852</v>
      </c>
    </row>
    <row r="22358" spans="1:21">
      <c r="A22358" t="s">
        <v>578</v>
      </c>
      <c r="B22358">
        <v>2009</v>
      </c>
      <c r="C22358" s="2">
        <v>0.75</v>
      </c>
      <c r="D22358">
        <v>1</v>
      </c>
      <c r="E22358">
        <v>6.2789529999999996</v>
      </c>
      <c r="F22358">
        <v>-75.589374000000007</v>
      </c>
      <c r="G22358" t="s">
        <v>22</v>
      </c>
      <c r="H22358">
        <v>27</v>
      </c>
      <c r="I22358" t="s">
        <v>23</v>
      </c>
      <c r="J22358" t="s">
        <v>24</v>
      </c>
      <c r="K22358" t="s">
        <v>25</v>
      </c>
      <c r="L22358" t="s">
        <v>26</v>
      </c>
      <c r="M22358" t="s">
        <v>382</v>
      </c>
      <c r="N22358" t="s">
        <v>383</v>
      </c>
      <c r="O22358">
        <v>7</v>
      </c>
      <c r="P22358" t="s">
        <v>64</v>
      </c>
      <c r="Q22358" t="s">
        <v>65</v>
      </c>
      <c r="R22358" t="s">
        <v>333</v>
      </c>
      <c r="S22358" t="s">
        <v>75</v>
      </c>
      <c r="T22358" s="1">
        <v>45236</v>
      </c>
      <c r="U22358" s="2">
        <v>0.16945601851851852</v>
      </c>
    </row>
    <row r="22359" spans="1:21">
      <c r="A22359" t="s">
        <v>578</v>
      </c>
      <c r="B22359">
        <v>2009</v>
      </c>
      <c r="C22359" s="2">
        <v>0.16666666666666666</v>
      </c>
      <c r="D22359">
        <v>1</v>
      </c>
      <c r="E22359">
        <v>6.2097660000000001</v>
      </c>
      <c r="F22359">
        <v>-75.568008000000006</v>
      </c>
      <c r="G22359" t="s">
        <v>22</v>
      </c>
      <c r="H22359">
        <v>21</v>
      </c>
      <c r="I22359" t="s">
        <v>33</v>
      </c>
      <c r="J22359" t="s">
        <v>24</v>
      </c>
      <c r="K22359" t="s">
        <v>25</v>
      </c>
      <c r="L22359" t="s">
        <v>26</v>
      </c>
      <c r="M22359" t="s">
        <v>459</v>
      </c>
      <c r="N22359" t="s">
        <v>460</v>
      </c>
      <c r="O22359">
        <v>14</v>
      </c>
      <c r="P22359" t="s">
        <v>29</v>
      </c>
      <c r="Q22359" t="s">
        <v>157</v>
      </c>
      <c r="R22359" t="s">
        <v>297</v>
      </c>
      <c r="S22359" t="s">
        <v>45</v>
      </c>
      <c r="T22359" s="1">
        <v>45236</v>
      </c>
      <c r="U22359" s="2">
        <v>0.16945601851851852</v>
      </c>
    </row>
    <row r="22360" spans="1:21">
      <c r="A22360" t="s">
        <v>578</v>
      </c>
      <c r="B22360">
        <v>2009</v>
      </c>
      <c r="C22360" s="2">
        <v>0.5</v>
      </c>
      <c r="D22360">
        <v>1</v>
      </c>
      <c r="E22360">
        <v>6.2779400000000001</v>
      </c>
      <c r="F22360">
        <v>-75.555993999999998</v>
      </c>
      <c r="G22360" t="s">
        <v>22</v>
      </c>
      <c r="H22360">
        <v>24</v>
      </c>
      <c r="I22360" t="s">
        <v>23</v>
      </c>
      <c r="J22360" t="s">
        <v>46</v>
      </c>
      <c r="K22360" t="s">
        <v>25</v>
      </c>
      <c r="L22360" t="s">
        <v>52</v>
      </c>
      <c r="M22360" t="s">
        <v>612</v>
      </c>
      <c r="N22360" t="s">
        <v>613</v>
      </c>
      <c r="O22360">
        <v>4</v>
      </c>
      <c r="P22360" t="s">
        <v>29</v>
      </c>
      <c r="Q22360" t="s">
        <v>57</v>
      </c>
      <c r="R22360" t="s">
        <v>302</v>
      </c>
      <c r="S22360" t="s">
        <v>41</v>
      </c>
      <c r="T22360" s="1">
        <v>45236</v>
      </c>
      <c r="U22360" s="2">
        <v>0.16945601851851852</v>
      </c>
    </row>
    <row r="22361" spans="1:21">
      <c r="A22361" t="s">
        <v>578</v>
      </c>
      <c r="B22361">
        <v>2009</v>
      </c>
      <c r="C22361" s="2">
        <v>0.75</v>
      </c>
      <c r="D22361">
        <v>1</v>
      </c>
      <c r="E22361">
        <v>6.2789529999999996</v>
      </c>
      <c r="F22361">
        <v>-75.589374000000007</v>
      </c>
      <c r="G22361" t="s">
        <v>22</v>
      </c>
      <c r="H22361">
        <v>27</v>
      </c>
      <c r="I22361" t="s">
        <v>23</v>
      </c>
      <c r="J22361" t="s">
        <v>24</v>
      </c>
      <c r="K22361" t="s">
        <v>25</v>
      </c>
      <c r="L22361" t="s">
        <v>26</v>
      </c>
      <c r="M22361" t="s">
        <v>382</v>
      </c>
      <c r="N22361" t="s">
        <v>383</v>
      </c>
      <c r="O22361">
        <v>7</v>
      </c>
      <c r="P22361" t="s">
        <v>64</v>
      </c>
      <c r="Q22361" t="s">
        <v>65</v>
      </c>
      <c r="R22361" t="s">
        <v>333</v>
      </c>
      <c r="S22361" t="s">
        <v>75</v>
      </c>
      <c r="T22361" s="1">
        <v>45236</v>
      </c>
      <c r="U22361" s="2">
        <v>0.16945601851851852</v>
      </c>
    </row>
    <row r="22362" spans="1:21">
      <c r="A22362" t="s">
        <v>578</v>
      </c>
      <c r="B22362">
        <v>2009</v>
      </c>
      <c r="C22362" s="2">
        <v>0.66666666666666663</v>
      </c>
      <c r="D22362">
        <v>1</v>
      </c>
      <c r="E22362">
        <v>6.2502690000000003</v>
      </c>
      <c r="F22362">
        <v>-75.575160999999994</v>
      </c>
      <c r="G22362" t="s">
        <v>52</v>
      </c>
      <c r="H22362">
        <v>-1</v>
      </c>
      <c r="I22362" t="s">
        <v>23</v>
      </c>
      <c r="J22362" t="s">
        <v>24</v>
      </c>
      <c r="K22362" t="s">
        <v>25</v>
      </c>
      <c r="L22362" t="s">
        <v>26</v>
      </c>
      <c r="M22362" t="s">
        <v>116</v>
      </c>
      <c r="N22362" t="s">
        <v>117</v>
      </c>
      <c r="O22362">
        <v>10</v>
      </c>
      <c r="P22362" t="s">
        <v>29</v>
      </c>
      <c r="Q22362" t="s">
        <v>51</v>
      </c>
      <c r="R22362" t="s">
        <v>254</v>
      </c>
      <c r="S22362" t="s">
        <v>41</v>
      </c>
      <c r="T22362" s="1">
        <v>45236</v>
      </c>
      <c r="U22362" s="2">
        <v>0.16945601851851852</v>
      </c>
    </row>
    <row r="22363" spans="1:21">
      <c r="A22363" t="s">
        <v>578</v>
      </c>
      <c r="B22363">
        <v>2009</v>
      </c>
      <c r="C22363" s="2">
        <v>0.83333333333333337</v>
      </c>
      <c r="D22363">
        <v>1</v>
      </c>
      <c r="E22363">
        <v>6.2610450000000002</v>
      </c>
      <c r="F22363">
        <v>-75.566989000000007</v>
      </c>
      <c r="G22363" t="s">
        <v>22</v>
      </c>
      <c r="H22363">
        <v>23</v>
      </c>
      <c r="I22363" t="s">
        <v>23</v>
      </c>
      <c r="J22363" t="s">
        <v>24</v>
      </c>
      <c r="K22363" t="s">
        <v>25</v>
      </c>
      <c r="L22363" t="s">
        <v>26</v>
      </c>
      <c r="M22363" t="s">
        <v>252</v>
      </c>
      <c r="N22363" t="s">
        <v>253</v>
      </c>
      <c r="O22363">
        <v>10</v>
      </c>
      <c r="P22363" t="s">
        <v>29</v>
      </c>
      <c r="Q22363" t="s">
        <v>51</v>
      </c>
      <c r="R22363" t="s">
        <v>86</v>
      </c>
      <c r="S22363" t="s">
        <v>32</v>
      </c>
      <c r="T22363" s="1">
        <v>45236</v>
      </c>
      <c r="U22363" s="2">
        <v>0.16945601851851852</v>
      </c>
    </row>
    <row r="22364" spans="1:21">
      <c r="A22364" t="s">
        <v>578</v>
      </c>
      <c r="B22364">
        <v>2009</v>
      </c>
      <c r="C22364" s="2">
        <v>0.95833333333333337</v>
      </c>
      <c r="D22364">
        <v>1</v>
      </c>
      <c r="E22364">
        <v>6.2656470000000004</v>
      </c>
      <c r="F22364">
        <v>-75.601556000000002</v>
      </c>
      <c r="G22364" t="s">
        <v>96</v>
      </c>
      <c r="H22364">
        <v>29</v>
      </c>
      <c r="I22364" t="s">
        <v>23</v>
      </c>
      <c r="J22364" t="s">
        <v>24</v>
      </c>
      <c r="K22364" t="s">
        <v>25</v>
      </c>
      <c r="L22364" t="s">
        <v>26</v>
      </c>
      <c r="M22364" t="s">
        <v>579</v>
      </c>
      <c r="N22364" t="s">
        <v>580</v>
      </c>
      <c r="O22364">
        <v>12</v>
      </c>
      <c r="P22364" t="s">
        <v>64</v>
      </c>
      <c r="Q22364" t="s">
        <v>78</v>
      </c>
      <c r="R22364" t="s">
        <v>254</v>
      </c>
      <c r="S22364" t="s">
        <v>120</v>
      </c>
      <c r="T22364" s="1">
        <v>45236</v>
      </c>
      <c r="U22364" s="2">
        <v>0.16945601851851852</v>
      </c>
    </row>
    <row r="22365" spans="1:21">
      <c r="A22365" t="s">
        <v>578</v>
      </c>
      <c r="B22365">
        <v>2009</v>
      </c>
      <c r="C22365" s="2">
        <v>0.66666666666666663</v>
      </c>
      <c r="D22365">
        <v>1</v>
      </c>
      <c r="E22365">
        <v>6.2502690000000003</v>
      </c>
      <c r="F22365">
        <v>-75.575160999999994</v>
      </c>
      <c r="G22365" t="s">
        <v>52</v>
      </c>
      <c r="H22365">
        <v>-1</v>
      </c>
      <c r="I22365" t="s">
        <v>23</v>
      </c>
      <c r="J22365" t="s">
        <v>24</v>
      </c>
      <c r="K22365" t="s">
        <v>25</v>
      </c>
      <c r="L22365" t="s">
        <v>26</v>
      </c>
      <c r="M22365" t="s">
        <v>116</v>
      </c>
      <c r="N22365" t="s">
        <v>117</v>
      </c>
      <c r="O22365">
        <v>10</v>
      </c>
      <c r="P22365" t="s">
        <v>29</v>
      </c>
      <c r="Q22365" t="s">
        <v>51</v>
      </c>
      <c r="R22365" t="s">
        <v>254</v>
      </c>
      <c r="S22365" t="s">
        <v>41</v>
      </c>
      <c r="T22365" s="1">
        <v>45236</v>
      </c>
      <c r="U22365" s="2">
        <v>0.16945601851851852</v>
      </c>
    </row>
    <row r="22366" spans="1:21">
      <c r="A22366" t="s">
        <v>578</v>
      </c>
      <c r="B22366">
        <v>2009</v>
      </c>
      <c r="C22366" s="2">
        <v>0.83333333333333337</v>
      </c>
      <c r="D22366">
        <v>1</v>
      </c>
      <c r="E22366">
        <v>6.2610450000000002</v>
      </c>
      <c r="F22366">
        <v>-75.566989000000007</v>
      </c>
      <c r="G22366" t="s">
        <v>22</v>
      </c>
      <c r="H22366">
        <v>23</v>
      </c>
      <c r="I22366" t="s">
        <v>23</v>
      </c>
      <c r="J22366" t="s">
        <v>24</v>
      </c>
      <c r="K22366" t="s">
        <v>25</v>
      </c>
      <c r="L22366" t="s">
        <v>26</v>
      </c>
      <c r="M22366" t="s">
        <v>252</v>
      </c>
      <c r="N22366" t="s">
        <v>253</v>
      </c>
      <c r="O22366">
        <v>10</v>
      </c>
      <c r="P22366" t="s">
        <v>29</v>
      </c>
      <c r="Q22366" t="s">
        <v>51</v>
      </c>
      <c r="R22366" t="s">
        <v>86</v>
      </c>
      <c r="S22366" t="s">
        <v>32</v>
      </c>
      <c r="T22366" s="1">
        <v>45236</v>
      </c>
      <c r="U22366" s="2">
        <v>0.16945601851851852</v>
      </c>
    </row>
    <row r="22367" spans="1:21">
      <c r="A22367" t="s">
        <v>578</v>
      </c>
      <c r="B22367">
        <v>2009</v>
      </c>
      <c r="C22367" s="2">
        <v>0.95833333333333337</v>
      </c>
      <c r="D22367">
        <v>1</v>
      </c>
      <c r="E22367">
        <v>6.2656470000000004</v>
      </c>
      <c r="F22367">
        <v>-75.601556000000002</v>
      </c>
      <c r="G22367" t="s">
        <v>96</v>
      </c>
      <c r="H22367">
        <v>29</v>
      </c>
      <c r="I22367" t="s">
        <v>23</v>
      </c>
      <c r="J22367" t="s">
        <v>24</v>
      </c>
      <c r="K22367" t="s">
        <v>25</v>
      </c>
      <c r="L22367" t="s">
        <v>26</v>
      </c>
      <c r="M22367" t="s">
        <v>579</v>
      </c>
      <c r="N22367" t="s">
        <v>580</v>
      </c>
      <c r="O22367">
        <v>12</v>
      </c>
      <c r="P22367" t="s">
        <v>64</v>
      </c>
      <c r="Q22367" t="s">
        <v>78</v>
      </c>
      <c r="R22367" t="s">
        <v>254</v>
      </c>
      <c r="S22367" t="s">
        <v>120</v>
      </c>
      <c r="T22367" s="1">
        <v>45236</v>
      </c>
      <c r="U22367" s="2">
        <v>0.16945601851851852</v>
      </c>
    </row>
    <row r="22368" spans="1:21">
      <c r="A22368" t="s">
        <v>578</v>
      </c>
      <c r="B22368">
        <v>2009</v>
      </c>
      <c r="C22368" s="2">
        <v>0.95833333333333337</v>
      </c>
      <c r="D22368">
        <v>1</v>
      </c>
      <c r="E22368" t="e">
        <v>#NUM!</v>
      </c>
      <c r="F22368" t="e">
        <v>#NUM!</v>
      </c>
      <c r="G22368" t="s">
        <v>22</v>
      </c>
      <c r="H22368">
        <v>21</v>
      </c>
      <c r="I22368" t="s">
        <v>23</v>
      </c>
      <c r="J22368" t="s">
        <v>24</v>
      </c>
      <c r="K22368" t="s">
        <v>25</v>
      </c>
      <c r="L22368" t="s">
        <v>26</v>
      </c>
      <c r="M22368" t="s">
        <v>123</v>
      </c>
      <c r="N22368" t="s">
        <v>124</v>
      </c>
      <c r="O22368">
        <v>80</v>
      </c>
      <c r="P22368" t="s">
        <v>64</v>
      </c>
      <c r="Q22368" t="s">
        <v>514</v>
      </c>
      <c r="R22368" t="s">
        <v>302</v>
      </c>
      <c r="S22368" t="s">
        <v>32</v>
      </c>
      <c r="T22368" s="1">
        <v>45236</v>
      </c>
      <c r="U22368" s="2">
        <v>0.16945601851851852</v>
      </c>
    </row>
    <row r="22369" spans="1:21">
      <c r="A22369" t="s">
        <v>578</v>
      </c>
      <c r="B22369">
        <v>2009</v>
      </c>
      <c r="C22369" s="2">
        <v>0.41666666666666669</v>
      </c>
      <c r="D22369">
        <v>1</v>
      </c>
      <c r="E22369">
        <v>6.2425879999999996</v>
      </c>
      <c r="F22369">
        <v>-75.570483999999993</v>
      </c>
      <c r="G22369" t="s">
        <v>22</v>
      </c>
      <c r="H22369">
        <v>37</v>
      </c>
      <c r="I22369" t="s">
        <v>347</v>
      </c>
      <c r="J22369" t="s">
        <v>46</v>
      </c>
      <c r="K22369" t="s">
        <v>25</v>
      </c>
      <c r="L22369" t="s">
        <v>52</v>
      </c>
      <c r="M22369" t="s">
        <v>144</v>
      </c>
      <c r="N22369" t="s">
        <v>145</v>
      </c>
      <c r="O22369">
        <v>10</v>
      </c>
      <c r="P22369" t="s">
        <v>29</v>
      </c>
      <c r="Q22369" t="s">
        <v>51</v>
      </c>
      <c r="R22369" t="s">
        <v>40</v>
      </c>
      <c r="S22369" t="s">
        <v>41</v>
      </c>
      <c r="T22369" s="1">
        <v>45236</v>
      </c>
      <c r="U22369" s="2">
        <v>0.16945601851851852</v>
      </c>
    </row>
    <row r="22370" spans="1:21">
      <c r="A22370" t="s">
        <v>578</v>
      </c>
      <c r="B22370">
        <v>2009</v>
      </c>
      <c r="C22370" s="2">
        <v>0.91666666666666663</v>
      </c>
      <c r="D22370">
        <v>1</v>
      </c>
      <c r="E22370">
        <v>6.2733889999999999</v>
      </c>
      <c r="F22370">
        <v>-75.554965999999993</v>
      </c>
      <c r="G22370" t="s">
        <v>22</v>
      </c>
      <c r="H22370">
        <v>23</v>
      </c>
      <c r="I22370" t="s">
        <v>23</v>
      </c>
      <c r="J22370" t="s">
        <v>34</v>
      </c>
      <c r="K22370" t="s">
        <v>35</v>
      </c>
      <c r="L22370" t="s">
        <v>47</v>
      </c>
      <c r="M22370" t="s">
        <v>128</v>
      </c>
      <c r="N22370" t="s">
        <v>129</v>
      </c>
      <c r="O22370">
        <v>4</v>
      </c>
      <c r="P22370" t="s">
        <v>29</v>
      </c>
      <c r="Q22370" t="s">
        <v>57</v>
      </c>
      <c r="R22370" t="s">
        <v>269</v>
      </c>
      <c r="S22370" t="s">
        <v>53</v>
      </c>
      <c r="T22370" s="1">
        <v>45236</v>
      </c>
      <c r="U22370" s="2">
        <v>0.16945601851851852</v>
      </c>
    </row>
    <row r="22371" spans="1:21">
      <c r="A22371" t="s">
        <v>578</v>
      </c>
      <c r="B22371">
        <v>2009</v>
      </c>
      <c r="C22371" s="2">
        <v>0.95833333333333337</v>
      </c>
      <c r="D22371">
        <v>1</v>
      </c>
      <c r="E22371" t="e">
        <v>#NUM!</v>
      </c>
      <c r="F22371" t="e">
        <v>#NUM!</v>
      </c>
      <c r="G22371" t="s">
        <v>22</v>
      </c>
      <c r="H22371">
        <v>21</v>
      </c>
      <c r="I22371" t="s">
        <v>23</v>
      </c>
      <c r="J22371" t="s">
        <v>24</v>
      </c>
      <c r="K22371" t="s">
        <v>25</v>
      </c>
      <c r="L22371" t="s">
        <v>26</v>
      </c>
      <c r="M22371" t="s">
        <v>123</v>
      </c>
      <c r="N22371" t="s">
        <v>124</v>
      </c>
      <c r="O22371">
        <v>80</v>
      </c>
      <c r="P22371" t="s">
        <v>64</v>
      </c>
      <c r="Q22371" t="s">
        <v>61</v>
      </c>
      <c r="R22371" t="s">
        <v>302</v>
      </c>
      <c r="S22371" t="s">
        <v>32</v>
      </c>
      <c r="T22371" s="1">
        <v>45236</v>
      </c>
      <c r="U22371" s="2">
        <v>0.16945601851851852</v>
      </c>
    </row>
    <row r="22372" spans="1:21">
      <c r="A22372" t="s">
        <v>578</v>
      </c>
      <c r="B22372">
        <v>2009</v>
      </c>
      <c r="C22372" s="2">
        <v>0.41666666666666669</v>
      </c>
      <c r="D22372">
        <v>1</v>
      </c>
      <c r="E22372">
        <v>6.2425879999999996</v>
      </c>
      <c r="F22372">
        <v>-75.570483999999993</v>
      </c>
      <c r="G22372" t="s">
        <v>22</v>
      </c>
      <c r="H22372">
        <v>37</v>
      </c>
      <c r="I22372" t="s">
        <v>347</v>
      </c>
      <c r="J22372" t="s">
        <v>46</v>
      </c>
      <c r="K22372" t="s">
        <v>25</v>
      </c>
      <c r="L22372" t="s">
        <v>52</v>
      </c>
      <c r="M22372" t="s">
        <v>144</v>
      </c>
      <c r="N22372" t="s">
        <v>145</v>
      </c>
      <c r="O22372">
        <v>10</v>
      </c>
      <c r="P22372" t="s">
        <v>29</v>
      </c>
      <c r="Q22372" t="s">
        <v>51</v>
      </c>
      <c r="R22372" t="s">
        <v>40</v>
      </c>
      <c r="S22372" t="s">
        <v>41</v>
      </c>
      <c r="T22372" s="1">
        <v>45236</v>
      </c>
      <c r="U22372" s="2">
        <v>0.16945601851851852</v>
      </c>
    </row>
    <row r="22373" spans="1:21">
      <c r="A22373" t="s">
        <v>578</v>
      </c>
      <c r="B22373">
        <v>2009</v>
      </c>
      <c r="C22373" s="2">
        <v>0.91666666666666663</v>
      </c>
      <c r="D22373">
        <v>1</v>
      </c>
      <c r="E22373">
        <v>6.2733889999999999</v>
      </c>
      <c r="F22373">
        <v>-75.554965999999993</v>
      </c>
      <c r="G22373" t="s">
        <v>22</v>
      </c>
      <c r="H22373">
        <v>23</v>
      </c>
      <c r="I22373" t="s">
        <v>23</v>
      </c>
      <c r="J22373" t="s">
        <v>34</v>
      </c>
      <c r="K22373" t="s">
        <v>35</v>
      </c>
      <c r="L22373" t="s">
        <v>47</v>
      </c>
      <c r="M22373" t="s">
        <v>128</v>
      </c>
      <c r="N22373" t="s">
        <v>129</v>
      </c>
      <c r="O22373">
        <v>4</v>
      </c>
      <c r="P22373" t="s">
        <v>29</v>
      </c>
      <c r="Q22373" t="s">
        <v>57</v>
      </c>
      <c r="R22373" t="s">
        <v>269</v>
      </c>
      <c r="S22373" t="s">
        <v>53</v>
      </c>
      <c r="T22373" s="1">
        <v>45236</v>
      </c>
      <c r="U22373" s="2">
        <v>0.16945601851851852</v>
      </c>
    </row>
    <row r="22374" spans="1:21">
      <c r="A22374" t="s">
        <v>578</v>
      </c>
      <c r="B22374">
        <v>2009</v>
      </c>
      <c r="C22374" s="2">
        <v>0.5625</v>
      </c>
      <c r="D22374">
        <v>1</v>
      </c>
      <c r="E22374" t="e">
        <v>#NUM!</v>
      </c>
      <c r="F22374" t="e">
        <v>#NUM!</v>
      </c>
      <c r="G22374" t="s">
        <v>96</v>
      </c>
      <c r="H22374">
        <v>29</v>
      </c>
      <c r="I22374" t="s">
        <v>23</v>
      </c>
      <c r="J22374" t="s">
        <v>34</v>
      </c>
      <c r="K22374" t="s">
        <v>35</v>
      </c>
      <c r="L22374" t="s">
        <v>47</v>
      </c>
      <c r="M22374" t="s">
        <v>87</v>
      </c>
      <c r="N22374" t="s">
        <v>88</v>
      </c>
      <c r="O22374">
        <v>5</v>
      </c>
      <c r="P22374" t="s">
        <v>387</v>
      </c>
      <c r="Q22374" t="s">
        <v>65</v>
      </c>
      <c r="R22374" t="s">
        <v>302</v>
      </c>
      <c r="S22374" t="s">
        <v>41</v>
      </c>
      <c r="T22374" s="1">
        <v>45236</v>
      </c>
      <c r="U22374" s="2">
        <v>0.16945601851851852</v>
      </c>
    </row>
    <row r="22375" spans="1:21">
      <c r="A22375" t="s">
        <v>578</v>
      </c>
      <c r="B22375">
        <v>2009</v>
      </c>
      <c r="C22375" s="2">
        <v>0.77083333333333337</v>
      </c>
      <c r="D22375">
        <v>1</v>
      </c>
      <c r="E22375">
        <v>6.2433730000000001</v>
      </c>
      <c r="F22375">
        <v>-75.545086999999995</v>
      </c>
      <c r="G22375" t="s">
        <v>22</v>
      </c>
      <c r="H22375">
        <v>31</v>
      </c>
      <c r="I22375" t="s">
        <v>33</v>
      </c>
      <c r="J22375" t="s">
        <v>24</v>
      </c>
      <c r="K22375" t="s">
        <v>25</v>
      </c>
      <c r="L22375" t="s">
        <v>26</v>
      </c>
      <c r="M22375" t="s">
        <v>230</v>
      </c>
      <c r="N22375" t="s">
        <v>231</v>
      </c>
      <c r="O22375">
        <v>8</v>
      </c>
      <c r="P22375" t="s">
        <v>64</v>
      </c>
      <c r="Q22375" t="s">
        <v>69</v>
      </c>
      <c r="R22375" t="s">
        <v>273</v>
      </c>
      <c r="S22375" t="s">
        <v>32</v>
      </c>
      <c r="T22375" s="1">
        <v>45236</v>
      </c>
      <c r="U22375" s="2">
        <v>0.16945601851851852</v>
      </c>
    </row>
    <row r="22376" spans="1:21">
      <c r="A22376" t="s">
        <v>578</v>
      </c>
      <c r="B22376">
        <v>2009</v>
      </c>
      <c r="C22376" s="2">
        <v>0.84375</v>
      </c>
      <c r="D22376">
        <v>1</v>
      </c>
      <c r="E22376">
        <v>6.2717840000000002</v>
      </c>
      <c r="F22376">
        <v>-75.558198000000004</v>
      </c>
      <c r="G22376" t="s">
        <v>22</v>
      </c>
      <c r="H22376">
        <v>28</v>
      </c>
      <c r="I22376" t="s">
        <v>23</v>
      </c>
      <c r="J22376" t="s">
        <v>34</v>
      </c>
      <c r="K22376" t="s">
        <v>35</v>
      </c>
      <c r="L22376" t="s">
        <v>47</v>
      </c>
      <c r="M22376" t="s">
        <v>128</v>
      </c>
      <c r="N22376" t="s">
        <v>129</v>
      </c>
      <c r="O22376">
        <v>4</v>
      </c>
      <c r="P22376" t="s">
        <v>64</v>
      </c>
      <c r="Q22376" t="s">
        <v>57</v>
      </c>
      <c r="R22376" t="s">
        <v>86</v>
      </c>
      <c r="S22376" t="s">
        <v>32</v>
      </c>
      <c r="T22376" s="1">
        <v>45236</v>
      </c>
      <c r="U22376" s="2">
        <v>0.16945601851851852</v>
      </c>
    </row>
    <row r="22377" spans="1:21">
      <c r="A22377" t="s">
        <v>578</v>
      </c>
      <c r="B22377">
        <v>2009</v>
      </c>
      <c r="C22377" s="2">
        <v>0.91666666666666663</v>
      </c>
      <c r="D22377">
        <v>1</v>
      </c>
      <c r="E22377">
        <v>6.2473770000000002</v>
      </c>
      <c r="F22377">
        <v>-75.621848</v>
      </c>
      <c r="G22377" t="s">
        <v>52</v>
      </c>
      <c r="H22377">
        <v>-1</v>
      </c>
      <c r="I22377" t="s">
        <v>23</v>
      </c>
      <c r="J22377" t="s">
        <v>24</v>
      </c>
      <c r="K22377" t="s">
        <v>25</v>
      </c>
      <c r="L22377" t="s">
        <v>26</v>
      </c>
      <c r="M22377" t="s">
        <v>721</v>
      </c>
      <c r="N22377" t="s">
        <v>722</v>
      </c>
      <c r="O22377">
        <v>13</v>
      </c>
      <c r="P22377" t="s">
        <v>64</v>
      </c>
      <c r="Q22377" t="s">
        <v>61</v>
      </c>
      <c r="R22377" t="s">
        <v>40</v>
      </c>
      <c r="S22377" t="s">
        <v>32</v>
      </c>
      <c r="T22377" s="1">
        <v>45236</v>
      </c>
      <c r="U22377" s="2">
        <v>0.16945601851851852</v>
      </c>
    </row>
    <row r="22378" spans="1:21">
      <c r="A22378" t="s">
        <v>578</v>
      </c>
      <c r="B22378">
        <v>2009</v>
      </c>
      <c r="C22378" s="2">
        <v>0.5625</v>
      </c>
      <c r="D22378">
        <v>1</v>
      </c>
      <c r="E22378" t="e">
        <v>#NUM!</v>
      </c>
      <c r="F22378" t="e">
        <v>#NUM!</v>
      </c>
      <c r="G22378" t="s">
        <v>96</v>
      </c>
      <c r="H22378">
        <v>29</v>
      </c>
      <c r="I22378" t="s">
        <v>23</v>
      </c>
      <c r="J22378" t="s">
        <v>34</v>
      </c>
      <c r="K22378" t="s">
        <v>35</v>
      </c>
      <c r="L22378" t="s">
        <v>47</v>
      </c>
      <c r="M22378" t="s">
        <v>87</v>
      </c>
      <c r="N22378" t="s">
        <v>88</v>
      </c>
      <c r="O22378">
        <v>5</v>
      </c>
      <c r="P22378" t="s">
        <v>387</v>
      </c>
      <c r="Q22378" t="s">
        <v>65</v>
      </c>
      <c r="R22378" t="s">
        <v>302</v>
      </c>
      <c r="S22378" t="s">
        <v>41</v>
      </c>
      <c r="T22378" s="1">
        <v>45236</v>
      </c>
      <c r="U22378" s="2">
        <v>0.16945601851851852</v>
      </c>
    </row>
    <row r="22379" spans="1:21">
      <c r="A22379" t="s">
        <v>578</v>
      </c>
      <c r="B22379">
        <v>2009</v>
      </c>
      <c r="C22379" s="2">
        <v>0.77083333333333337</v>
      </c>
      <c r="D22379">
        <v>1</v>
      </c>
      <c r="E22379">
        <v>6.2433730000000001</v>
      </c>
      <c r="F22379">
        <v>-75.545086999999995</v>
      </c>
      <c r="G22379" t="s">
        <v>22</v>
      </c>
      <c r="H22379">
        <v>31</v>
      </c>
      <c r="I22379" t="s">
        <v>33</v>
      </c>
      <c r="J22379" t="s">
        <v>24</v>
      </c>
      <c r="K22379" t="s">
        <v>25</v>
      </c>
      <c r="L22379" t="s">
        <v>26</v>
      </c>
      <c r="M22379" t="s">
        <v>230</v>
      </c>
      <c r="N22379" t="s">
        <v>231</v>
      </c>
      <c r="O22379">
        <v>8</v>
      </c>
      <c r="P22379" t="s">
        <v>64</v>
      </c>
      <c r="Q22379" t="s">
        <v>69</v>
      </c>
      <c r="R22379" t="s">
        <v>273</v>
      </c>
      <c r="S22379" t="s">
        <v>32</v>
      </c>
      <c r="T22379" s="1">
        <v>45236</v>
      </c>
      <c r="U22379" s="2">
        <v>0.16945601851851852</v>
      </c>
    </row>
    <row r="22380" spans="1:21">
      <c r="A22380" t="s">
        <v>578</v>
      </c>
      <c r="B22380">
        <v>2009</v>
      </c>
      <c r="C22380" s="2">
        <v>0.84375</v>
      </c>
      <c r="D22380">
        <v>1</v>
      </c>
      <c r="E22380">
        <v>6.2717840000000002</v>
      </c>
      <c r="F22380">
        <v>-75.558198000000004</v>
      </c>
      <c r="G22380" t="s">
        <v>22</v>
      </c>
      <c r="H22380">
        <v>28</v>
      </c>
      <c r="I22380" t="s">
        <v>23</v>
      </c>
      <c r="J22380" t="s">
        <v>34</v>
      </c>
      <c r="K22380" t="s">
        <v>35</v>
      </c>
      <c r="L22380" t="s">
        <v>47</v>
      </c>
      <c r="M22380" t="s">
        <v>128</v>
      </c>
      <c r="N22380" t="s">
        <v>129</v>
      </c>
      <c r="O22380">
        <v>4</v>
      </c>
      <c r="P22380" t="s">
        <v>64</v>
      </c>
      <c r="Q22380" t="s">
        <v>57</v>
      </c>
      <c r="R22380" t="s">
        <v>86</v>
      </c>
      <c r="S22380" t="s">
        <v>32</v>
      </c>
      <c r="T22380" s="1">
        <v>45236</v>
      </c>
      <c r="U22380" s="2">
        <v>0.16945601851851852</v>
      </c>
    </row>
    <row r="22381" spans="1:21">
      <c r="A22381" t="s">
        <v>578</v>
      </c>
      <c r="B22381">
        <v>2009</v>
      </c>
      <c r="C22381" s="2">
        <v>0.91666666666666663</v>
      </c>
      <c r="D22381">
        <v>1</v>
      </c>
      <c r="E22381">
        <v>6.2473770000000002</v>
      </c>
      <c r="F22381">
        <v>-75.621848</v>
      </c>
      <c r="G22381" t="s">
        <v>52</v>
      </c>
      <c r="H22381">
        <v>-1</v>
      </c>
      <c r="I22381" t="s">
        <v>23</v>
      </c>
      <c r="J22381" t="s">
        <v>24</v>
      </c>
      <c r="K22381" t="s">
        <v>25</v>
      </c>
      <c r="L22381" t="s">
        <v>26</v>
      </c>
      <c r="M22381" t="s">
        <v>721</v>
      </c>
      <c r="N22381" t="s">
        <v>722</v>
      </c>
      <c r="O22381">
        <v>13</v>
      </c>
      <c r="P22381" t="s">
        <v>64</v>
      </c>
      <c r="Q22381" t="s">
        <v>61</v>
      </c>
      <c r="R22381" t="s">
        <v>40</v>
      </c>
      <c r="S22381" t="s">
        <v>32</v>
      </c>
      <c r="T22381" s="1">
        <v>45236</v>
      </c>
      <c r="U22381" s="2">
        <v>0.16945601851851852</v>
      </c>
    </row>
    <row r="22382" spans="1:21">
      <c r="A22382" t="s">
        <v>578</v>
      </c>
      <c r="B22382">
        <v>2009</v>
      </c>
      <c r="C22382" s="2">
        <v>0.95833333333333337</v>
      </c>
      <c r="D22382">
        <v>1</v>
      </c>
      <c r="E22382" t="e">
        <v>#NUM!</v>
      </c>
      <c r="F22382" t="e">
        <v>#NUM!</v>
      </c>
      <c r="G22382" t="s">
        <v>22</v>
      </c>
      <c r="H22382">
        <v>18</v>
      </c>
      <c r="I22382" t="s">
        <v>23</v>
      </c>
      <c r="J22382" t="s">
        <v>34</v>
      </c>
      <c r="K22382" t="s">
        <v>35</v>
      </c>
      <c r="L22382" t="s">
        <v>47</v>
      </c>
      <c r="M22382" t="s">
        <v>54</v>
      </c>
      <c r="N22382" t="s">
        <v>55</v>
      </c>
      <c r="O22382">
        <v>4</v>
      </c>
      <c r="P22382" t="s">
        <v>387</v>
      </c>
      <c r="Q22382" t="s">
        <v>57</v>
      </c>
      <c r="R22382" t="s">
        <v>302</v>
      </c>
      <c r="S22382" t="s">
        <v>120</v>
      </c>
      <c r="T22382" s="1">
        <v>45236</v>
      </c>
      <c r="U22382" s="2">
        <v>0.16945601851851852</v>
      </c>
    </row>
    <row r="22383" spans="1:21">
      <c r="A22383" t="s">
        <v>578</v>
      </c>
      <c r="B22383">
        <v>2009</v>
      </c>
      <c r="C22383" s="2">
        <v>0.40277777777777779</v>
      </c>
      <c r="D22383">
        <v>1</v>
      </c>
      <c r="E22383">
        <v>6.28172</v>
      </c>
      <c r="F22383">
        <v>-75.547431000000003</v>
      </c>
      <c r="G22383" t="s">
        <v>22</v>
      </c>
      <c r="H22383">
        <v>41</v>
      </c>
      <c r="I22383" t="s">
        <v>33</v>
      </c>
      <c r="J22383" t="s">
        <v>24</v>
      </c>
      <c r="K22383" t="s">
        <v>25</v>
      </c>
      <c r="L22383" t="s">
        <v>26</v>
      </c>
      <c r="M22383" t="s">
        <v>326</v>
      </c>
      <c r="N22383" t="s">
        <v>327</v>
      </c>
      <c r="O22383">
        <v>3</v>
      </c>
      <c r="P22383" t="s">
        <v>29</v>
      </c>
      <c r="Q22383" t="s">
        <v>30</v>
      </c>
      <c r="R22383" t="s">
        <v>86</v>
      </c>
      <c r="S22383" t="s">
        <v>41</v>
      </c>
      <c r="T22383" s="1">
        <v>45236</v>
      </c>
      <c r="U22383" s="2">
        <v>0.16945601851851852</v>
      </c>
    </row>
    <row r="22384" spans="1:21">
      <c r="A22384" t="s">
        <v>578</v>
      </c>
      <c r="B22384">
        <v>2009</v>
      </c>
      <c r="C22384" s="2">
        <v>0.83333333333333337</v>
      </c>
      <c r="D22384">
        <v>1</v>
      </c>
      <c r="E22384">
        <v>6.2714090000000002</v>
      </c>
      <c r="F22384">
        <v>-75.556085999999993</v>
      </c>
      <c r="G22384" t="s">
        <v>96</v>
      </c>
      <c r="H22384">
        <v>31</v>
      </c>
      <c r="I22384" t="s">
        <v>23</v>
      </c>
      <c r="J22384" t="s">
        <v>34</v>
      </c>
      <c r="K22384" t="s">
        <v>35</v>
      </c>
      <c r="L22384" t="s">
        <v>47</v>
      </c>
      <c r="M22384" t="s">
        <v>128</v>
      </c>
      <c r="N22384" t="s">
        <v>129</v>
      </c>
      <c r="O22384">
        <v>4</v>
      </c>
      <c r="P22384" t="s">
        <v>387</v>
      </c>
      <c r="Q22384" t="s">
        <v>57</v>
      </c>
      <c r="R22384" t="s">
        <v>302</v>
      </c>
      <c r="S22384" t="s">
        <v>330</v>
      </c>
      <c r="T22384" s="1">
        <v>45236</v>
      </c>
      <c r="U22384" s="2">
        <v>0.16945601851851852</v>
      </c>
    </row>
    <row r="22385" spans="1:21">
      <c r="A22385" t="s">
        <v>578</v>
      </c>
      <c r="B22385">
        <v>2009</v>
      </c>
      <c r="C22385" s="2">
        <v>0</v>
      </c>
      <c r="D22385">
        <v>1</v>
      </c>
      <c r="E22385">
        <v>6.2820299999999998</v>
      </c>
      <c r="F22385">
        <v>-75.593065999999993</v>
      </c>
      <c r="G22385" t="s">
        <v>22</v>
      </c>
      <c r="H22385">
        <v>35</v>
      </c>
      <c r="I22385" t="s">
        <v>23</v>
      </c>
      <c r="J22385" t="s">
        <v>34</v>
      </c>
      <c r="K22385" t="s">
        <v>35</v>
      </c>
      <c r="L22385" t="s">
        <v>47</v>
      </c>
      <c r="M22385" t="s">
        <v>213</v>
      </c>
      <c r="N22385" t="s">
        <v>214</v>
      </c>
      <c r="O22385">
        <v>7</v>
      </c>
      <c r="P22385" t="s">
        <v>29</v>
      </c>
      <c r="Q22385" t="s">
        <v>65</v>
      </c>
      <c r="R22385" t="s">
        <v>254</v>
      </c>
      <c r="S22385" t="s">
        <v>41</v>
      </c>
      <c r="T22385" s="1">
        <v>45236</v>
      </c>
      <c r="U22385" s="2">
        <v>0.16945601851851852</v>
      </c>
    </row>
    <row r="22386" spans="1:21">
      <c r="A22386" t="s">
        <v>578</v>
      </c>
      <c r="B22386">
        <v>2009</v>
      </c>
      <c r="C22386" s="2">
        <v>0.95833333333333337</v>
      </c>
      <c r="D22386">
        <v>1</v>
      </c>
      <c r="E22386" t="e">
        <v>#NUM!</v>
      </c>
      <c r="F22386" t="e">
        <v>#NUM!</v>
      </c>
      <c r="G22386" t="s">
        <v>22</v>
      </c>
      <c r="H22386">
        <v>18</v>
      </c>
      <c r="I22386" t="s">
        <v>23</v>
      </c>
      <c r="J22386" t="s">
        <v>34</v>
      </c>
      <c r="K22386" t="s">
        <v>35</v>
      </c>
      <c r="L22386" t="s">
        <v>47</v>
      </c>
      <c r="M22386" t="s">
        <v>54</v>
      </c>
      <c r="N22386" t="s">
        <v>55</v>
      </c>
      <c r="O22386">
        <v>4</v>
      </c>
      <c r="P22386" t="s">
        <v>387</v>
      </c>
      <c r="Q22386" t="s">
        <v>57</v>
      </c>
      <c r="R22386" t="s">
        <v>302</v>
      </c>
      <c r="S22386" t="s">
        <v>120</v>
      </c>
      <c r="T22386" s="1">
        <v>45236</v>
      </c>
      <c r="U22386" s="2">
        <v>0.16945601851851852</v>
      </c>
    </row>
    <row r="22387" spans="1:21">
      <c r="A22387" t="s">
        <v>578</v>
      </c>
      <c r="B22387">
        <v>2009</v>
      </c>
      <c r="C22387" s="2">
        <v>0.40277777777777779</v>
      </c>
      <c r="D22387">
        <v>1</v>
      </c>
      <c r="E22387">
        <v>6.28172</v>
      </c>
      <c r="F22387">
        <v>-75.547431000000003</v>
      </c>
      <c r="G22387" t="s">
        <v>22</v>
      </c>
      <c r="H22387">
        <v>41</v>
      </c>
      <c r="I22387" t="s">
        <v>33</v>
      </c>
      <c r="J22387" t="s">
        <v>24</v>
      </c>
      <c r="K22387" t="s">
        <v>25</v>
      </c>
      <c r="L22387" t="s">
        <v>26</v>
      </c>
      <c r="M22387" t="s">
        <v>326</v>
      </c>
      <c r="N22387" t="s">
        <v>327</v>
      </c>
      <c r="O22387">
        <v>3</v>
      </c>
      <c r="P22387" t="s">
        <v>29</v>
      </c>
      <c r="Q22387" t="s">
        <v>30</v>
      </c>
      <c r="R22387" t="s">
        <v>86</v>
      </c>
      <c r="S22387" t="s">
        <v>41</v>
      </c>
      <c r="T22387" s="1">
        <v>45236</v>
      </c>
      <c r="U22387" s="2">
        <v>0.16945601851851852</v>
      </c>
    </row>
    <row r="22388" spans="1:21">
      <c r="A22388" t="s">
        <v>578</v>
      </c>
      <c r="B22388">
        <v>2009</v>
      </c>
      <c r="C22388" s="2">
        <v>0.83333333333333337</v>
      </c>
      <c r="D22388">
        <v>1</v>
      </c>
      <c r="E22388">
        <v>6.2714090000000002</v>
      </c>
      <c r="F22388">
        <v>-75.556085999999993</v>
      </c>
      <c r="G22388" t="s">
        <v>96</v>
      </c>
      <c r="H22388">
        <v>31</v>
      </c>
      <c r="I22388" t="s">
        <v>23</v>
      </c>
      <c r="J22388" t="s">
        <v>34</v>
      </c>
      <c r="K22388" t="s">
        <v>35</v>
      </c>
      <c r="L22388" t="s">
        <v>47</v>
      </c>
      <c r="M22388" t="s">
        <v>128</v>
      </c>
      <c r="N22388" t="s">
        <v>129</v>
      </c>
      <c r="O22388">
        <v>4</v>
      </c>
      <c r="P22388" t="s">
        <v>387</v>
      </c>
      <c r="Q22388" t="s">
        <v>57</v>
      </c>
      <c r="R22388" t="s">
        <v>302</v>
      </c>
      <c r="S22388" t="s">
        <v>330</v>
      </c>
      <c r="T22388" s="1">
        <v>45236</v>
      </c>
      <c r="U22388" s="2">
        <v>0.16945601851851852</v>
      </c>
    </row>
    <row r="22389" spans="1:21">
      <c r="A22389" t="s">
        <v>578</v>
      </c>
      <c r="B22389">
        <v>2009</v>
      </c>
      <c r="C22389" s="2">
        <v>0</v>
      </c>
      <c r="D22389">
        <v>1</v>
      </c>
      <c r="E22389">
        <v>6.2820299999999998</v>
      </c>
      <c r="F22389">
        <v>-75.593065999999993</v>
      </c>
      <c r="G22389" t="s">
        <v>22</v>
      </c>
      <c r="H22389">
        <v>35</v>
      </c>
      <c r="I22389" t="s">
        <v>23</v>
      </c>
      <c r="J22389" t="s">
        <v>34</v>
      </c>
      <c r="K22389" t="s">
        <v>35</v>
      </c>
      <c r="L22389" t="s">
        <v>47</v>
      </c>
      <c r="M22389" t="s">
        <v>213</v>
      </c>
      <c r="N22389" t="s">
        <v>214</v>
      </c>
      <c r="O22389">
        <v>7</v>
      </c>
      <c r="P22389" t="s">
        <v>29</v>
      </c>
      <c r="Q22389" t="s">
        <v>65</v>
      </c>
      <c r="R22389" t="s">
        <v>254</v>
      </c>
      <c r="S22389" t="s">
        <v>41</v>
      </c>
      <c r="T22389" s="1">
        <v>45236</v>
      </c>
      <c r="U22389" s="2">
        <v>0.16945601851851852</v>
      </c>
    </row>
    <row r="22390" spans="1:21">
      <c r="A22390" t="s">
        <v>578</v>
      </c>
      <c r="B22390">
        <v>2009</v>
      </c>
      <c r="C22390" s="2">
        <v>0.40277777777777779</v>
      </c>
      <c r="D22390">
        <v>1</v>
      </c>
      <c r="E22390" t="e">
        <v>#NUM!</v>
      </c>
      <c r="F22390" t="e">
        <v>#NUM!</v>
      </c>
      <c r="G22390" t="s">
        <v>22</v>
      </c>
      <c r="H22390">
        <v>31</v>
      </c>
      <c r="I22390" t="s">
        <v>79</v>
      </c>
      <c r="J22390" t="s">
        <v>34</v>
      </c>
      <c r="K22390" t="s">
        <v>35</v>
      </c>
      <c r="L22390" t="s">
        <v>47</v>
      </c>
      <c r="M22390" t="s">
        <v>354</v>
      </c>
      <c r="N22390" t="s">
        <v>355</v>
      </c>
      <c r="O22390">
        <v>13</v>
      </c>
      <c r="P22390" t="s">
        <v>387</v>
      </c>
      <c r="Q22390" t="s">
        <v>138</v>
      </c>
      <c r="R22390" t="s">
        <v>300</v>
      </c>
      <c r="S22390" t="s">
        <v>215</v>
      </c>
      <c r="T22390" s="1">
        <v>45236</v>
      </c>
      <c r="U22390" s="2">
        <v>0.16945601851851852</v>
      </c>
    </row>
    <row r="22391" spans="1:21">
      <c r="A22391" t="s">
        <v>578</v>
      </c>
      <c r="B22391">
        <v>2009</v>
      </c>
      <c r="C22391" s="2">
        <v>0.60416666666666663</v>
      </c>
      <c r="D22391">
        <v>1</v>
      </c>
      <c r="E22391" t="e">
        <v>#NUM!</v>
      </c>
      <c r="F22391" t="e">
        <v>#NUM!</v>
      </c>
      <c r="G22391" t="s">
        <v>96</v>
      </c>
      <c r="H22391">
        <v>26</v>
      </c>
      <c r="I22391" t="s">
        <v>23</v>
      </c>
      <c r="J22391" t="s">
        <v>34</v>
      </c>
      <c r="K22391" t="s">
        <v>35</v>
      </c>
      <c r="L22391" t="s">
        <v>47</v>
      </c>
      <c r="M22391" t="s">
        <v>39</v>
      </c>
      <c r="N22391" t="s">
        <v>509</v>
      </c>
      <c r="O22391">
        <v>2</v>
      </c>
      <c r="P22391" t="s">
        <v>387</v>
      </c>
      <c r="Q22391" t="s">
        <v>95</v>
      </c>
      <c r="R22391" t="s">
        <v>269</v>
      </c>
      <c r="S22391" t="s">
        <v>53</v>
      </c>
      <c r="T22391" s="1">
        <v>45236</v>
      </c>
      <c r="U22391" s="2">
        <v>0.16945601851851852</v>
      </c>
    </row>
    <row r="22392" spans="1:21">
      <c r="A22392" t="s">
        <v>578</v>
      </c>
      <c r="B22392">
        <v>2009</v>
      </c>
      <c r="C22392" s="2">
        <v>0.79166666666666663</v>
      </c>
      <c r="D22392">
        <v>1</v>
      </c>
      <c r="E22392">
        <v>6.2469970000000004</v>
      </c>
      <c r="F22392">
        <v>-75.566700999999995</v>
      </c>
      <c r="G22392" t="s">
        <v>22</v>
      </c>
      <c r="H22392">
        <v>46</v>
      </c>
      <c r="I22392" t="s">
        <v>33</v>
      </c>
      <c r="J22392" t="s">
        <v>24</v>
      </c>
      <c r="K22392" t="s">
        <v>25</v>
      </c>
      <c r="L22392" t="s">
        <v>26</v>
      </c>
      <c r="M22392" t="s">
        <v>303</v>
      </c>
      <c r="N22392" t="s">
        <v>304</v>
      </c>
      <c r="O22392">
        <v>10</v>
      </c>
      <c r="P22392" t="s">
        <v>450</v>
      </c>
      <c r="Q22392" t="s">
        <v>51</v>
      </c>
      <c r="R22392" t="s">
        <v>160</v>
      </c>
      <c r="S22392" t="s">
        <v>53</v>
      </c>
      <c r="T22392" s="1">
        <v>45236</v>
      </c>
      <c r="U22392" s="2">
        <v>0.16945601851851852</v>
      </c>
    </row>
    <row r="22393" spans="1:21">
      <c r="A22393" t="s">
        <v>578</v>
      </c>
      <c r="B22393">
        <v>2009</v>
      </c>
      <c r="C22393" s="2">
        <v>0.875</v>
      </c>
      <c r="D22393">
        <v>1</v>
      </c>
      <c r="E22393">
        <v>6.2132860000000001</v>
      </c>
      <c r="F22393">
        <v>-75.576136000000005</v>
      </c>
      <c r="G22393" t="s">
        <v>96</v>
      </c>
      <c r="H22393">
        <v>31</v>
      </c>
      <c r="I22393" t="s">
        <v>23</v>
      </c>
      <c r="J22393" t="s">
        <v>34</v>
      </c>
      <c r="K22393" t="s">
        <v>35</v>
      </c>
      <c r="L22393" t="s">
        <v>47</v>
      </c>
      <c r="M22393" t="s">
        <v>224</v>
      </c>
      <c r="N22393" t="s">
        <v>225</v>
      </c>
      <c r="O22393">
        <v>14</v>
      </c>
      <c r="P22393" t="s">
        <v>29</v>
      </c>
      <c r="Q22393" t="s">
        <v>157</v>
      </c>
      <c r="R22393" t="s">
        <v>302</v>
      </c>
      <c r="S22393" t="s">
        <v>32</v>
      </c>
      <c r="T22393" s="1">
        <v>45236</v>
      </c>
      <c r="U22393" s="2">
        <v>0.16945601851851852</v>
      </c>
    </row>
    <row r="22394" spans="1:21">
      <c r="A22394" t="s">
        <v>578</v>
      </c>
      <c r="B22394">
        <v>2009</v>
      </c>
      <c r="C22394" s="2">
        <v>0.96527777777777779</v>
      </c>
      <c r="D22394">
        <v>1</v>
      </c>
      <c r="E22394">
        <v>6.2717619999999998</v>
      </c>
      <c r="F22394">
        <v>-75.553155000000004</v>
      </c>
      <c r="G22394" t="s">
        <v>22</v>
      </c>
      <c r="H22394">
        <v>29</v>
      </c>
      <c r="I22394" t="s">
        <v>23</v>
      </c>
      <c r="J22394" t="s">
        <v>34</v>
      </c>
      <c r="K22394" t="s">
        <v>35</v>
      </c>
      <c r="L22394" t="s">
        <v>47</v>
      </c>
      <c r="M22394" t="s">
        <v>437</v>
      </c>
      <c r="N22394" t="s">
        <v>438</v>
      </c>
      <c r="O22394">
        <v>3</v>
      </c>
      <c r="P22394" t="s">
        <v>387</v>
      </c>
      <c r="Q22394" t="s">
        <v>30</v>
      </c>
      <c r="R22394" t="s">
        <v>40</v>
      </c>
      <c r="S22394" t="s">
        <v>32</v>
      </c>
      <c r="T22394" s="1">
        <v>45236</v>
      </c>
      <c r="U22394" s="2">
        <v>0.16945601851851852</v>
      </c>
    </row>
    <row r="22395" spans="1:21">
      <c r="A22395" t="s">
        <v>578</v>
      </c>
      <c r="B22395">
        <v>2009</v>
      </c>
      <c r="C22395" s="2">
        <v>0.75</v>
      </c>
      <c r="D22395">
        <v>1</v>
      </c>
      <c r="E22395">
        <v>6.2487849999999998</v>
      </c>
      <c r="F22395">
        <v>-75.604999000000007</v>
      </c>
      <c r="G22395" t="s">
        <v>96</v>
      </c>
      <c r="H22395">
        <v>33</v>
      </c>
      <c r="I22395" t="s">
        <v>33</v>
      </c>
      <c r="J22395" t="s">
        <v>46</v>
      </c>
      <c r="K22395" t="s">
        <v>35</v>
      </c>
      <c r="L22395" t="s">
        <v>47</v>
      </c>
      <c r="M22395" t="s">
        <v>331</v>
      </c>
      <c r="N22395" t="s">
        <v>332</v>
      </c>
      <c r="O22395">
        <v>12</v>
      </c>
      <c r="P22395" t="s">
        <v>29</v>
      </c>
      <c r="Q22395" t="s">
        <v>78</v>
      </c>
      <c r="R22395" t="s">
        <v>254</v>
      </c>
      <c r="S22395" t="s">
        <v>32</v>
      </c>
      <c r="T22395" s="1">
        <v>45236</v>
      </c>
      <c r="U22395" s="2">
        <v>0.16945601851851852</v>
      </c>
    </row>
    <row r="22396" spans="1:21">
      <c r="A22396" t="s">
        <v>578</v>
      </c>
      <c r="B22396">
        <v>2009</v>
      </c>
      <c r="C22396" s="2">
        <v>0.40277777777777779</v>
      </c>
      <c r="D22396">
        <v>1</v>
      </c>
      <c r="E22396" t="e">
        <v>#NUM!</v>
      </c>
      <c r="F22396" t="e">
        <v>#NUM!</v>
      </c>
      <c r="G22396" t="s">
        <v>22</v>
      </c>
      <c r="H22396">
        <v>31</v>
      </c>
      <c r="I22396" t="s">
        <v>79</v>
      </c>
      <c r="J22396" t="s">
        <v>34</v>
      </c>
      <c r="K22396" t="s">
        <v>35</v>
      </c>
      <c r="L22396" t="s">
        <v>47</v>
      </c>
      <c r="M22396" t="s">
        <v>354</v>
      </c>
      <c r="N22396" t="s">
        <v>355</v>
      </c>
      <c r="O22396">
        <v>13</v>
      </c>
      <c r="P22396" t="s">
        <v>387</v>
      </c>
      <c r="Q22396" t="s">
        <v>138</v>
      </c>
      <c r="R22396" t="s">
        <v>300</v>
      </c>
      <c r="S22396" t="s">
        <v>215</v>
      </c>
      <c r="T22396" s="1">
        <v>45236</v>
      </c>
      <c r="U22396" s="2">
        <v>0.16945601851851852</v>
      </c>
    </row>
    <row r="22397" spans="1:21">
      <c r="A22397" t="s">
        <v>578</v>
      </c>
      <c r="B22397">
        <v>2009</v>
      </c>
      <c r="C22397" s="2">
        <v>0.60416666666666663</v>
      </c>
      <c r="D22397">
        <v>1</v>
      </c>
      <c r="E22397" t="e">
        <v>#NUM!</v>
      </c>
      <c r="F22397" t="e">
        <v>#NUM!</v>
      </c>
      <c r="G22397" t="s">
        <v>96</v>
      </c>
      <c r="H22397">
        <v>26</v>
      </c>
      <c r="I22397" t="s">
        <v>23</v>
      </c>
      <c r="J22397" t="s">
        <v>34</v>
      </c>
      <c r="K22397" t="s">
        <v>35</v>
      </c>
      <c r="L22397" t="s">
        <v>47</v>
      </c>
      <c r="M22397" t="s">
        <v>39</v>
      </c>
      <c r="N22397" t="s">
        <v>509</v>
      </c>
      <c r="O22397">
        <v>2</v>
      </c>
      <c r="P22397" t="s">
        <v>387</v>
      </c>
      <c r="Q22397" t="s">
        <v>95</v>
      </c>
      <c r="R22397" t="s">
        <v>269</v>
      </c>
      <c r="S22397" t="s">
        <v>53</v>
      </c>
      <c r="T22397" s="1">
        <v>45236</v>
      </c>
      <c r="U22397" s="2">
        <v>0.16945601851851852</v>
      </c>
    </row>
    <row r="22398" spans="1:21">
      <c r="A22398" t="s">
        <v>578</v>
      </c>
      <c r="B22398">
        <v>2009</v>
      </c>
      <c r="C22398" s="2">
        <v>0.79166666666666663</v>
      </c>
      <c r="D22398">
        <v>1</v>
      </c>
      <c r="E22398">
        <v>6.2469970000000004</v>
      </c>
      <c r="F22398">
        <v>-75.566700999999995</v>
      </c>
      <c r="G22398" t="s">
        <v>22</v>
      </c>
      <c r="H22398">
        <v>46</v>
      </c>
      <c r="I22398" t="s">
        <v>33</v>
      </c>
      <c r="J22398" t="s">
        <v>24</v>
      </c>
      <c r="K22398" t="s">
        <v>25</v>
      </c>
      <c r="L22398" t="s">
        <v>26</v>
      </c>
      <c r="M22398" t="s">
        <v>303</v>
      </c>
      <c r="N22398" t="s">
        <v>304</v>
      </c>
      <c r="O22398">
        <v>10</v>
      </c>
      <c r="P22398" t="s">
        <v>450</v>
      </c>
      <c r="Q22398" t="s">
        <v>51</v>
      </c>
      <c r="R22398" t="s">
        <v>160</v>
      </c>
      <c r="S22398" t="s">
        <v>53</v>
      </c>
      <c r="T22398" s="1">
        <v>45236</v>
      </c>
      <c r="U22398" s="2">
        <v>0.16945601851851852</v>
      </c>
    </row>
    <row r="22399" spans="1:21">
      <c r="A22399" t="s">
        <v>578</v>
      </c>
      <c r="B22399">
        <v>2009</v>
      </c>
      <c r="C22399" s="2">
        <v>0.875</v>
      </c>
      <c r="D22399">
        <v>1</v>
      </c>
      <c r="E22399">
        <v>6.2132860000000001</v>
      </c>
      <c r="F22399">
        <v>-75.576136000000005</v>
      </c>
      <c r="G22399" t="s">
        <v>96</v>
      </c>
      <c r="H22399">
        <v>31</v>
      </c>
      <c r="I22399" t="s">
        <v>23</v>
      </c>
      <c r="J22399" t="s">
        <v>34</v>
      </c>
      <c r="K22399" t="s">
        <v>35</v>
      </c>
      <c r="L22399" t="s">
        <v>47</v>
      </c>
      <c r="M22399" t="s">
        <v>224</v>
      </c>
      <c r="N22399" t="s">
        <v>225</v>
      </c>
      <c r="O22399">
        <v>14</v>
      </c>
      <c r="P22399" t="s">
        <v>29</v>
      </c>
      <c r="Q22399" t="s">
        <v>157</v>
      </c>
      <c r="R22399" t="s">
        <v>302</v>
      </c>
      <c r="S22399" t="s">
        <v>32</v>
      </c>
      <c r="T22399" s="1">
        <v>45236</v>
      </c>
      <c r="U22399" s="2">
        <v>0.16945601851851852</v>
      </c>
    </row>
    <row r="22400" spans="1:21">
      <c r="A22400" t="s">
        <v>578</v>
      </c>
      <c r="B22400">
        <v>2009</v>
      </c>
      <c r="C22400" s="2">
        <v>0.96527777777777779</v>
      </c>
      <c r="D22400">
        <v>1</v>
      </c>
      <c r="E22400">
        <v>6.2717619999999998</v>
      </c>
      <c r="F22400">
        <v>-75.553155000000004</v>
      </c>
      <c r="G22400" t="s">
        <v>22</v>
      </c>
      <c r="H22400">
        <v>29</v>
      </c>
      <c r="I22400" t="s">
        <v>23</v>
      </c>
      <c r="J22400" t="s">
        <v>34</v>
      </c>
      <c r="K22400" t="s">
        <v>35</v>
      </c>
      <c r="L22400" t="s">
        <v>47</v>
      </c>
      <c r="M22400" t="s">
        <v>437</v>
      </c>
      <c r="N22400" t="s">
        <v>438</v>
      </c>
      <c r="O22400">
        <v>3</v>
      </c>
      <c r="P22400" t="s">
        <v>387</v>
      </c>
      <c r="Q22400" t="s">
        <v>30</v>
      </c>
      <c r="R22400" t="s">
        <v>40</v>
      </c>
      <c r="S22400" t="s">
        <v>32</v>
      </c>
      <c r="T22400" s="1">
        <v>45236</v>
      </c>
      <c r="U22400" s="2">
        <v>0.16945601851851852</v>
      </c>
    </row>
    <row r="22401" spans="1:21">
      <c r="A22401" t="s">
        <v>578</v>
      </c>
      <c r="B22401">
        <v>2009</v>
      </c>
      <c r="C22401" s="2">
        <v>0.75</v>
      </c>
      <c r="D22401">
        <v>1</v>
      </c>
      <c r="E22401">
        <v>6.2487849999999998</v>
      </c>
      <c r="F22401">
        <v>-75.604999000000007</v>
      </c>
      <c r="G22401" t="s">
        <v>96</v>
      </c>
      <c r="H22401">
        <v>33</v>
      </c>
      <c r="I22401" t="s">
        <v>33</v>
      </c>
      <c r="J22401" t="s">
        <v>46</v>
      </c>
      <c r="K22401" t="s">
        <v>35</v>
      </c>
      <c r="L22401" t="s">
        <v>47</v>
      </c>
      <c r="M22401" t="s">
        <v>331</v>
      </c>
      <c r="N22401" t="s">
        <v>332</v>
      </c>
      <c r="O22401">
        <v>12</v>
      </c>
      <c r="P22401" t="s">
        <v>29</v>
      </c>
      <c r="Q22401" t="s">
        <v>78</v>
      </c>
      <c r="R22401" t="s">
        <v>254</v>
      </c>
      <c r="S22401" t="s">
        <v>32</v>
      </c>
      <c r="T22401" s="1">
        <v>45236</v>
      </c>
      <c r="U22401" s="2">
        <v>0.16945601851851852</v>
      </c>
    </row>
    <row r="22402" spans="1:21">
      <c r="A22402" t="s">
        <v>578</v>
      </c>
      <c r="B22402">
        <v>2009</v>
      </c>
      <c r="C22402" s="2">
        <v>0.5</v>
      </c>
      <c r="D22402">
        <v>1</v>
      </c>
      <c r="E22402">
        <v>6.243455</v>
      </c>
      <c r="F22402">
        <v>-75.569259000000002</v>
      </c>
      <c r="G22402" t="s">
        <v>22</v>
      </c>
      <c r="H22402">
        <v>24</v>
      </c>
      <c r="I22402" t="s">
        <v>23</v>
      </c>
      <c r="J22402" t="s">
        <v>24</v>
      </c>
      <c r="K22402" t="s">
        <v>25</v>
      </c>
      <c r="L22402" t="s">
        <v>26</v>
      </c>
      <c r="M22402" t="s">
        <v>144</v>
      </c>
      <c r="N22402" t="s">
        <v>145</v>
      </c>
      <c r="O22402">
        <v>10</v>
      </c>
      <c r="P22402" t="s">
        <v>397</v>
      </c>
      <c r="Q22402" t="s">
        <v>51</v>
      </c>
      <c r="R22402" t="s">
        <v>160</v>
      </c>
      <c r="S22402" t="s">
        <v>32</v>
      </c>
      <c r="T22402" s="1">
        <v>45236</v>
      </c>
      <c r="U22402" s="2">
        <v>0.16945601851851852</v>
      </c>
    </row>
    <row r="22403" spans="1:21">
      <c r="A22403" t="s">
        <v>578</v>
      </c>
      <c r="B22403">
        <v>2009</v>
      </c>
      <c r="C22403" s="2">
        <v>0.66666666666666663</v>
      </c>
      <c r="D22403">
        <v>1</v>
      </c>
      <c r="E22403">
        <v>6.2581689999999996</v>
      </c>
      <c r="F22403">
        <v>-75.561024000000003</v>
      </c>
      <c r="G22403" t="s">
        <v>22</v>
      </c>
      <c r="H22403">
        <v>20</v>
      </c>
      <c r="I22403" t="s">
        <v>23</v>
      </c>
      <c r="J22403" t="s">
        <v>24</v>
      </c>
      <c r="K22403" t="s">
        <v>25</v>
      </c>
      <c r="L22403" t="s">
        <v>26</v>
      </c>
      <c r="M22403" t="s">
        <v>121</v>
      </c>
      <c r="N22403" t="s">
        <v>122</v>
      </c>
      <c r="O22403">
        <v>10</v>
      </c>
      <c r="P22403" t="s">
        <v>64</v>
      </c>
      <c r="Q22403" t="s">
        <v>51</v>
      </c>
      <c r="R22403" t="s">
        <v>66</v>
      </c>
      <c r="S22403" t="s">
        <v>53</v>
      </c>
      <c r="T22403" s="1">
        <v>45236</v>
      </c>
      <c r="U22403" s="2">
        <v>0.16945601851851852</v>
      </c>
    </row>
    <row r="22404" spans="1:21">
      <c r="A22404" t="s">
        <v>578</v>
      </c>
      <c r="B22404">
        <v>2009</v>
      </c>
      <c r="C22404" s="2">
        <v>0.69791666666666663</v>
      </c>
      <c r="D22404">
        <v>1</v>
      </c>
      <c r="E22404">
        <v>6.2644390000000003</v>
      </c>
      <c r="F22404">
        <v>-75.552003999999997</v>
      </c>
      <c r="G22404" t="s">
        <v>22</v>
      </c>
      <c r="H22404">
        <v>44</v>
      </c>
      <c r="I22404" t="s">
        <v>79</v>
      </c>
      <c r="J22404" t="s">
        <v>24</v>
      </c>
      <c r="K22404" t="s">
        <v>25</v>
      </c>
      <c r="L22404" t="s">
        <v>26</v>
      </c>
      <c r="M22404" t="s">
        <v>242</v>
      </c>
      <c r="N22404" t="s">
        <v>243</v>
      </c>
      <c r="O22404">
        <v>3</v>
      </c>
      <c r="P22404" t="s">
        <v>64</v>
      </c>
      <c r="Q22404" t="s">
        <v>30</v>
      </c>
      <c r="R22404" t="s">
        <v>86</v>
      </c>
      <c r="S22404" t="s">
        <v>53</v>
      </c>
      <c r="T22404" s="1">
        <v>45236</v>
      </c>
      <c r="U22404" s="2">
        <v>0.16945601851851852</v>
      </c>
    </row>
    <row r="22405" spans="1:21">
      <c r="A22405" t="s">
        <v>578</v>
      </c>
      <c r="B22405">
        <v>2009</v>
      </c>
      <c r="C22405" s="2">
        <v>0.72916666666666663</v>
      </c>
      <c r="D22405">
        <v>1</v>
      </c>
      <c r="E22405">
        <v>6.268904</v>
      </c>
      <c r="F22405">
        <v>-75.558690999999996</v>
      </c>
      <c r="G22405" t="s">
        <v>22</v>
      </c>
      <c r="H22405">
        <v>35</v>
      </c>
      <c r="I22405" t="s">
        <v>33</v>
      </c>
      <c r="J22405" t="s">
        <v>34</v>
      </c>
      <c r="K22405" t="s">
        <v>35</v>
      </c>
      <c r="L22405" t="s">
        <v>47</v>
      </c>
      <c r="M22405" t="s">
        <v>54</v>
      </c>
      <c r="N22405" t="s">
        <v>55</v>
      </c>
      <c r="O22405">
        <v>4</v>
      </c>
      <c r="P22405" t="s">
        <v>387</v>
      </c>
      <c r="Q22405" t="s">
        <v>57</v>
      </c>
      <c r="R22405" t="s">
        <v>191</v>
      </c>
      <c r="S22405" t="s">
        <v>41</v>
      </c>
      <c r="T22405" s="1">
        <v>45236</v>
      </c>
      <c r="U22405" s="2">
        <v>0.16945601851851852</v>
      </c>
    </row>
    <row r="22406" spans="1:21">
      <c r="A22406" t="s">
        <v>578</v>
      </c>
      <c r="B22406">
        <v>2009</v>
      </c>
      <c r="C22406" s="2">
        <v>0.73958333333333337</v>
      </c>
      <c r="D22406">
        <v>1</v>
      </c>
      <c r="E22406">
        <v>6.2591460000000003</v>
      </c>
      <c r="F22406">
        <v>-75.558424000000002</v>
      </c>
      <c r="G22406" t="s">
        <v>22</v>
      </c>
      <c r="H22406">
        <v>21</v>
      </c>
      <c r="I22406" t="s">
        <v>23</v>
      </c>
      <c r="J22406" t="s">
        <v>46</v>
      </c>
      <c r="K22406" t="s">
        <v>25</v>
      </c>
      <c r="L22406" t="s">
        <v>52</v>
      </c>
      <c r="M22406" t="s">
        <v>419</v>
      </c>
      <c r="N22406" t="s">
        <v>420</v>
      </c>
      <c r="O22406">
        <v>8</v>
      </c>
      <c r="P22406" t="s">
        <v>29</v>
      </c>
      <c r="Q22406" t="s">
        <v>69</v>
      </c>
      <c r="R22406" t="s">
        <v>269</v>
      </c>
      <c r="S22406" t="s">
        <v>75</v>
      </c>
      <c r="T22406" s="1">
        <v>45236</v>
      </c>
      <c r="U22406" s="2">
        <v>0.16945601851851852</v>
      </c>
    </row>
    <row r="22407" spans="1:21">
      <c r="A22407" t="s">
        <v>578</v>
      </c>
      <c r="B22407">
        <v>2009</v>
      </c>
      <c r="C22407" s="2">
        <v>0.875</v>
      </c>
      <c r="D22407">
        <v>1</v>
      </c>
      <c r="E22407">
        <v>6.2702220000000004</v>
      </c>
      <c r="F22407">
        <v>-75.554610999999994</v>
      </c>
      <c r="G22407" t="s">
        <v>22</v>
      </c>
      <c r="H22407">
        <v>25</v>
      </c>
      <c r="I22407" t="s">
        <v>23</v>
      </c>
      <c r="J22407" t="s">
        <v>34</v>
      </c>
      <c r="K22407" t="s">
        <v>35</v>
      </c>
      <c r="L22407" t="s">
        <v>47</v>
      </c>
      <c r="M22407" t="s">
        <v>128</v>
      </c>
      <c r="N22407" t="s">
        <v>129</v>
      </c>
      <c r="O22407">
        <v>4</v>
      </c>
      <c r="P22407" t="s">
        <v>29</v>
      </c>
      <c r="Q22407" t="s">
        <v>57</v>
      </c>
      <c r="R22407" t="s">
        <v>40</v>
      </c>
      <c r="S22407" t="s">
        <v>53</v>
      </c>
      <c r="T22407" s="1">
        <v>45236</v>
      </c>
      <c r="U22407" s="2">
        <v>0.16945601851851852</v>
      </c>
    </row>
    <row r="22408" spans="1:21">
      <c r="A22408" t="s">
        <v>578</v>
      </c>
      <c r="B22408">
        <v>2009</v>
      </c>
      <c r="C22408" s="2">
        <v>0.95833333333333337</v>
      </c>
      <c r="D22408">
        <v>1</v>
      </c>
      <c r="E22408">
        <v>6.3086970000000004</v>
      </c>
      <c r="F22408">
        <v>-75.573766000000006</v>
      </c>
      <c r="G22408" t="s">
        <v>22</v>
      </c>
      <c r="H22408">
        <v>34</v>
      </c>
      <c r="I22408" t="s">
        <v>33</v>
      </c>
      <c r="J22408" t="s">
        <v>46</v>
      </c>
      <c r="K22408" t="s">
        <v>25</v>
      </c>
      <c r="L22408" t="s">
        <v>89</v>
      </c>
      <c r="M22408" t="s">
        <v>427</v>
      </c>
      <c r="N22408" t="s">
        <v>428</v>
      </c>
      <c r="O22408">
        <v>6</v>
      </c>
      <c r="P22408" t="s">
        <v>56</v>
      </c>
      <c r="Q22408" t="s">
        <v>82</v>
      </c>
      <c r="R22408" t="s">
        <v>273</v>
      </c>
      <c r="S22408" t="s">
        <v>32</v>
      </c>
      <c r="T22408" s="1">
        <v>45236</v>
      </c>
      <c r="U22408" s="2">
        <v>0.16945601851851852</v>
      </c>
    </row>
    <row r="22409" spans="1:21">
      <c r="A22409" t="s">
        <v>578</v>
      </c>
      <c r="B22409">
        <v>2009</v>
      </c>
      <c r="C22409" s="2">
        <v>0.5</v>
      </c>
      <c r="D22409">
        <v>1</v>
      </c>
      <c r="E22409">
        <v>6.243455</v>
      </c>
      <c r="F22409">
        <v>-75.569259000000002</v>
      </c>
      <c r="G22409" t="s">
        <v>22</v>
      </c>
      <c r="H22409">
        <v>24</v>
      </c>
      <c r="I22409" t="s">
        <v>23</v>
      </c>
      <c r="J22409" t="s">
        <v>24</v>
      </c>
      <c r="K22409" t="s">
        <v>25</v>
      </c>
      <c r="L22409" t="s">
        <v>26</v>
      </c>
      <c r="M22409" t="s">
        <v>144</v>
      </c>
      <c r="N22409" t="s">
        <v>145</v>
      </c>
      <c r="O22409">
        <v>10</v>
      </c>
      <c r="P22409" t="s">
        <v>397</v>
      </c>
      <c r="Q22409" t="s">
        <v>51</v>
      </c>
      <c r="R22409" t="s">
        <v>160</v>
      </c>
      <c r="S22409" t="s">
        <v>32</v>
      </c>
      <c r="T22409" s="1">
        <v>45236</v>
      </c>
      <c r="U22409" s="2">
        <v>0.16945601851851852</v>
      </c>
    </row>
    <row r="22410" spans="1:21">
      <c r="A22410" t="s">
        <v>578</v>
      </c>
      <c r="B22410">
        <v>2009</v>
      </c>
      <c r="C22410" s="2">
        <v>0.66666666666666663</v>
      </c>
      <c r="D22410">
        <v>1</v>
      </c>
      <c r="E22410">
        <v>6.2581689999999996</v>
      </c>
      <c r="F22410">
        <v>-75.561024000000003</v>
      </c>
      <c r="G22410" t="s">
        <v>22</v>
      </c>
      <c r="H22410">
        <v>20</v>
      </c>
      <c r="I22410" t="s">
        <v>23</v>
      </c>
      <c r="J22410" t="s">
        <v>24</v>
      </c>
      <c r="K22410" t="s">
        <v>25</v>
      </c>
      <c r="L22410" t="s">
        <v>26</v>
      </c>
      <c r="M22410" t="s">
        <v>121</v>
      </c>
      <c r="N22410" t="s">
        <v>122</v>
      </c>
      <c r="O22410">
        <v>10</v>
      </c>
      <c r="P22410" t="s">
        <v>64</v>
      </c>
      <c r="Q22410" t="s">
        <v>51</v>
      </c>
      <c r="R22410" t="s">
        <v>66</v>
      </c>
      <c r="S22410" t="s">
        <v>53</v>
      </c>
      <c r="T22410" s="1">
        <v>45236</v>
      </c>
      <c r="U22410" s="2">
        <v>0.16945601851851852</v>
      </c>
    </row>
    <row r="22411" spans="1:21">
      <c r="A22411" t="s">
        <v>578</v>
      </c>
      <c r="B22411">
        <v>2009</v>
      </c>
      <c r="C22411" s="2">
        <v>0.69791666666666663</v>
      </c>
      <c r="D22411">
        <v>1</v>
      </c>
      <c r="E22411">
        <v>6.2644390000000003</v>
      </c>
      <c r="F22411">
        <v>-75.552003999999997</v>
      </c>
      <c r="G22411" t="s">
        <v>22</v>
      </c>
      <c r="H22411">
        <v>44</v>
      </c>
      <c r="I22411" t="s">
        <v>79</v>
      </c>
      <c r="J22411" t="s">
        <v>24</v>
      </c>
      <c r="K22411" t="s">
        <v>25</v>
      </c>
      <c r="L22411" t="s">
        <v>26</v>
      </c>
      <c r="M22411" t="s">
        <v>242</v>
      </c>
      <c r="N22411" t="s">
        <v>243</v>
      </c>
      <c r="O22411">
        <v>3</v>
      </c>
      <c r="P22411" t="s">
        <v>64</v>
      </c>
      <c r="Q22411" t="s">
        <v>30</v>
      </c>
      <c r="R22411" t="s">
        <v>86</v>
      </c>
      <c r="S22411" t="s">
        <v>53</v>
      </c>
      <c r="T22411" s="1">
        <v>45236</v>
      </c>
      <c r="U22411" s="2">
        <v>0.16945601851851852</v>
      </c>
    </row>
    <row r="22412" spans="1:21">
      <c r="A22412" t="s">
        <v>578</v>
      </c>
      <c r="B22412">
        <v>2009</v>
      </c>
      <c r="C22412" s="2">
        <v>0.72916666666666663</v>
      </c>
      <c r="D22412">
        <v>1</v>
      </c>
      <c r="E22412">
        <v>6.268904</v>
      </c>
      <c r="F22412">
        <v>-75.558690999999996</v>
      </c>
      <c r="G22412" t="s">
        <v>22</v>
      </c>
      <c r="H22412">
        <v>35</v>
      </c>
      <c r="I22412" t="s">
        <v>33</v>
      </c>
      <c r="J22412" t="s">
        <v>34</v>
      </c>
      <c r="K22412" t="s">
        <v>35</v>
      </c>
      <c r="L22412" t="s">
        <v>47</v>
      </c>
      <c r="M22412" t="s">
        <v>54</v>
      </c>
      <c r="N22412" t="s">
        <v>55</v>
      </c>
      <c r="O22412">
        <v>4</v>
      </c>
      <c r="P22412" t="s">
        <v>387</v>
      </c>
      <c r="Q22412" t="s">
        <v>57</v>
      </c>
      <c r="R22412" t="s">
        <v>191</v>
      </c>
      <c r="S22412" t="s">
        <v>41</v>
      </c>
      <c r="T22412" s="1">
        <v>45236</v>
      </c>
      <c r="U22412" s="2">
        <v>0.16945601851851852</v>
      </c>
    </row>
    <row r="22413" spans="1:21">
      <c r="A22413" t="s">
        <v>578</v>
      </c>
      <c r="B22413">
        <v>2009</v>
      </c>
      <c r="C22413" s="2">
        <v>0.73958333333333337</v>
      </c>
      <c r="D22413">
        <v>1</v>
      </c>
      <c r="E22413">
        <v>6.2591460000000003</v>
      </c>
      <c r="F22413">
        <v>-75.558424000000002</v>
      </c>
      <c r="G22413" t="s">
        <v>22</v>
      </c>
      <c r="H22413">
        <v>21</v>
      </c>
      <c r="I22413" t="s">
        <v>23</v>
      </c>
      <c r="J22413" t="s">
        <v>46</v>
      </c>
      <c r="K22413" t="s">
        <v>25</v>
      </c>
      <c r="L22413" t="s">
        <v>52</v>
      </c>
      <c r="M22413" t="s">
        <v>419</v>
      </c>
      <c r="N22413" t="s">
        <v>420</v>
      </c>
      <c r="O22413">
        <v>8</v>
      </c>
      <c r="P22413" t="s">
        <v>29</v>
      </c>
      <c r="Q22413" t="s">
        <v>69</v>
      </c>
      <c r="R22413" t="s">
        <v>269</v>
      </c>
      <c r="S22413" t="s">
        <v>75</v>
      </c>
      <c r="T22413" s="1">
        <v>45236</v>
      </c>
      <c r="U22413" s="2">
        <v>0.16945601851851852</v>
      </c>
    </row>
    <row r="22414" spans="1:21">
      <c r="A22414" t="s">
        <v>578</v>
      </c>
      <c r="B22414">
        <v>2009</v>
      </c>
      <c r="C22414" s="2">
        <v>0.875</v>
      </c>
      <c r="D22414">
        <v>1</v>
      </c>
      <c r="E22414">
        <v>6.2702220000000004</v>
      </c>
      <c r="F22414">
        <v>-75.554610999999994</v>
      </c>
      <c r="G22414" t="s">
        <v>22</v>
      </c>
      <c r="H22414">
        <v>25</v>
      </c>
      <c r="I22414" t="s">
        <v>23</v>
      </c>
      <c r="J22414" t="s">
        <v>34</v>
      </c>
      <c r="K22414" t="s">
        <v>35</v>
      </c>
      <c r="L22414" t="s">
        <v>47</v>
      </c>
      <c r="M22414" t="s">
        <v>128</v>
      </c>
      <c r="N22414" t="s">
        <v>129</v>
      </c>
      <c r="O22414">
        <v>4</v>
      </c>
      <c r="P22414" t="s">
        <v>29</v>
      </c>
      <c r="Q22414" t="s">
        <v>57</v>
      </c>
      <c r="R22414" t="s">
        <v>40</v>
      </c>
      <c r="S22414" t="s">
        <v>53</v>
      </c>
      <c r="T22414" s="1">
        <v>45236</v>
      </c>
      <c r="U22414" s="2">
        <v>0.16945601851851852</v>
      </c>
    </row>
    <row r="22415" spans="1:21">
      <c r="A22415" t="s">
        <v>578</v>
      </c>
      <c r="B22415">
        <v>2009</v>
      </c>
      <c r="C22415" s="2">
        <v>0.95833333333333337</v>
      </c>
      <c r="D22415">
        <v>1</v>
      </c>
      <c r="E22415">
        <v>6.3086970000000004</v>
      </c>
      <c r="F22415">
        <v>-75.573766000000006</v>
      </c>
      <c r="G22415" t="s">
        <v>22</v>
      </c>
      <c r="H22415">
        <v>34</v>
      </c>
      <c r="I22415" t="s">
        <v>33</v>
      </c>
      <c r="J22415" t="s">
        <v>46</v>
      </c>
      <c r="K22415" t="s">
        <v>25</v>
      </c>
      <c r="L22415" t="s">
        <v>89</v>
      </c>
      <c r="M22415" t="s">
        <v>427</v>
      </c>
      <c r="N22415" t="s">
        <v>428</v>
      </c>
      <c r="O22415">
        <v>6</v>
      </c>
      <c r="P22415" t="s">
        <v>56</v>
      </c>
      <c r="Q22415" t="s">
        <v>82</v>
      </c>
      <c r="R22415" t="s">
        <v>273</v>
      </c>
      <c r="S22415" t="s">
        <v>32</v>
      </c>
      <c r="T22415" s="1">
        <v>45236</v>
      </c>
      <c r="U22415" s="2">
        <v>0.16945601851851852</v>
      </c>
    </row>
    <row r="22416" spans="1:21">
      <c r="A22416" t="s">
        <v>578</v>
      </c>
      <c r="B22416">
        <v>2009</v>
      </c>
      <c r="C22416" s="2">
        <v>0.70833333333333337</v>
      </c>
      <c r="D22416">
        <v>1</v>
      </c>
      <c r="E22416" t="e">
        <v>#NUM!</v>
      </c>
      <c r="F22416" t="e">
        <v>#NUM!</v>
      </c>
      <c r="G22416" t="s">
        <v>22</v>
      </c>
      <c r="H22416">
        <v>29</v>
      </c>
      <c r="I22416" t="s">
        <v>79</v>
      </c>
      <c r="J22416" t="s">
        <v>24</v>
      </c>
      <c r="K22416" t="s">
        <v>25</v>
      </c>
      <c r="L22416" t="s">
        <v>26</v>
      </c>
      <c r="M22416" t="s">
        <v>169</v>
      </c>
      <c r="N22416" t="s">
        <v>170</v>
      </c>
      <c r="O22416">
        <v>11</v>
      </c>
      <c r="P22416" t="s">
        <v>29</v>
      </c>
      <c r="Q22416" t="s">
        <v>78</v>
      </c>
      <c r="R22416" t="s">
        <v>302</v>
      </c>
      <c r="S22416" t="s">
        <v>32</v>
      </c>
      <c r="T22416" s="1">
        <v>45236</v>
      </c>
      <c r="U22416" s="2">
        <v>0.16945601851851852</v>
      </c>
    </row>
    <row r="22417" spans="1:21">
      <c r="A22417" t="s">
        <v>578</v>
      </c>
      <c r="B22417">
        <v>2009</v>
      </c>
      <c r="C22417" s="2">
        <v>0.70833333333333337</v>
      </c>
      <c r="D22417">
        <v>1</v>
      </c>
      <c r="E22417" t="e">
        <v>#NUM!</v>
      </c>
      <c r="F22417" t="e">
        <v>#NUM!</v>
      </c>
      <c r="G22417" t="s">
        <v>22</v>
      </c>
      <c r="H22417">
        <v>40</v>
      </c>
      <c r="I22417" t="s">
        <v>79</v>
      </c>
      <c r="J22417" t="s">
        <v>34</v>
      </c>
      <c r="K22417" t="s">
        <v>35</v>
      </c>
      <c r="L22417" t="s">
        <v>47</v>
      </c>
      <c r="M22417" t="s">
        <v>244</v>
      </c>
      <c r="N22417" t="s">
        <v>245</v>
      </c>
      <c r="O22417">
        <v>5</v>
      </c>
      <c r="P22417" t="s">
        <v>387</v>
      </c>
      <c r="Q22417" t="s">
        <v>65</v>
      </c>
      <c r="R22417" t="s">
        <v>191</v>
      </c>
      <c r="S22417" t="s">
        <v>53</v>
      </c>
      <c r="T22417" s="1">
        <v>45236</v>
      </c>
      <c r="U22417" s="2">
        <v>0.16945601851851852</v>
      </c>
    </row>
    <row r="22418" spans="1:21">
      <c r="A22418" t="s">
        <v>578</v>
      </c>
      <c r="B22418">
        <v>2009</v>
      </c>
      <c r="C22418" s="2">
        <v>0.51736111111111116</v>
      </c>
      <c r="D22418">
        <v>1</v>
      </c>
      <c r="E22418" t="e">
        <v>#NUM!</v>
      </c>
      <c r="F22418" t="e">
        <v>#NUM!</v>
      </c>
      <c r="G22418" t="s">
        <v>22</v>
      </c>
      <c r="H22418">
        <v>35</v>
      </c>
      <c r="I22418" t="s">
        <v>23</v>
      </c>
      <c r="J22418" t="s">
        <v>24</v>
      </c>
      <c r="K22418" t="s">
        <v>25</v>
      </c>
      <c r="L22418" t="s">
        <v>26</v>
      </c>
      <c r="M22418" t="s">
        <v>615</v>
      </c>
      <c r="N22418" t="s">
        <v>616</v>
      </c>
      <c r="O22418">
        <v>1</v>
      </c>
      <c r="P22418" t="s">
        <v>29</v>
      </c>
      <c r="Q22418" t="s">
        <v>95</v>
      </c>
      <c r="R22418" t="s">
        <v>40</v>
      </c>
      <c r="S22418" t="s">
        <v>53</v>
      </c>
      <c r="T22418" s="1">
        <v>45236</v>
      </c>
      <c r="U22418" s="2">
        <v>0.16945601851851852</v>
      </c>
    </row>
    <row r="22419" spans="1:21">
      <c r="A22419" t="s">
        <v>578</v>
      </c>
      <c r="B22419">
        <v>2009</v>
      </c>
      <c r="C22419" s="2">
        <v>4.1666666666666664E-2</v>
      </c>
      <c r="D22419">
        <v>1</v>
      </c>
      <c r="E22419">
        <v>6.2613729999999999</v>
      </c>
      <c r="F22419">
        <v>-75.561566999999997</v>
      </c>
      <c r="G22419" t="s">
        <v>22</v>
      </c>
      <c r="H22419">
        <v>22</v>
      </c>
      <c r="I22419" t="s">
        <v>23</v>
      </c>
      <c r="J22419" t="s">
        <v>46</v>
      </c>
      <c r="K22419" t="s">
        <v>25</v>
      </c>
      <c r="L22419" t="s">
        <v>52</v>
      </c>
      <c r="M22419" t="s">
        <v>121</v>
      </c>
      <c r="N22419" t="s">
        <v>122</v>
      </c>
      <c r="O22419">
        <v>10</v>
      </c>
      <c r="P22419" t="s">
        <v>29</v>
      </c>
      <c r="Q22419" t="s">
        <v>51</v>
      </c>
      <c r="R22419" t="s">
        <v>411</v>
      </c>
      <c r="S22419" t="s">
        <v>32</v>
      </c>
      <c r="T22419" s="1">
        <v>45236</v>
      </c>
      <c r="U22419" s="2">
        <v>0.16945601851851852</v>
      </c>
    </row>
    <row r="22420" spans="1:21">
      <c r="A22420" t="s">
        <v>578</v>
      </c>
      <c r="B22420">
        <v>2009</v>
      </c>
      <c r="C22420" s="2">
        <v>0.41666666666666669</v>
      </c>
      <c r="D22420">
        <v>1</v>
      </c>
      <c r="E22420">
        <v>6.2119400000000002</v>
      </c>
      <c r="F22420">
        <v>-75.603949999999998</v>
      </c>
      <c r="G22420" t="s">
        <v>22</v>
      </c>
      <c r="H22420">
        <v>34</v>
      </c>
      <c r="I22420" t="s">
        <v>33</v>
      </c>
      <c r="J22420" t="s">
        <v>24</v>
      </c>
      <c r="K22420" t="s">
        <v>25</v>
      </c>
      <c r="L22420" t="s">
        <v>26</v>
      </c>
      <c r="M22420" t="s">
        <v>495</v>
      </c>
      <c r="N22420" t="s">
        <v>496</v>
      </c>
      <c r="O22420">
        <v>16</v>
      </c>
      <c r="P22420" t="s">
        <v>64</v>
      </c>
      <c r="Q22420" t="s">
        <v>61</v>
      </c>
      <c r="R22420" t="s">
        <v>160</v>
      </c>
      <c r="S22420" t="s">
        <v>215</v>
      </c>
      <c r="T22420" s="1">
        <v>45236</v>
      </c>
      <c r="U22420" s="2">
        <v>0.16945601851851852</v>
      </c>
    </row>
    <row r="22421" spans="1:21">
      <c r="A22421" t="s">
        <v>578</v>
      </c>
      <c r="B22421">
        <v>2009</v>
      </c>
      <c r="C22421" s="2">
        <v>0.5</v>
      </c>
      <c r="D22421">
        <v>1</v>
      </c>
      <c r="E22421">
        <v>6.242972</v>
      </c>
      <c r="F22421">
        <v>-75.562822999999995</v>
      </c>
      <c r="G22421" t="s">
        <v>52</v>
      </c>
      <c r="H22421">
        <v>-1</v>
      </c>
      <c r="I22421" t="s">
        <v>46</v>
      </c>
      <c r="J22421" t="s">
        <v>46</v>
      </c>
      <c r="K22421" t="s">
        <v>25</v>
      </c>
      <c r="L22421" t="s">
        <v>52</v>
      </c>
      <c r="M22421" t="s">
        <v>481</v>
      </c>
      <c r="N22421" t="s">
        <v>482</v>
      </c>
      <c r="O22421">
        <v>10</v>
      </c>
      <c r="P22421" t="s">
        <v>29</v>
      </c>
      <c r="Q22421" t="s">
        <v>51</v>
      </c>
      <c r="R22421" t="s">
        <v>191</v>
      </c>
      <c r="S22421" t="s">
        <v>32</v>
      </c>
      <c r="T22421" s="1">
        <v>45236</v>
      </c>
      <c r="U22421" s="2">
        <v>0.16945601851851852</v>
      </c>
    </row>
    <row r="22422" spans="1:21">
      <c r="A22422" t="s">
        <v>578</v>
      </c>
      <c r="B22422">
        <v>2009</v>
      </c>
      <c r="C22422" s="2">
        <v>0.60763888888888884</v>
      </c>
      <c r="D22422">
        <v>1</v>
      </c>
      <c r="E22422">
        <v>6.241949</v>
      </c>
      <c r="F22422">
        <v>-75.553606000000002</v>
      </c>
      <c r="G22422" t="s">
        <v>22</v>
      </c>
      <c r="H22422">
        <v>42</v>
      </c>
      <c r="I22422" t="s">
        <v>79</v>
      </c>
      <c r="J22422" t="s">
        <v>46</v>
      </c>
      <c r="K22422" t="s">
        <v>25</v>
      </c>
      <c r="L22422" t="s">
        <v>52</v>
      </c>
      <c r="M22422" t="s">
        <v>477</v>
      </c>
      <c r="N22422" t="s">
        <v>478</v>
      </c>
      <c r="O22422">
        <v>9</v>
      </c>
      <c r="P22422" t="s">
        <v>29</v>
      </c>
      <c r="Q22422" t="s">
        <v>69</v>
      </c>
      <c r="R22422" t="s">
        <v>403</v>
      </c>
      <c r="S22422" t="s">
        <v>32</v>
      </c>
      <c r="T22422" s="1">
        <v>45236</v>
      </c>
      <c r="U22422" s="2">
        <v>0.16945601851851852</v>
      </c>
    </row>
    <row r="22423" spans="1:21">
      <c r="A22423" t="s">
        <v>578</v>
      </c>
      <c r="B22423">
        <v>2009</v>
      </c>
      <c r="C22423" s="2">
        <v>0.78819444444444442</v>
      </c>
      <c r="D22423">
        <v>1</v>
      </c>
      <c r="E22423">
        <v>6.2505040000000003</v>
      </c>
      <c r="F22423">
        <v>-75.568230999999997</v>
      </c>
      <c r="G22423" t="s">
        <v>22</v>
      </c>
      <c r="H22423">
        <v>57</v>
      </c>
      <c r="I22423" t="s">
        <v>79</v>
      </c>
      <c r="J22423" t="s">
        <v>46</v>
      </c>
      <c r="K22423" t="s">
        <v>25</v>
      </c>
      <c r="L22423" t="s">
        <v>52</v>
      </c>
      <c r="M22423" t="s">
        <v>303</v>
      </c>
      <c r="N22423" t="s">
        <v>304</v>
      </c>
      <c r="O22423">
        <v>10</v>
      </c>
      <c r="P22423" t="s">
        <v>29</v>
      </c>
      <c r="Q22423" t="s">
        <v>51</v>
      </c>
      <c r="R22423" t="s">
        <v>400</v>
      </c>
      <c r="S22423" t="s">
        <v>75</v>
      </c>
      <c r="T22423" s="1">
        <v>45236</v>
      </c>
      <c r="U22423" s="2">
        <v>0.16945601851851852</v>
      </c>
    </row>
    <row r="22424" spans="1:21">
      <c r="A22424" t="s">
        <v>578</v>
      </c>
      <c r="B22424">
        <v>2009</v>
      </c>
      <c r="C22424" s="2">
        <v>0.95833333333333337</v>
      </c>
      <c r="D22424">
        <v>1</v>
      </c>
      <c r="E22424">
        <v>6.258527</v>
      </c>
      <c r="F22424">
        <v>-75.558950999999993</v>
      </c>
      <c r="G22424" t="s">
        <v>96</v>
      </c>
      <c r="H22424">
        <v>19</v>
      </c>
      <c r="I22424" t="s">
        <v>23</v>
      </c>
      <c r="J22424" t="s">
        <v>34</v>
      </c>
      <c r="K22424" t="s">
        <v>35</v>
      </c>
      <c r="L22424" t="s">
        <v>47</v>
      </c>
      <c r="M22424" t="s">
        <v>419</v>
      </c>
      <c r="N22424" t="s">
        <v>420</v>
      </c>
      <c r="O22424">
        <v>8</v>
      </c>
      <c r="P22424" t="s">
        <v>387</v>
      </c>
      <c r="Q22424" t="s">
        <v>51</v>
      </c>
      <c r="R22424" t="s">
        <v>191</v>
      </c>
      <c r="S22424" t="s">
        <v>53</v>
      </c>
      <c r="T22424" s="1">
        <v>45236</v>
      </c>
      <c r="U22424" s="2">
        <v>0.16945601851851852</v>
      </c>
    </row>
    <row r="22425" spans="1:21">
      <c r="A22425" t="s">
        <v>578</v>
      </c>
      <c r="B22425">
        <v>2009</v>
      </c>
      <c r="C22425" s="2">
        <v>0.70833333333333337</v>
      </c>
      <c r="D22425">
        <v>1</v>
      </c>
      <c r="E22425" t="e">
        <v>#NUM!</v>
      </c>
      <c r="F22425" t="e">
        <v>#NUM!</v>
      </c>
      <c r="G22425" t="s">
        <v>22</v>
      </c>
      <c r="H22425">
        <v>29</v>
      </c>
      <c r="I22425" t="s">
        <v>79</v>
      </c>
      <c r="J22425" t="s">
        <v>24</v>
      </c>
      <c r="K22425" t="s">
        <v>25</v>
      </c>
      <c r="L22425" t="s">
        <v>26</v>
      </c>
      <c r="M22425" t="s">
        <v>169</v>
      </c>
      <c r="N22425" t="s">
        <v>170</v>
      </c>
      <c r="O22425">
        <v>11</v>
      </c>
      <c r="P22425" t="s">
        <v>29</v>
      </c>
      <c r="Q22425" t="s">
        <v>78</v>
      </c>
      <c r="R22425" t="s">
        <v>302</v>
      </c>
      <c r="S22425" t="s">
        <v>32</v>
      </c>
      <c r="T22425" s="1">
        <v>45236</v>
      </c>
      <c r="U22425" s="2">
        <v>0.16945601851851852</v>
      </c>
    </row>
    <row r="22426" spans="1:21">
      <c r="A22426" t="s">
        <v>578</v>
      </c>
      <c r="B22426">
        <v>2009</v>
      </c>
      <c r="C22426" s="2">
        <v>0.70833333333333337</v>
      </c>
      <c r="D22426">
        <v>1</v>
      </c>
      <c r="E22426" t="e">
        <v>#NUM!</v>
      </c>
      <c r="F22426" t="e">
        <v>#NUM!</v>
      </c>
      <c r="G22426" t="s">
        <v>22</v>
      </c>
      <c r="H22426">
        <v>40</v>
      </c>
      <c r="I22426" t="s">
        <v>79</v>
      </c>
      <c r="J22426" t="s">
        <v>34</v>
      </c>
      <c r="K22426" t="s">
        <v>35</v>
      </c>
      <c r="L22426" t="s">
        <v>47</v>
      </c>
      <c r="M22426" t="s">
        <v>244</v>
      </c>
      <c r="N22426" t="s">
        <v>245</v>
      </c>
      <c r="O22426">
        <v>5</v>
      </c>
      <c r="P22426" t="s">
        <v>387</v>
      </c>
      <c r="Q22426" t="s">
        <v>65</v>
      </c>
      <c r="R22426" t="s">
        <v>191</v>
      </c>
      <c r="S22426" t="s">
        <v>53</v>
      </c>
      <c r="T22426" s="1">
        <v>45236</v>
      </c>
      <c r="U22426" s="2">
        <v>0.16945601851851852</v>
      </c>
    </row>
    <row r="22427" spans="1:21">
      <c r="A22427" t="s">
        <v>578</v>
      </c>
      <c r="B22427">
        <v>2009</v>
      </c>
      <c r="C22427" s="2">
        <v>0.51736111111111116</v>
      </c>
      <c r="D22427">
        <v>1</v>
      </c>
      <c r="E22427" t="e">
        <v>#NUM!</v>
      </c>
      <c r="F22427" t="e">
        <v>#NUM!</v>
      </c>
      <c r="G22427" t="s">
        <v>22</v>
      </c>
      <c r="H22427">
        <v>35</v>
      </c>
      <c r="I22427" t="s">
        <v>23</v>
      </c>
      <c r="J22427" t="s">
        <v>24</v>
      </c>
      <c r="K22427" t="s">
        <v>25</v>
      </c>
      <c r="L22427" t="s">
        <v>26</v>
      </c>
      <c r="M22427" t="s">
        <v>615</v>
      </c>
      <c r="N22427" t="s">
        <v>616</v>
      </c>
      <c r="O22427">
        <v>1</v>
      </c>
      <c r="P22427" t="s">
        <v>29</v>
      </c>
      <c r="Q22427" t="s">
        <v>95</v>
      </c>
      <c r="R22427" t="s">
        <v>40</v>
      </c>
      <c r="S22427" t="s">
        <v>53</v>
      </c>
      <c r="T22427" s="1">
        <v>45236</v>
      </c>
      <c r="U22427" s="2">
        <v>0.16945601851851852</v>
      </c>
    </row>
    <row r="22428" spans="1:21">
      <c r="A22428" t="s">
        <v>578</v>
      </c>
      <c r="B22428">
        <v>2009</v>
      </c>
      <c r="C22428" s="2">
        <v>4.1666666666666664E-2</v>
      </c>
      <c r="D22428">
        <v>1</v>
      </c>
      <c r="E22428">
        <v>6.2613729999999999</v>
      </c>
      <c r="F22428">
        <v>-75.561566999999997</v>
      </c>
      <c r="G22428" t="s">
        <v>22</v>
      </c>
      <c r="H22428">
        <v>22</v>
      </c>
      <c r="I22428" t="s">
        <v>23</v>
      </c>
      <c r="J22428" t="s">
        <v>46</v>
      </c>
      <c r="K22428" t="s">
        <v>25</v>
      </c>
      <c r="L22428" t="s">
        <v>52</v>
      </c>
      <c r="M22428" t="s">
        <v>121</v>
      </c>
      <c r="N22428" t="s">
        <v>122</v>
      </c>
      <c r="O22428">
        <v>10</v>
      </c>
      <c r="P22428" t="s">
        <v>29</v>
      </c>
      <c r="Q22428" t="s">
        <v>51</v>
      </c>
      <c r="R22428" t="s">
        <v>411</v>
      </c>
      <c r="S22428" t="s">
        <v>32</v>
      </c>
      <c r="T22428" s="1">
        <v>45236</v>
      </c>
      <c r="U22428" s="2">
        <v>0.16945601851851852</v>
      </c>
    </row>
    <row r="22429" spans="1:21">
      <c r="A22429" t="s">
        <v>578</v>
      </c>
      <c r="B22429">
        <v>2009</v>
      </c>
      <c r="C22429" s="2">
        <v>0.41666666666666669</v>
      </c>
      <c r="D22429">
        <v>1</v>
      </c>
      <c r="E22429">
        <v>6.2119400000000002</v>
      </c>
      <c r="F22429">
        <v>-75.603949999999998</v>
      </c>
      <c r="G22429" t="s">
        <v>22</v>
      </c>
      <c r="H22429">
        <v>34</v>
      </c>
      <c r="I22429" t="s">
        <v>33</v>
      </c>
      <c r="J22429" t="s">
        <v>24</v>
      </c>
      <c r="K22429" t="s">
        <v>25</v>
      </c>
      <c r="L22429" t="s">
        <v>26</v>
      </c>
      <c r="M22429" t="s">
        <v>495</v>
      </c>
      <c r="N22429" t="s">
        <v>496</v>
      </c>
      <c r="O22429">
        <v>16</v>
      </c>
      <c r="P22429" t="s">
        <v>64</v>
      </c>
      <c r="Q22429" t="s">
        <v>61</v>
      </c>
      <c r="R22429" t="s">
        <v>160</v>
      </c>
      <c r="S22429" t="s">
        <v>215</v>
      </c>
      <c r="T22429" s="1">
        <v>45236</v>
      </c>
      <c r="U22429" s="2">
        <v>0.16945601851851852</v>
      </c>
    </row>
    <row r="22430" spans="1:21">
      <c r="A22430" t="s">
        <v>578</v>
      </c>
      <c r="B22430">
        <v>2009</v>
      </c>
      <c r="C22430" s="2">
        <v>0.5</v>
      </c>
      <c r="D22430">
        <v>1</v>
      </c>
      <c r="E22430">
        <v>6.242972</v>
      </c>
      <c r="F22430">
        <v>-75.562822999999995</v>
      </c>
      <c r="G22430" t="s">
        <v>52</v>
      </c>
      <c r="H22430">
        <v>-1</v>
      </c>
      <c r="I22430" t="s">
        <v>46</v>
      </c>
      <c r="J22430" t="s">
        <v>46</v>
      </c>
      <c r="K22430" t="s">
        <v>25</v>
      </c>
      <c r="L22430" t="s">
        <v>52</v>
      </c>
      <c r="M22430" t="s">
        <v>481</v>
      </c>
      <c r="N22430" t="s">
        <v>482</v>
      </c>
      <c r="O22430">
        <v>10</v>
      </c>
      <c r="P22430" t="s">
        <v>29</v>
      </c>
      <c r="Q22430" t="s">
        <v>51</v>
      </c>
      <c r="R22430" t="s">
        <v>191</v>
      </c>
      <c r="S22430" t="s">
        <v>32</v>
      </c>
      <c r="T22430" s="1">
        <v>45236</v>
      </c>
      <c r="U22430" s="2">
        <v>0.16945601851851852</v>
      </c>
    </row>
    <row r="22431" spans="1:21">
      <c r="A22431" t="s">
        <v>578</v>
      </c>
      <c r="B22431">
        <v>2009</v>
      </c>
      <c r="C22431" s="2">
        <v>0.60763888888888884</v>
      </c>
      <c r="D22431">
        <v>1</v>
      </c>
      <c r="E22431">
        <v>6.241949</v>
      </c>
      <c r="F22431">
        <v>-75.553606000000002</v>
      </c>
      <c r="G22431" t="s">
        <v>22</v>
      </c>
      <c r="H22431">
        <v>42</v>
      </c>
      <c r="I22431" t="s">
        <v>79</v>
      </c>
      <c r="J22431" t="s">
        <v>46</v>
      </c>
      <c r="K22431" t="s">
        <v>25</v>
      </c>
      <c r="L22431" t="s">
        <v>52</v>
      </c>
      <c r="M22431" t="s">
        <v>477</v>
      </c>
      <c r="N22431" t="s">
        <v>478</v>
      </c>
      <c r="O22431">
        <v>9</v>
      </c>
      <c r="P22431" t="s">
        <v>29</v>
      </c>
      <c r="Q22431" t="s">
        <v>69</v>
      </c>
      <c r="R22431" t="s">
        <v>403</v>
      </c>
      <c r="S22431" t="s">
        <v>32</v>
      </c>
      <c r="T22431" s="1">
        <v>45236</v>
      </c>
      <c r="U22431" s="2">
        <v>0.16945601851851852</v>
      </c>
    </row>
    <row r="22432" spans="1:21">
      <c r="A22432" t="s">
        <v>578</v>
      </c>
      <c r="B22432">
        <v>2009</v>
      </c>
      <c r="C22432" s="2">
        <v>0.78819444444444442</v>
      </c>
      <c r="D22432">
        <v>1</v>
      </c>
      <c r="E22432">
        <v>6.2505040000000003</v>
      </c>
      <c r="F22432">
        <v>-75.568230999999997</v>
      </c>
      <c r="G22432" t="s">
        <v>22</v>
      </c>
      <c r="H22432">
        <v>57</v>
      </c>
      <c r="I22432" t="s">
        <v>79</v>
      </c>
      <c r="J22432" t="s">
        <v>46</v>
      </c>
      <c r="K22432" t="s">
        <v>25</v>
      </c>
      <c r="L22432" t="s">
        <v>52</v>
      </c>
      <c r="M22432" t="s">
        <v>303</v>
      </c>
      <c r="N22432" t="s">
        <v>304</v>
      </c>
      <c r="O22432">
        <v>10</v>
      </c>
      <c r="P22432" t="s">
        <v>29</v>
      </c>
      <c r="Q22432" t="s">
        <v>51</v>
      </c>
      <c r="R22432" t="s">
        <v>400</v>
      </c>
      <c r="S22432" t="s">
        <v>75</v>
      </c>
      <c r="T22432" s="1">
        <v>45236</v>
      </c>
      <c r="U22432" s="2">
        <v>0.16945601851851852</v>
      </c>
    </row>
    <row r="22433" spans="1:21">
      <c r="A22433" t="s">
        <v>578</v>
      </c>
      <c r="B22433">
        <v>2009</v>
      </c>
      <c r="C22433" s="2">
        <v>0.95833333333333337</v>
      </c>
      <c r="D22433">
        <v>1</v>
      </c>
      <c r="E22433">
        <v>6.258527</v>
      </c>
      <c r="F22433">
        <v>-75.558950999999993</v>
      </c>
      <c r="G22433" t="s">
        <v>96</v>
      </c>
      <c r="H22433">
        <v>19</v>
      </c>
      <c r="I22433" t="s">
        <v>23</v>
      </c>
      <c r="J22433" t="s">
        <v>34</v>
      </c>
      <c r="K22433" t="s">
        <v>35</v>
      </c>
      <c r="L22433" t="s">
        <v>47</v>
      </c>
      <c r="M22433" t="s">
        <v>419</v>
      </c>
      <c r="N22433" t="s">
        <v>420</v>
      </c>
      <c r="O22433">
        <v>8</v>
      </c>
      <c r="P22433" t="s">
        <v>387</v>
      </c>
      <c r="Q22433" t="s">
        <v>51</v>
      </c>
      <c r="R22433" t="s">
        <v>191</v>
      </c>
      <c r="S22433" t="s">
        <v>53</v>
      </c>
      <c r="T22433" s="1">
        <v>45236</v>
      </c>
      <c r="U22433" s="2">
        <v>0.16945601851851852</v>
      </c>
    </row>
    <row r="22434" spans="1:21">
      <c r="A22434" t="s">
        <v>578</v>
      </c>
      <c r="B22434">
        <v>2009</v>
      </c>
      <c r="C22434" s="2">
        <v>0</v>
      </c>
      <c r="D22434">
        <v>1</v>
      </c>
      <c r="E22434" t="e">
        <v>#NUM!</v>
      </c>
      <c r="F22434" t="e">
        <v>#NUM!</v>
      </c>
      <c r="G22434" t="s">
        <v>22</v>
      </c>
      <c r="H22434">
        <v>48</v>
      </c>
      <c r="I22434" t="s">
        <v>23</v>
      </c>
      <c r="J22434" t="s">
        <v>24</v>
      </c>
      <c r="K22434" t="s">
        <v>25</v>
      </c>
      <c r="L22434" t="s">
        <v>26</v>
      </c>
      <c r="M22434" t="s">
        <v>495</v>
      </c>
      <c r="N22434" t="s">
        <v>496</v>
      </c>
      <c r="O22434">
        <v>16</v>
      </c>
      <c r="P22434" t="s">
        <v>29</v>
      </c>
      <c r="Q22434" t="s">
        <v>61</v>
      </c>
      <c r="R22434" t="s">
        <v>40</v>
      </c>
      <c r="S22434" t="s">
        <v>32</v>
      </c>
      <c r="T22434" s="1">
        <v>45236</v>
      </c>
      <c r="U22434" s="2">
        <v>0.16945601851851852</v>
      </c>
    </row>
    <row r="22435" spans="1:21">
      <c r="A22435" t="s">
        <v>578</v>
      </c>
      <c r="B22435">
        <v>2009</v>
      </c>
      <c r="C22435" s="2">
        <v>8.3333333333333329E-2</v>
      </c>
      <c r="D22435">
        <v>1</v>
      </c>
      <c r="E22435" t="e">
        <v>#NUM!</v>
      </c>
      <c r="F22435" t="e">
        <v>#NUM!</v>
      </c>
      <c r="G22435" t="s">
        <v>22</v>
      </c>
      <c r="H22435">
        <v>27</v>
      </c>
      <c r="I22435" t="s">
        <v>23</v>
      </c>
      <c r="J22435" t="s">
        <v>46</v>
      </c>
      <c r="K22435" t="s">
        <v>25</v>
      </c>
      <c r="L22435" t="s">
        <v>26</v>
      </c>
      <c r="M22435" t="s">
        <v>46</v>
      </c>
      <c r="N22435" t="s">
        <v>576</v>
      </c>
      <c r="P22435" t="s">
        <v>29</v>
      </c>
      <c r="Q22435" t="s">
        <v>514</v>
      </c>
      <c r="R22435" t="s">
        <v>300</v>
      </c>
      <c r="S22435" t="s">
        <v>215</v>
      </c>
      <c r="T22435" s="1">
        <v>45236</v>
      </c>
      <c r="U22435" s="2">
        <v>0.16945601851851852</v>
      </c>
    </row>
    <row r="22436" spans="1:21">
      <c r="A22436" t="s">
        <v>578</v>
      </c>
      <c r="B22436">
        <v>2009</v>
      </c>
      <c r="C22436" s="2">
        <v>0.1875</v>
      </c>
      <c r="D22436">
        <v>1</v>
      </c>
      <c r="E22436">
        <v>6.2575580000000004</v>
      </c>
      <c r="F22436">
        <v>-75.560276999999999</v>
      </c>
      <c r="G22436" t="s">
        <v>22</v>
      </c>
      <c r="H22436">
        <v>21</v>
      </c>
      <c r="I22436" t="s">
        <v>23</v>
      </c>
      <c r="J22436" t="s">
        <v>46</v>
      </c>
      <c r="K22436" t="s">
        <v>35</v>
      </c>
      <c r="L22436" t="s">
        <v>52</v>
      </c>
      <c r="M22436" t="s">
        <v>121</v>
      </c>
      <c r="N22436" t="s">
        <v>122</v>
      </c>
      <c r="O22436">
        <v>10</v>
      </c>
      <c r="P22436" t="s">
        <v>29</v>
      </c>
      <c r="Q22436" t="s">
        <v>51</v>
      </c>
      <c r="R22436" t="s">
        <v>411</v>
      </c>
      <c r="S22436" t="s">
        <v>32</v>
      </c>
      <c r="T22436" s="1">
        <v>45236</v>
      </c>
      <c r="U22436" s="2">
        <v>0.16945601851851852</v>
      </c>
    </row>
    <row r="22437" spans="1:21">
      <c r="A22437" t="s">
        <v>578</v>
      </c>
      <c r="B22437">
        <v>2009</v>
      </c>
      <c r="C22437" s="2">
        <v>0.21527777777777779</v>
      </c>
      <c r="D22437">
        <v>1</v>
      </c>
      <c r="E22437">
        <v>6.2583339999999996</v>
      </c>
      <c r="F22437">
        <v>-75.561470999999997</v>
      </c>
      <c r="G22437" t="s">
        <v>22</v>
      </c>
      <c r="H22437">
        <v>35</v>
      </c>
      <c r="I22437" t="s">
        <v>23</v>
      </c>
      <c r="J22437" t="s">
        <v>34</v>
      </c>
      <c r="K22437" t="s">
        <v>35</v>
      </c>
      <c r="L22437" t="s">
        <v>47</v>
      </c>
      <c r="M22437" t="s">
        <v>121</v>
      </c>
      <c r="N22437" t="s">
        <v>122</v>
      </c>
      <c r="O22437">
        <v>10</v>
      </c>
      <c r="P22437" t="s">
        <v>387</v>
      </c>
      <c r="Q22437" t="s">
        <v>51</v>
      </c>
      <c r="R22437" t="s">
        <v>191</v>
      </c>
      <c r="S22437" t="s">
        <v>45</v>
      </c>
      <c r="T22437" s="1">
        <v>45236</v>
      </c>
      <c r="U22437" s="2">
        <v>0.16945601851851852</v>
      </c>
    </row>
    <row r="22438" spans="1:21">
      <c r="A22438" t="s">
        <v>578</v>
      </c>
      <c r="B22438">
        <v>2009</v>
      </c>
      <c r="C22438" s="2">
        <v>0.25</v>
      </c>
      <c r="D22438">
        <v>1</v>
      </c>
      <c r="E22438">
        <v>6.2682370000000001</v>
      </c>
      <c r="F22438">
        <v>-75.595519999999993</v>
      </c>
      <c r="G22438" t="s">
        <v>22</v>
      </c>
      <c r="H22438">
        <v>42</v>
      </c>
      <c r="I22438" t="s">
        <v>79</v>
      </c>
      <c r="J22438" t="s">
        <v>46</v>
      </c>
      <c r="K22438" t="s">
        <v>25</v>
      </c>
      <c r="L22438" t="s">
        <v>26</v>
      </c>
      <c r="M22438" t="s">
        <v>275</v>
      </c>
      <c r="N22438" t="s">
        <v>276</v>
      </c>
      <c r="O22438">
        <v>11</v>
      </c>
      <c r="P22438" t="s">
        <v>29</v>
      </c>
      <c r="Q22438" t="s">
        <v>78</v>
      </c>
      <c r="R22438" t="s">
        <v>302</v>
      </c>
      <c r="S22438" t="s">
        <v>32</v>
      </c>
      <c r="T22438" s="1">
        <v>45236</v>
      </c>
      <c r="U22438" s="2">
        <v>0.16945601851851852</v>
      </c>
    </row>
    <row r="22439" spans="1:21">
      <c r="A22439" t="s">
        <v>578</v>
      </c>
      <c r="B22439">
        <v>2009</v>
      </c>
      <c r="C22439" s="2">
        <v>0.70833333333333337</v>
      </c>
      <c r="D22439">
        <v>1</v>
      </c>
      <c r="E22439">
        <v>6.2584780000000002</v>
      </c>
      <c r="F22439">
        <v>-75.585999000000001</v>
      </c>
      <c r="G22439" t="s">
        <v>22</v>
      </c>
      <c r="H22439">
        <v>47</v>
      </c>
      <c r="I22439" t="s">
        <v>79</v>
      </c>
      <c r="J22439" t="s">
        <v>46</v>
      </c>
      <c r="K22439" t="s">
        <v>25</v>
      </c>
      <c r="L22439" t="s">
        <v>52</v>
      </c>
      <c r="M22439" t="s">
        <v>448</v>
      </c>
      <c r="N22439" t="s">
        <v>449</v>
      </c>
      <c r="O22439">
        <v>11</v>
      </c>
      <c r="P22439" t="s">
        <v>29</v>
      </c>
      <c r="Q22439" t="s">
        <v>78</v>
      </c>
      <c r="R22439" t="s">
        <v>302</v>
      </c>
      <c r="S22439" t="s">
        <v>595</v>
      </c>
      <c r="T22439" s="1">
        <v>45236</v>
      </c>
      <c r="U22439" s="2">
        <v>0.16945601851851852</v>
      </c>
    </row>
    <row r="22440" spans="1:21">
      <c r="A22440" t="s">
        <v>578</v>
      </c>
      <c r="B22440">
        <v>2009</v>
      </c>
      <c r="C22440" s="2">
        <v>0.89236111111111116</v>
      </c>
      <c r="D22440">
        <v>1</v>
      </c>
      <c r="E22440">
        <v>6.2545289999999998</v>
      </c>
      <c r="F22440">
        <v>-75.617869999999996</v>
      </c>
      <c r="G22440" t="s">
        <v>22</v>
      </c>
      <c r="H22440">
        <v>27</v>
      </c>
      <c r="I22440" t="s">
        <v>23</v>
      </c>
      <c r="J22440" t="s">
        <v>46</v>
      </c>
      <c r="K22440" t="s">
        <v>25</v>
      </c>
      <c r="L22440" t="s">
        <v>26</v>
      </c>
      <c r="M22440" t="s">
        <v>593</v>
      </c>
      <c r="N22440" t="s">
        <v>594</v>
      </c>
      <c r="O22440">
        <v>13</v>
      </c>
      <c r="P22440" t="s">
        <v>29</v>
      </c>
      <c r="Q22440" t="s">
        <v>138</v>
      </c>
      <c r="R22440" t="s">
        <v>333</v>
      </c>
      <c r="S22440" t="s">
        <v>75</v>
      </c>
      <c r="T22440" s="1">
        <v>45236</v>
      </c>
      <c r="U22440" s="2">
        <v>0.16945601851851852</v>
      </c>
    </row>
    <row r="22441" spans="1:21">
      <c r="A22441" t="s">
        <v>578</v>
      </c>
      <c r="B22441">
        <v>2009</v>
      </c>
      <c r="C22441" s="2">
        <v>0</v>
      </c>
      <c r="D22441">
        <v>1</v>
      </c>
      <c r="E22441">
        <v>6.2576590000000003</v>
      </c>
      <c r="F22441">
        <v>-75.565724000000003</v>
      </c>
      <c r="G22441" t="s">
        <v>22</v>
      </c>
      <c r="H22441">
        <v>36</v>
      </c>
      <c r="I22441" t="s">
        <v>23</v>
      </c>
      <c r="J22441" t="s">
        <v>34</v>
      </c>
      <c r="K22441" t="s">
        <v>35</v>
      </c>
      <c r="L22441" t="s">
        <v>47</v>
      </c>
      <c r="M22441" t="s">
        <v>121</v>
      </c>
      <c r="N22441" t="s">
        <v>122</v>
      </c>
      <c r="O22441">
        <v>10</v>
      </c>
      <c r="P22441" t="s">
        <v>29</v>
      </c>
      <c r="Q22441" t="s">
        <v>51</v>
      </c>
      <c r="R22441" t="s">
        <v>491</v>
      </c>
      <c r="S22441" t="s">
        <v>75</v>
      </c>
      <c r="T22441" s="1">
        <v>45236</v>
      </c>
      <c r="U22441" s="2">
        <v>0.16945601851851852</v>
      </c>
    </row>
    <row r="22442" spans="1:21">
      <c r="A22442" t="s">
        <v>578</v>
      </c>
      <c r="B22442">
        <v>2009</v>
      </c>
      <c r="C22442" s="2">
        <v>0.625</v>
      </c>
      <c r="D22442">
        <v>1</v>
      </c>
      <c r="E22442">
        <v>6.2777640000000003</v>
      </c>
      <c r="F22442">
        <v>-75.594778000000005</v>
      </c>
      <c r="G22442" t="s">
        <v>22</v>
      </c>
      <c r="H22442">
        <v>31</v>
      </c>
      <c r="I22442" t="s">
        <v>23</v>
      </c>
      <c r="J22442" t="s">
        <v>24</v>
      </c>
      <c r="K22442" t="s">
        <v>25</v>
      </c>
      <c r="L22442" t="s">
        <v>26</v>
      </c>
      <c r="M22442" t="s">
        <v>336</v>
      </c>
      <c r="N22442" t="s">
        <v>337</v>
      </c>
      <c r="O22442">
        <v>7</v>
      </c>
      <c r="P22442" t="s">
        <v>29</v>
      </c>
      <c r="Q22442" t="s">
        <v>65</v>
      </c>
      <c r="R22442" t="s">
        <v>269</v>
      </c>
      <c r="S22442" t="s">
        <v>32</v>
      </c>
      <c r="T22442" s="1">
        <v>45236</v>
      </c>
      <c r="U22442" s="2">
        <v>0.16945601851851852</v>
      </c>
    </row>
    <row r="22443" spans="1:21">
      <c r="A22443" t="s">
        <v>578</v>
      </c>
      <c r="B22443">
        <v>2009</v>
      </c>
      <c r="C22443" s="2">
        <v>0</v>
      </c>
      <c r="D22443">
        <v>1</v>
      </c>
      <c r="E22443" t="e">
        <v>#NUM!</v>
      </c>
      <c r="F22443" t="e">
        <v>#NUM!</v>
      </c>
      <c r="G22443" t="s">
        <v>22</v>
      </c>
      <c r="H22443">
        <v>48</v>
      </c>
      <c r="I22443" t="s">
        <v>23</v>
      </c>
      <c r="J22443" t="s">
        <v>24</v>
      </c>
      <c r="K22443" t="s">
        <v>25</v>
      </c>
      <c r="L22443" t="s">
        <v>26</v>
      </c>
      <c r="M22443" t="s">
        <v>495</v>
      </c>
      <c r="N22443" t="s">
        <v>496</v>
      </c>
      <c r="O22443">
        <v>16</v>
      </c>
      <c r="P22443" t="s">
        <v>29</v>
      </c>
      <c r="Q22443" t="s">
        <v>61</v>
      </c>
      <c r="R22443" t="s">
        <v>40</v>
      </c>
      <c r="S22443" t="s">
        <v>32</v>
      </c>
      <c r="T22443" s="1">
        <v>45236</v>
      </c>
      <c r="U22443" s="2">
        <v>0.16945601851851852</v>
      </c>
    </row>
    <row r="22444" spans="1:21">
      <c r="A22444" t="s">
        <v>578</v>
      </c>
      <c r="B22444">
        <v>2009</v>
      </c>
      <c r="C22444" s="2">
        <v>8.3333333333333329E-2</v>
      </c>
      <c r="D22444">
        <v>1</v>
      </c>
      <c r="E22444" t="e">
        <v>#NUM!</v>
      </c>
      <c r="F22444" t="e">
        <v>#NUM!</v>
      </c>
      <c r="G22444" t="s">
        <v>22</v>
      </c>
      <c r="H22444">
        <v>27</v>
      </c>
      <c r="I22444" t="s">
        <v>23</v>
      </c>
      <c r="J22444" t="s">
        <v>46</v>
      </c>
      <c r="K22444" t="s">
        <v>25</v>
      </c>
      <c r="L22444" t="s">
        <v>26</v>
      </c>
      <c r="M22444" t="s">
        <v>46</v>
      </c>
      <c r="N22444" t="s">
        <v>576</v>
      </c>
      <c r="P22444" t="s">
        <v>29</v>
      </c>
      <c r="Q22444" t="s">
        <v>61</v>
      </c>
      <c r="R22444" t="s">
        <v>300</v>
      </c>
      <c r="S22444" t="s">
        <v>215</v>
      </c>
      <c r="T22444" s="1">
        <v>45236</v>
      </c>
      <c r="U22444" s="2">
        <v>0.16945601851851852</v>
      </c>
    </row>
    <row r="22445" spans="1:21">
      <c r="A22445" t="s">
        <v>578</v>
      </c>
      <c r="B22445">
        <v>2009</v>
      </c>
      <c r="C22445" s="2">
        <v>0.1875</v>
      </c>
      <c r="D22445">
        <v>1</v>
      </c>
      <c r="E22445">
        <v>6.2575580000000004</v>
      </c>
      <c r="F22445">
        <v>-75.560276999999999</v>
      </c>
      <c r="G22445" t="s">
        <v>22</v>
      </c>
      <c r="H22445">
        <v>21</v>
      </c>
      <c r="I22445" t="s">
        <v>23</v>
      </c>
      <c r="J22445" t="s">
        <v>46</v>
      </c>
      <c r="K22445" t="s">
        <v>35</v>
      </c>
      <c r="L22445" t="s">
        <v>52</v>
      </c>
      <c r="M22445" t="s">
        <v>121</v>
      </c>
      <c r="N22445" t="s">
        <v>122</v>
      </c>
      <c r="O22445">
        <v>10</v>
      </c>
      <c r="P22445" t="s">
        <v>29</v>
      </c>
      <c r="Q22445" t="s">
        <v>51</v>
      </c>
      <c r="R22445" t="s">
        <v>411</v>
      </c>
      <c r="S22445" t="s">
        <v>32</v>
      </c>
      <c r="T22445" s="1">
        <v>45236</v>
      </c>
      <c r="U22445" s="2">
        <v>0.16945601851851852</v>
      </c>
    </row>
    <row r="22446" spans="1:21">
      <c r="A22446" t="s">
        <v>578</v>
      </c>
      <c r="B22446">
        <v>2009</v>
      </c>
      <c r="C22446" s="2">
        <v>0.21527777777777779</v>
      </c>
      <c r="D22446">
        <v>1</v>
      </c>
      <c r="E22446">
        <v>6.2583339999999996</v>
      </c>
      <c r="F22446">
        <v>-75.561470999999997</v>
      </c>
      <c r="G22446" t="s">
        <v>22</v>
      </c>
      <c r="H22446">
        <v>35</v>
      </c>
      <c r="I22446" t="s">
        <v>23</v>
      </c>
      <c r="J22446" t="s">
        <v>34</v>
      </c>
      <c r="K22446" t="s">
        <v>35</v>
      </c>
      <c r="L22446" t="s">
        <v>47</v>
      </c>
      <c r="M22446" t="s">
        <v>121</v>
      </c>
      <c r="N22446" t="s">
        <v>122</v>
      </c>
      <c r="O22446">
        <v>10</v>
      </c>
      <c r="P22446" t="s">
        <v>387</v>
      </c>
      <c r="Q22446" t="s">
        <v>51</v>
      </c>
      <c r="R22446" t="s">
        <v>191</v>
      </c>
      <c r="S22446" t="s">
        <v>45</v>
      </c>
      <c r="T22446" s="1">
        <v>45236</v>
      </c>
      <c r="U22446" s="2">
        <v>0.16945601851851852</v>
      </c>
    </row>
    <row r="22447" spans="1:21">
      <c r="A22447" t="s">
        <v>578</v>
      </c>
      <c r="B22447">
        <v>2009</v>
      </c>
      <c r="C22447" s="2">
        <v>0.25</v>
      </c>
      <c r="D22447">
        <v>1</v>
      </c>
      <c r="E22447">
        <v>6.2682370000000001</v>
      </c>
      <c r="F22447">
        <v>-75.595519999999993</v>
      </c>
      <c r="G22447" t="s">
        <v>22</v>
      </c>
      <c r="H22447">
        <v>42</v>
      </c>
      <c r="I22447" t="s">
        <v>79</v>
      </c>
      <c r="J22447" t="s">
        <v>46</v>
      </c>
      <c r="K22447" t="s">
        <v>25</v>
      </c>
      <c r="L22447" t="s">
        <v>26</v>
      </c>
      <c r="M22447" t="s">
        <v>275</v>
      </c>
      <c r="N22447" t="s">
        <v>276</v>
      </c>
      <c r="O22447">
        <v>11</v>
      </c>
      <c r="P22447" t="s">
        <v>29</v>
      </c>
      <c r="Q22447" t="s">
        <v>78</v>
      </c>
      <c r="R22447" t="s">
        <v>302</v>
      </c>
      <c r="S22447" t="s">
        <v>32</v>
      </c>
      <c r="T22447" s="1">
        <v>45236</v>
      </c>
      <c r="U22447" s="2">
        <v>0.16945601851851852</v>
      </c>
    </row>
    <row r="22448" spans="1:21">
      <c r="A22448" t="s">
        <v>578</v>
      </c>
      <c r="B22448">
        <v>2009</v>
      </c>
      <c r="C22448" s="2">
        <v>0.70833333333333337</v>
      </c>
      <c r="D22448">
        <v>1</v>
      </c>
      <c r="E22448">
        <v>6.2584780000000002</v>
      </c>
      <c r="F22448">
        <v>-75.585999000000001</v>
      </c>
      <c r="G22448" t="s">
        <v>22</v>
      </c>
      <c r="H22448">
        <v>47</v>
      </c>
      <c r="I22448" t="s">
        <v>79</v>
      </c>
      <c r="J22448" t="s">
        <v>46</v>
      </c>
      <c r="K22448" t="s">
        <v>25</v>
      </c>
      <c r="L22448" t="s">
        <v>52</v>
      </c>
      <c r="M22448" t="s">
        <v>448</v>
      </c>
      <c r="N22448" t="s">
        <v>449</v>
      </c>
      <c r="O22448">
        <v>11</v>
      </c>
      <c r="P22448" t="s">
        <v>29</v>
      </c>
      <c r="Q22448" t="s">
        <v>78</v>
      </c>
      <c r="R22448" t="s">
        <v>302</v>
      </c>
      <c r="S22448" t="s">
        <v>595</v>
      </c>
      <c r="T22448" s="1">
        <v>45236</v>
      </c>
      <c r="U22448" s="2">
        <v>0.16945601851851852</v>
      </c>
    </row>
    <row r="22449" spans="1:21">
      <c r="A22449" t="s">
        <v>578</v>
      </c>
      <c r="B22449">
        <v>2009</v>
      </c>
      <c r="C22449" s="2">
        <v>0.89236111111111116</v>
      </c>
      <c r="D22449">
        <v>1</v>
      </c>
      <c r="E22449">
        <v>6.2545289999999998</v>
      </c>
      <c r="F22449">
        <v>-75.617869999999996</v>
      </c>
      <c r="G22449" t="s">
        <v>22</v>
      </c>
      <c r="H22449">
        <v>27</v>
      </c>
      <c r="I22449" t="s">
        <v>23</v>
      </c>
      <c r="J22449" t="s">
        <v>46</v>
      </c>
      <c r="K22449" t="s">
        <v>25</v>
      </c>
      <c r="L22449" t="s">
        <v>26</v>
      </c>
      <c r="M22449" t="s">
        <v>593</v>
      </c>
      <c r="N22449" t="s">
        <v>594</v>
      </c>
      <c r="O22449">
        <v>13</v>
      </c>
      <c r="P22449" t="s">
        <v>29</v>
      </c>
      <c r="Q22449" t="s">
        <v>138</v>
      </c>
      <c r="R22449" t="s">
        <v>333</v>
      </c>
      <c r="S22449" t="s">
        <v>75</v>
      </c>
      <c r="T22449" s="1">
        <v>45236</v>
      </c>
      <c r="U22449" s="2">
        <v>0.16945601851851852</v>
      </c>
    </row>
    <row r="22450" spans="1:21">
      <c r="A22450" t="s">
        <v>578</v>
      </c>
      <c r="B22450">
        <v>2009</v>
      </c>
      <c r="C22450" s="2">
        <v>0</v>
      </c>
      <c r="D22450">
        <v>1</v>
      </c>
      <c r="E22450">
        <v>6.2576590000000003</v>
      </c>
      <c r="F22450">
        <v>-75.565724000000003</v>
      </c>
      <c r="G22450" t="s">
        <v>22</v>
      </c>
      <c r="H22450">
        <v>36</v>
      </c>
      <c r="I22450" t="s">
        <v>23</v>
      </c>
      <c r="J22450" t="s">
        <v>34</v>
      </c>
      <c r="K22450" t="s">
        <v>35</v>
      </c>
      <c r="L22450" t="s">
        <v>47</v>
      </c>
      <c r="M22450" t="s">
        <v>121</v>
      </c>
      <c r="N22450" t="s">
        <v>122</v>
      </c>
      <c r="O22450">
        <v>10</v>
      </c>
      <c r="P22450" t="s">
        <v>29</v>
      </c>
      <c r="Q22450" t="s">
        <v>51</v>
      </c>
      <c r="R22450" t="s">
        <v>491</v>
      </c>
      <c r="S22450" t="s">
        <v>75</v>
      </c>
      <c r="T22450" s="1">
        <v>45236</v>
      </c>
      <c r="U22450" s="2">
        <v>0.16945601851851852</v>
      </c>
    </row>
    <row r="22451" spans="1:21">
      <c r="A22451" t="s">
        <v>578</v>
      </c>
      <c r="B22451">
        <v>2009</v>
      </c>
      <c r="C22451" s="2">
        <v>0.625</v>
      </c>
      <c r="D22451">
        <v>1</v>
      </c>
      <c r="E22451">
        <v>6.2777640000000003</v>
      </c>
      <c r="F22451">
        <v>-75.594778000000005</v>
      </c>
      <c r="G22451" t="s">
        <v>22</v>
      </c>
      <c r="H22451">
        <v>31</v>
      </c>
      <c r="I22451" t="s">
        <v>23</v>
      </c>
      <c r="J22451" t="s">
        <v>24</v>
      </c>
      <c r="K22451" t="s">
        <v>25</v>
      </c>
      <c r="L22451" t="s">
        <v>26</v>
      </c>
      <c r="M22451" t="s">
        <v>336</v>
      </c>
      <c r="N22451" t="s">
        <v>337</v>
      </c>
      <c r="O22451">
        <v>7</v>
      </c>
      <c r="P22451" t="s">
        <v>29</v>
      </c>
      <c r="Q22451" t="s">
        <v>65</v>
      </c>
      <c r="R22451" t="s">
        <v>269</v>
      </c>
      <c r="S22451" t="s">
        <v>32</v>
      </c>
      <c r="T22451" s="1">
        <v>45236</v>
      </c>
      <c r="U22451" s="2">
        <v>0.16945601851851852</v>
      </c>
    </row>
    <row r="22452" spans="1:21">
      <c r="A22452" t="s">
        <v>578</v>
      </c>
      <c r="B22452">
        <v>2009</v>
      </c>
      <c r="C22452" s="2">
        <v>0.42708333333333331</v>
      </c>
      <c r="D22452">
        <v>1</v>
      </c>
      <c r="E22452">
        <v>6.284421</v>
      </c>
      <c r="F22452">
        <v>-75.582379000000003</v>
      </c>
      <c r="G22452" t="s">
        <v>22</v>
      </c>
      <c r="H22452">
        <v>31</v>
      </c>
      <c r="I22452" t="s">
        <v>79</v>
      </c>
      <c r="J22452" t="s">
        <v>46</v>
      </c>
      <c r="K22452" t="s">
        <v>25</v>
      </c>
      <c r="L22452" t="s">
        <v>52</v>
      </c>
      <c r="M22452" t="s">
        <v>385</v>
      </c>
      <c r="N22452" t="s">
        <v>386</v>
      </c>
      <c r="O22452">
        <v>7</v>
      </c>
      <c r="P22452" t="s">
        <v>29</v>
      </c>
      <c r="Q22452" t="s">
        <v>65</v>
      </c>
      <c r="R22452" t="s">
        <v>254</v>
      </c>
      <c r="S22452" t="s">
        <v>32</v>
      </c>
      <c r="T22452" s="1">
        <v>45236</v>
      </c>
      <c r="U22452" s="2">
        <v>0.16945601851851852</v>
      </c>
    </row>
    <row r="22453" spans="1:21">
      <c r="A22453" t="s">
        <v>578</v>
      </c>
      <c r="B22453">
        <v>2009</v>
      </c>
      <c r="C22453" s="2">
        <v>0.91666666666666663</v>
      </c>
      <c r="D22453">
        <v>1</v>
      </c>
      <c r="E22453">
        <v>6.2747799999999998</v>
      </c>
      <c r="F22453">
        <v>-75.555959000000001</v>
      </c>
      <c r="G22453" t="s">
        <v>22</v>
      </c>
      <c r="H22453">
        <v>19</v>
      </c>
      <c r="I22453" t="s">
        <v>23</v>
      </c>
      <c r="J22453" t="s">
        <v>34</v>
      </c>
      <c r="K22453" t="s">
        <v>35</v>
      </c>
      <c r="L22453" t="s">
        <v>47</v>
      </c>
      <c r="M22453" t="s">
        <v>128</v>
      </c>
      <c r="N22453" t="s">
        <v>129</v>
      </c>
      <c r="O22453">
        <v>4</v>
      </c>
      <c r="P22453" t="s">
        <v>29</v>
      </c>
      <c r="Q22453" t="s">
        <v>57</v>
      </c>
      <c r="R22453" t="s">
        <v>86</v>
      </c>
      <c r="S22453" t="s">
        <v>41</v>
      </c>
      <c r="T22453" s="1">
        <v>45236</v>
      </c>
      <c r="U22453" s="2">
        <v>0.16945601851851852</v>
      </c>
    </row>
    <row r="22454" spans="1:21">
      <c r="A22454" t="s">
        <v>578</v>
      </c>
      <c r="B22454">
        <v>2009</v>
      </c>
      <c r="C22454" s="2">
        <v>0.42708333333333331</v>
      </c>
      <c r="D22454">
        <v>1</v>
      </c>
      <c r="E22454">
        <v>6.284421</v>
      </c>
      <c r="F22454">
        <v>-75.582379000000003</v>
      </c>
      <c r="G22454" t="s">
        <v>22</v>
      </c>
      <c r="H22454">
        <v>31</v>
      </c>
      <c r="I22454" t="s">
        <v>79</v>
      </c>
      <c r="J22454" t="s">
        <v>46</v>
      </c>
      <c r="K22454" t="s">
        <v>25</v>
      </c>
      <c r="L22454" t="s">
        <v>52</v>
      </c>
      <c r="M22454" t="s">
        <v>385</v>
      </c>
      <c r="N22454" t="s">
        <v>386</v>
      </c>
      <c r="O22454">
        <v>7</v>
      </c>
      <c r="P22454" t="s">
        <v>29</v>
      </c>
      <c r="Q22454" t="s">
        <v>65</v>
      </c>
      <c r="R22454" t="s">
        <v>254</v>
      </c>
      <c r="S22454" t="s">
        <v>32</v>
      </c>
      <c r="T22454" s="1">
        <v>45236</v>
      </c>
      <c r="U22454" s="2">
        <v>0.16945601851851852</v>
      </c>
    </row>
    <row r="22455" spans="1:21">
      <c r="A22455" t="s">
        <v>578</v>
      </c>
      <c r="B22455">
        <v>2009</v>
      </c>
      <c r="C22455" s="2">
        <v>0.91666666666666663</v>
      </c>
      <c r="D22455">
        <v>1</v>
      </c>
      <c r="E22455">
        <v>6.2747799999999998</v>
      </c>
      <c r="F22455">
        <v>-75.555959000000001</v>
      </c>
      <c r="G22455" t="s">
        <v>22</v>
      </c>
      <c r="H22455">
        <v>19</v>
      </c>
      <c r="I22455" t="s">
        <v>23</v>
      </c>
      <c r="J22455" t="s">
        <v>34</v>
      </c>
      <c r="K22455" t="s">
        <v>35</v>
      </c>
      <c r="L22455" t="s">
        <v>47</v>
      </c>
      <c r="M22455" t="s">
        <v>128</v>
      </c>
      <c r="N22455" t="s">
        <v>129</v>
      </c>
      <c r="O22455">
        <v>4</v>
      </c>
      <c r="P22455" t="s">
        <v>29</v>
      </c>
      <c r="Q22455" t="s">
        <v>57</v>
      </c>
      <c r="R22455" t="s">
        <v>86</v>
      </c>
      <c r="S22455" t="s">
        <v>41</v>
      </c>
      <c r="T22455" s="1">
        <v>45236</v>
      </c>
      <c r="U22455" s="2">
        <v>0.16945601851851852</v>
      </c>
    </row>
    <row r="22456" spans="1:21">
      <c r="A22456" t="s">
        <v>578</v>
      </c>
      <c r="B22456">
        <v>2009</v>
      </c>
      <c r="C22456" s="2">
        <v>0.27083333333333331</v>
      </c>
      <c r="D22456">
        <v>1</v>
      </c>
      <c r="E22456">
        <v>6.2868820000000003</v>
      </c>
      <c r="F22456">
        <v>-75.547213999999997</v>
      </c>
      <c r="G22456" t="s">
        <v>52</v>
      </c>
      <c r="H22456">
        <v>-1</v>
      </c>
      <c r="I22456" t="s">
        <v>46</v>
      </c>
      <c r="J22456" t="s">
        <v>46</v>
      </c>
      <c r="K22456" t="s">
        <v>25</v>
      </c>
      <c r="L22456" t="s">
        <v>52</v>
      </c>
      <c r="M22456" t="s">
        <v>93</v>
      </c>
      <c r="N22456" t="s">
        <v>94</v>
      </c>
      <c r="O22456">
        <v>1</v>
      </c>
      <c r="P22456" t="s">
        <v>64</v>
      </c>
      <c r="Q22456" t="s">
        <v>30</v>
      </c>
      <c r="R22456" t="s">
        <v>302</v>
      </c>
      <c r="S22456" t="s">
        <v>53</v>
      </c>
      <c r="T22456" s="1">
        <v>45236</v>
      </c>
      <c r="U22456" s="2">
        <v>0.16945601851851852</v>
      </c>
    </row>
    <row r="22457" spans="1:21">
      <c r="A22457" t="s">
        <v>578</v>
      </c>
      <c r="B22457">
        <v>2009</v>
      </c>
      <c r="C22457" s="2">
        <v>0.27083333333333331</v>
      </c>
      <c r="D22457">
        <v>1</v>
      </c>
      <c r="E22457">
        <v>6.2868820000000003</v>
      </c>
      <c r="F22457">
        <v>-75.547213999999997</v>
      </c>
      <c r="G22457" t="s">
        <v>52</v>
      </c>
      <c r="H22457">
        <v>-1</v>
      </c>
      <c r="I22457" t="s">
        <v>46</v>
      </c>
      <c r="J22457" t="s">
        <v>46</v>
      </c>
      <c r="K22457" t="s">
        <v>25</v>
      </c>
      <c r="L22457" t="s">
        <v>52</v>
      </c>
      <c r="M22457" t="s">
        <v>93</v>
      </c>
      <c r="N22457" t="s">
        <v>94</v>
      </c>
      <c r="O22457">
        <v>1</v>
      </c>
      <c r="P22457" t="s">
        <v>64</v>
      </c>
      <c r="Q22457" t="s">
        <v>30</v>
      </c>
      <c r="R22457" t="s">
        <v>302</v>
      </c>
      <c r="S22457" t="s">
        <v>53</v>
      </c>
      <c r="T22457" s="1">
        <v>45236</v>
      </c>
      <c r="U22457" s="2">
        <v>0.16945601851851852</v>
      </c>
    </row>
    <row r="22458" spans="1:21">
      <c r="A22458" t="s">
        <v>578</v>
      </c>
      <c r="B22458">
        <v>2009</v>
      </c>
      <c r="C22458" s="2">
        <v>0.89583333333333337</v>
      </c>
      <c r="D22458">
        <v>1</v>
      </c>
      <c r="E22458" t="e">
        <v>#NUM!</v>
      </c>
      <c r="F22458" t="e">
        <v>#NUM!</v>
      </c>
      <c r="G22458" t="s">
        <v>22</v>
      </c>
      <c r="H22458">
        <v>25</v>
      </c>
      <c r="I22458" t="s">
        <v>23</v>
      </c>
      <c r="J22458" t="s">
        <v>46</v>
      </c>
      <c r="K22458" t="s">
        <v>35</v>
      </c>
      <c r="L22458" t="s">
        <v>26</v>
      </c>
      <c r="M22458" t="s">
        <v>709</v>
      </c>
      <c r="N22458" t="s">
        <v>710</v>
      </c>
      <c r="O22458">
        <v>16</v>
      </c>
      <c r="P22458" t="s">
        <v>29</v>
      </c>
      <c r="Q22458" t="s">
        <v>61</v>
      </c>
      <c r="R22458" t="s">
        <v>302</v>
      </c>
      <c r="S22458" t="s">
        <v>75</v>
      </c>
      <c r="T22458" s="1">
        <v>45236</v>
      </c>
      <c r="U22458" s="2">
        <v>0.16945601851851852</v>
      </c>
    </row>
    <row r="22459" spans="1:21">
      <c r="A22459" t="s">
        <v>578</v>
      </c>
      <c r="B22459">
        <v>2009</v>
      </c>
      <c r="C22459" s="2">
        <v>0.46875</v>
      </c>
      <c r="D22459">
        <v>1</v>
      </c>
      <c r="E22459">
        <v>6.2451949999999998</v>
      </c>
      <c r="F22459">
        <v>-75.565455</v>
      </c>
      <c r="G22459" t="s">
        <v>22</v>
      </c>
      <c r="H22459">
        <v>45</v>
      </c>
      <c r="I22459" t="s">
        <v>79</v>
      </c>
      <c r="J22459" t="s">
        <v>46</v>
      </c>
      <c r="K22459" t="s">
        <v>35</v>
      </c>
      <c r="L22459" t="s">
        <v>52</v>
      </c>
      <c r="M22459" t="s">
        <v>303</v>
      </c>
      <c r="N22459" t="s">
        <v>304</v>
      </c>
      <c r="O22459">
        <v>10</v>
      </c>
      <c r="P22459" t="s">
        <v>29</v>
      </c>
      <c r="Q22459" t="s">
        <v>51</v>
      </c>
      <c r="R22459" t="s">
        <v>302</v>
      </c>
      <c r="S22459" t="s">
        <v>120</v>
      </c>
      <c r="T22459" s="1">
        <v>45236</v>
      </c>
      <c r="U22459" s="2">
        <v>0.16945601851851852</v>
      </c>
    </row>
    <row r="22460" spans="1:21">
      <c r="A22460" t="s">
        <v>578</v>
      </c>
      <c r="B22460">
        <v>2009</v>
      </c>
      <c r="C22460" s="2">
        <v>0.25</v>
      </c>
      <c r="D22460">
        <v>1</v>
      </c>
      <c r="E22460">
        <v>6.2730030000000001</v>
      </c>
      <c r="F22460">
        <v>-75.553984</v>
      </c>
      <c r="G22460" t="s">
        <v>22</v>
      </c>
      <c r="H22460">
        <v>27</v>
      </c>
      <c r="I22460" t="s">
        <v>23</v>
      </c>
      <c r="J22460" t="s">
        <v>24</v>
      </c>
      <c r="K22460" t="s">
        <v>25</v>
      </c>
      <c r="L22460" t="s">
        <v>26</v>
      </c>
      <c r="M22460" t="s">
        <v>437</v>
      </c>
      <c r="N22460" t="s">
        <v>438</v>
      </c>
      <c r="O22460">
        <v>3</v>
      </c>
      <c r="P22460" t="s">
        <v>29</v>
      </c>
      <c r="Q22460" t="s">
        <v>57</v>
      </c>
      <c r="R22460" t="s">
        <v>40</v>
      </c>
      <c r="S22460" t="s">
        <v>41</v>
      </c>
      <c r="T22460" s="1">
        <v>45236</v>
      </c>
      <c r="U22460" s="2">
        <v>0.16945601851851852</v>
      </c>
    </row>
    <row r="22461" spans="1:21">
      <c r="A22461" t="s">
        <v>578</v>
      </c>
      <c r="B22461">
        <v>2009</v>
      </c>
      <c r="C22461" s="2">
        <v>0.25</v>
      </c>
      <c r="D22461">
        <v>1</v>
      </c>
      <c r="E22461">
        <v>6.2653059999999998</v>
      </c>
      <c r="F22461">
        <v>-75.560066000000006</v>
      </c>
      <c r="G22461" t="s">
        <v>22</v>
      </c>
      <c r="H22461">
        <v>20</v>
      </c>
      <c r="I22461" t="s">
        <v>347</v>
      </c>
      <c r="J22461" t="s">
        <v>34</v>
      </c>
      <c r="K22461" t="s">
        <v>35</v>
      </c>
      <c r="L22461" t="s">
        <v>47</v>
      </c>
      <c r="M22461" t="s">
        <v>341</v>
      </c>
      <c r="N22461" t="s">
        <v>342</v>
      </c>
      <c r="O22461">
        <v>4</v>
      </c>
      <c r="P22461" t="s">
        <v>29</v>
      </c>
      <c r="Q22461" t="s">
        <v>57</v>
      </c>
      <c r="R22461" t="s">
        <v>302</v>
      </c>
      <c r="S22461" t="s">
        <v>330</v>
      </c>
      <c r="T22461" s="1">
        <v>45236</v>
      </c>
      <c r="U22461" s="2">
        <v>0.16945601851851852</v>
      </c>
    </row>
    <row r="22462" spans="1:21">
      <c r="A22462" t="s">
        <v>578</v>
      </c>
      <c r="B22462">
        <v>2009</v>
      </c>
      <c r="C22462" s="2">
        <v>0.64583333333333337</v>
      </c>
      <c r="D22462">
        <v>1</v>
      </c>
      <c r="E22462">
        <v>6.2526359999999999</v>
      </c>
      <c r="F22462">
        <v>-75.562612999999999</v>
      </c>
      <c r="G22462" t="s">
        <v>22</v>
      </c>
      <c r="H22462">
        <v>21</v>
      </c>
      <c r="I22462" t="s">
        <v>23</v>
      </c>
      <c r="J22462" t="s">
        <v>34</v>
      </c>
      <c r="K22462" t="s">
        <v>35</v>
      </c>
      <c r="L22462" t="s">
        <v>47</v>
      </c>
      <c r="M22462" t="s">
        <v>173</v>
      </c>
      <c r="N22462" t="s">
        <v>174</v>
      </c>
      <c r="O22462">
        <v>10</v>
      </c>
      <c r="P22462" t="s">
        <v>29</v>
      </c>
      <c r="Q22462" t="s">
        <v>51</v>
      </c>
      <c r="R22462" t="s">
        <v>86</v>
      </c>
      <c r="S22462" t="s">
        <v>32</v>
      </c>
      <c r="T22462" s="1">
        <v>45236</v>
      </c>
      <c r="U22462" s="2">
        <v>0.16945601851851852</v>
      </c>
    </row>
    <row r="22463" spans="1:21">
      <c r="A22463" t="s">
        <v>578</v>
      </c>
      <c r="B22463">
        <v>2009</v>
      </c>
      <c r="C22463" s="2">
        <v>0.20833333333333334</v>
      </c>
      <c r="D22463">
        <v>1</v>
      </c>
      <c r="E22463">
        <v>6.2995789999999996</v>
      </c>
      <c r="F22463">
        <v>-75.581957000000003</v>
      </c>
      <c r="G22463" t="s">
        <v>96</v>
      </c>
      <c r="H22463">
        <v>28</v>
      </c>
      <c r="I22463" t="s">
        <v>33</v>
      </c>
      <c r="J22463" t="s">
        <v>46</v>
      </c>
      <c r="K22463" t="s">
        <v>35</v>
      </c>
      <c r="L22463" t="s">
        <v>47</v>
      </c>
      <c r="M22463" t="s">
        <v>364</v>
      </c>
      <c r="N22463" t="s">
        <v>365</v>
      </c>
      <c r="O22463">
        <v>6</v>
      </c>
      <c r="P22463" t="s">
        <v>29</v>
      </c>
      <c r="Q22463" t="s">
        <v>65</v>
      </c>
      <c r="R22463" t="s">
        <v>86</v>
      </c>
      <c r="S22463" t="s">
        <v>32</v>
      </c>
      <c r="T22463" s="1">
        <v>45236</v>
      </c>
      <c r="U22463" s="2">
        <v>0.16945601851851852</v>
      </c>
    </row>
    <row r="22464" spans="1:21">
      <c r="A22464" t="s">
        <v>578</v>
      </c>
      <c r="B22464">
        <v>2009</v>
      </c>
      <c r="C22464" s="2">
        <v>0.89583333333333337</v>
      </c>
      <c r="D22464">
        <v>1</v>
      </c>
      <c r="E22464" t="e">
        <v>#NUM!</v>
      </c>
      <c r="F22464" t="e">
        <v>#NUM!</v>
      </c>
      <c r="G22464" t="s">
        <v>22</v>
      </c>
      <c r="H22464">
        <v>25</v>
      </c>
      <c r="I22464" t="s">
        <v>23</v>
      </c>
      <c r="J22464" t="s">
        <v>46</v>
      </c>
      <c r="K22464" t="s">
        <v>35</v>
      </c>
      <c r="L22464" t="s">
        <v>26</v>
      </c>
      <c r="M22464" t="s">
        <v>709</v>
      </c>
      <c r="N22464" t="s">
        <v>710</v>
      </c>
      <c r="O22464">
        <v>16</v>
      </c>
      <c r="P22464" t="s">
        <v>29</v>
      </c>
      <c r="Q22464" t="s">
        <v>61</v>
      </c>
      <c r="R22464" t="s">
        <v>302</v>
      </c>
      <c r="S22464" t="s">
        <v>75</v>
      </c>
      <c r="T22464" s="1">
        <v>45236</v>
      </c>
      <c r="U22464" s="2">
        <v>0.16945601851851852</v>
      </c>
    </row>
    <row r="22465" spans="1:21">
      <c r="A22465" t="s">
        <v>578</v>
      </c>
      <c r="B22465">
        <v>2009</v>
      </c>
      <c r="C22465" s="2">
        <v>0.46875</v>
      </c>
      <c r="D22465">
        <v>1</v>
      </c>
      <c r="E22465">
        <v>6.2451949999999998</v>
      </c>
      <c r="F22465">
        <v>-75.565455</v>
      </c>
      <c r="G22465" t="s">
        <v>22</v>
      </c>
      <c r="H22465">
        <v>45</v>
      </c>
      <c r="I22465" t="s">
        <v>79</v>
      </c>
      <c r="J22465" t="s">
        <v>46</v>
      </c>
      <c r="K22465" t="s">
        <v>35</v>
      </c>
      <c r="L22465" t="s">
        <v>52</v>
      </c>
      <c r="M22465" t="s">
        <v>303</v>
      </c>
      <c r="N22465" t="s">
        <v>304</v>
      </c>
      <c r="O22465">
        <v>10</v>
      </c>
      <c r="P22465" t="s">
        <v>29</v>
      </c>
      <c r="Q22465" t="s">
        <v>51</v>
      </c>
      <c r="R22465" t="s">
        <v>302</v>
      </c>
      <c r="S22465" t="s">
        <v>120</v>
      </c>
      <c r="T22465" s="1">
        <v>45236</v>
      </c>
      <c r="U22465" s="2">
        <v>0.16945601851851852</v>
      </c>
    </row>
    <row r="22466" spans="1:21">
      <c r="A22466" t="s">
        <v>578</v>
      </c>
      <c r="B22466">
        <v>2009</v>
      </c>
      <c r="C22466" s="2">
        <v>0.25</v>
      </c>
      <c r="D22466">
        <v>1</v>
      </c>
      <c r="E22466">
        <v>6.2730030000000001</v>
      </c>
      <c r="F22466">
        <v>-75.553984</v>
      </c>
      <c r="G22466" t="s">
        <v>22</v>
      </c>
      <c r="H22466">
        <v>27</v>
      </c>
      <c r="I22466" t="s">
        <v>23</v>
      </c>
      <c r="J22466" t="s">
        <v>24</v>
      </c>
      <c r="K22466" t="s">
        <v>25</v>
      </c>
      <c r="L22466" t="s">
        <v>26</v>
      </c>
      <c r="M22466" t="s">
        <v>437</v>
      </c>
      <c r="N22466" t="s">
        <v>438</v>
      </c>
      <c r="O22466">
        <v>3</v>
      </c>
      <c r="P22466" t="s">
        <v>29</v>
      </c>
      <c r="Q22466" t="s">
        <v>57</v>
      </c>
      <c r="R22466" t="s">
        <v>40</v>
      </c>
      <c r="S22466" t="s">
        <v>41</v>
      </c>
      <c r="T22466" s="1">
        <v>45236</v>
      </c>
      <c r="U22466" s="2">
        <v>0.16945601851851852</v>
      </c>
    </row>
    <row r="22467" spans="1:21">
      <c r="A22467" t="s">
        <v>578</v>
      </c>
      <c r="B22467">
        <v>2009</v>
      </c>
      <c r="C22467" s="2">
        <v>0.25</v>
      </c>
      <c r="D22467">
        <v>1</v>
      </c>
      <c r="E22467">
        <v>6.2653059999999998</v>
      </c>
      <c r="F22467">
        <v>-75.560066000000006</v>
      </c>
      <c r="G22467" t="s">
        <v>22</v>
      </c>
      <c r="H22467">
        <v>20</v>
      </c>
      <c r="I22467" t="s">
        <v>347</v>
      </c>
      <c r="J22467" t="s">
        <v>34</v>
      </c>
      <c r="K22467" t="s">
        <v>35</v>
      </c>
      <c r="L22467" t="s">
        <v>47</v>
      </c>
      <c r="M22467" t="s">
        <v>341</v>
      </c>
      <c r="N22467" t="s">
        <v>342</v>
      </c>
      <c r="O22467">
        <v>4</v>
      </c>
      <c r="P22467" t="s">
        <v>29</v>
      </c>
      <c r="Q22467" t="s">
        <v>57</v>
      </c>
      <c r="R22467" t="s">
        <v>302</v>
      </c>
      <c r="S22467" t="s">
        <v>330</v>
      </c>
      <c r="T22467" s="1">
        <v>45236</v>
      </c>
      <c r="U22467" s="2">
        <v>0.16945601851851852</v>
      </c>
    </row>
    <row r="22468" spans="1:21">
      <c r="A22468" t="s">
        <v>578</v>
      </c>
      <c r="B22468">
        <v>2009</v>
      </c>
      <c r="C22468" s="2">
        <v>0.64583333333333337</v>
      </c>
      <c r="D22468">
        <v>1</v>
      </c>
      <c r="E22468">
        <v>6.2526359999999999</v>
      </c>
      <c r="F22468">
        <v>-75.562612999999999</v>
      </c>
      <c r="G22468" t="s">
        <v>22</v>
      </c>
      <c r="H22468">
        <v>21</v>
      </c>
      <c r="I22468" t="s">
        <v>23</v>
      </c>
      <c r="J22468" t="s">
        <v>34</v>
      </c>
      <c r="K22468" t="s">
        <v>35</v>
      </c>
      <c r="L22468" t="s">
        <v>47</v>
      </c>
      <c r="M22468" t="s">
        <v>173</v>
      </c>
      <c r="N22468" t="s">
        <v>174</v>
      </c>
      <c r="O22468">
        <v>10</v>
      </c>
      <c r="P22468" t="s">
        <v>29</v>
      </c>
      <c r="Q22468" t="s">
        <v>51</v>
      </c>
      <c r="R22468" t="s">
        <v>86</v>
      </c>
      <c r="S22468" t="s">
        <v>32</v>
      </c>
      <c r="T22468" s="1">
        <v>45236</v>
      </c>
      <c r="U22468" s="2">
        <v>0.16945601851851852</v>
      </c>
    </row>
    <row r="22469" spans="1:21">
      <c r="A22469" t="s">
        <v>578</v>
      </c>
      <c r="B22469">
        <v>2009</v>
      </c>
      <c r="C22469" s="2">
        <v>0.20833333333333334</v>
      </c>
      <c r="D22469">
        <v>1</v>
      </c>
      <c r="E22469">
        <v>6.2995789999999996</v>
      </c>
      <c r="F22469">
        <v>-75.581957000000003</v>
      </c>
      <c r="G22469" t="s">
        <v>96</v>
      </c>
      <c r="H22469">
        <v>28</v>
      </c>
      <c r="I22469" t="s">
        <v>33</v>
      </c>
      <c r="J22469" t="s">
        <v>46</v>
      </c>
      <c r="K22469" t="s">
        <v>35</v>
      </c>
      <c r="L22469" t="s">
        <v>47</v>
      </c>
      <c r="M22469" t="s">
        <v>364</v>
      </c>
      <c r="N22469" t="s">
        <v>365</v>
      </c>
      <c r="O22469">
        <v>6</v>
      </c>
      <c r="P22469" t="s">
        <v>29</v>
      </c>
      <c r="Q22469" t="s">
        <v>65</v>
      </c>
      <c r="R22469" t="s">
        <v>86</v>
      </c>
      <c r="S22469" t="s">
        <v>32</v>
      </c>
      <c r="T22469" s="1">
        <v>45236</v>
      </c>
      <c r="U22469" s="2">
        <v>0.16945601851851852</v>
      </c>
    </row>
    <row r="22470" spans="1:21">
      <c r="A22470" t="s">
        <v>578</v>
      </c>
      <c r="B22470">
        <v>2009</v>
      </c>
      <c r="C22470" s="2">
        <v>0.33055555555555555</v>
      </c>
      <c r="D22470">
        <v>1</v>
      </c>
      <c r="E22470" t="e">
        <v>#NUM!</v>
      </c>
      <c r="F22470" t="e">
        <v>#NUM!</v>
      </c>
      <c r="G22470" t="s">
        <v>22</v>
      </c>
      <c r="H22470">
        <v>20</v>
      </c>
      <c r="I22470" t="s">
        <v>23</v>
      </c>
      <c r="J22470" t="s">
        <v>24</v>
      </c>
      <c r="K22470" t="s">
        <v>25</v>
      </c>
      <c r="L22470" t="s">
        <v>26</v>
      </c>
      <c r="M22470" t="s">
        <v>80</v>
      </c>
      <c r="N22470" t="s">
        <v>81</v>
      </c>
      <c r="O22470">
        <v>6</v>
      </c>
      <c r="P22470" t="s">
        <v>64</v>
      </c>
      <c r="Q22470" t="s">
        <v>82</v>
      </c>
      <c r="R22470" t="s">
        <v>52</v>
      </c>
      <c r="S22470" t="s">
        <v>53</v>
      </c>
      <c r="T22470" s="1">
        <v>45236</v>
      </c>
      <c r="U22470" s="2">
        <v>0.16945601851851852</v>
      </c>
    </row>
    <row r="22471" spans="1:21">
      <c r="A22471" t="s">
        <v>578</v>
      </c>
      <c r="B22471">
        <v>2009</v>
      </c>
      <c r="C22471" s="2">
        <v>0.85416666666666663</v>
      </c>
      <c r="D22471">
        <v>1</v>
      </c>
      <c r="E22471" t="e">
        <v>#NUM!</v>
      </c>
      <c r="F22471" t="e">
        <v>#NUM!</v>
      </c>
      <c r="G22471" t="s">
        <v>22</v>
      </c>
      <c r="H22471">
        <v>25</v>
      </c>
      <c r="I22471" t="s">
        <v>33</v>
      </c>
      <c r="J22471" t="s">
        <v>34</v>
      </c>
      <c r="K22471" t="s">
        <v>35</v>
      </c>
      <c r="L22471" t="s">
        <v>47</v>
      </c>
      <c r="M22471" t="s">
        <v>167</v>
      </c>
      <c r="N22471" t="s">
        <v>168</v>
      </c>
      <c r="O22471">
        <v>7</v>
      </c>
      <c r="P22471" t="s">
        <v>46</v>
      </c>
      <c r="Q22471" t="s">
        <v>65</v>
      </c>
      <c r="R22471" t="s">
        <v>160</v>
      </c>
      <c r="S22471" t="s">
        <v>53</v>
      </c>
      <c r="T22471" s="1">
        <v>45236</v>
      </c>
      <c r="U22471" s="2">
        <v>0.16945601851851852</v>
      </c>
    </row>
    <row r="22472" spans="1:21">
      <c r="A22472" t="s">
        <v>578</v>
      </c>
      <c r="B22472">
        <v>2009</v>
      </c>
      <c r="C22472" s="2">
        <v>0.95833333333333337</v>
      </c>
      <c r="D22472">
        <v>1</v>
      </c>
      <c r="E22472" t="e">
        <v>#NUM!</v>
      </c>
      <c r="F22472" t="e">
        <v>#NUM!</v>
      </c>
      <c r="G22472" t="s">
        <v>22</v>
      </c>
      <c r="H22472">
        <v>35</v>
      </c>
      <c r="I22472" t="s">
        <v>33</v>
      </c>
      <c r="J22472" t="s">
        <v>34</v>
      </c>
      <c r="K22472" t="s">
        <v>35</v>
      </c>
      <c r="L22472" t="s">
        <v>52</v>
      </c>
      <c r="M22472" t="s">
        <v>244</v>
      </c>
      <c r="N22472" t="s">
        <v>245</v>
      </c>
      <c r="O22472">
        <v>5</v>
      </c>
      <c r="P22472" t="s">
        <v>29</v>
      </c>
      <c r="Q22472" t="s">
        <v>65</v>
      </c>
      <c r="R22472" t="s">
        <v>160</v>
      </c>
      <c r="S22472" t="s">
        <v>215</v>
      </c>
      <c r="T22472" s="1">
        <v>45236</v>
      </c>
      <c r="U22472" s="2">
        <v>0.16945601851851852</v>
      </c>
    </row>
    <row r="22473" spans="1:21">
      <c r="A22473" t="s">
        <v>578</v>
      </c>
      <c r="B22473">
        <v>2009</v>
      </c>
      <c r="C22473" s="2">
        <v>0.5</v>
      </c>
      <c r="D22473">
        <v>1</v>
      </c>
      <c r="E22473">
        <v>6.2554270000000001</v>
      </c>
      <c r="F22473">
        <v>-75.561466999999993</v>
      </c>
      <c r="G22473" t="s">
        <v>22</v>
      </c>
      <c r="H22473">
        <v>28</v>
      </c>
      <c r="I22473" t="s">
        <v>33</v>
      </c>
      <c r="J22473" t="s">
        <v>46</v>
      </c>
      <c r="K22473" t="s">
        <v>25</v>
      </c>
      <c r="L22473" t="s">
        <v>52</v>
      </c>
      <c r="M22473" t="s">
        <v>121</v>
      </c>
      <c r="N22473" t="s">
        <v>122</v>
      </c>
      <c r="O22473">
        <v>10</v>
      </c>
      <c r="P22473" t="s">
        <v>29</v>
      </c>
      <c r="Q22473" t="s">
        <v>51</v>
      </c>
      <c r="R22473" t="s">
        <v>384</v>
      </c>
      <c r="S22473" t="s">
        <v>32</v>
      </c>
      <c r="T22473" s="1">
        <v>45236</v>
      </c>
      <c r="U22473" s="2">
        <v>0.16945601851851852</v>
      </c>
    </row>
    <row r="22474" spans="1:21">
      <c r="A22474" t="s">
        <v>578</v>
      </c>
      <c r="B22474">
        <v>2009</v>
      </c>
      <c r="C22474" s="2">
        <v>0.83333333333333337</v>
      </c>
      <c r="D22474">
        <v>1</v>
      </c>
      <c r="E22474">
        <v>6.2544820000000003</v>
      </c>
      <c r="F22474">
        <v>-75.557428000000002</v>
      </c>
      <c r="G22474" t="s">
        <v>22</v>
      </c>
      <c r="H22474">
        <v>33</v>
      </c>
      <c r="I22474" t="s">
        <v>23</v>
      </c>
      <c r="J22474" t="s">
        <v>34</v>
      </c>
      <c r="K22474" t="s">
        <v>35</v>
      </c>
      <c r="L22474" t="s">
        <v>47</v>
      </c>
      <c r="M22474" t="s">
        <v>261</v>
      </c>
      <c r="N22474" t="s">
        <v>262</v>
      </c>
      <c r="O22474">
        <v>8</v>
      </c>
      <c r="P22474" t="s">
        <v>29</v>
      </c>
      <c r="Q22474" t="s">
        <v>69</v>
      </c>
      <c r="R22474" t="s">
        <v>191</v>
      </c>
      <c r="S22474" t="s">
        <v>41</v>
      </c>
      <c r="T22474" s="1">
        <v>45236</v>
      </c>
      <c r="U22474" s="2">
        <v>0.16945601851851852</v>
      </c>
    </row>
    <row r="22475" spans="1:21">
      <c r="A22475" t="s">
        <v>578</v>
      </c>
      <c r="B22475">
        <v>2009</v>
      </c>
      <c r="C22475" s="2">
        <v>0.88541666666666663</v>
      </c>
      <c r="D22475">
        <v>1</v>
      </c>
      <c r="E22475">
        <v>6.2665350000000002</v>
      </c>
      <c r="F22475">
        <v>-75.555905999999993</v>
      </c>
      <c r="G22475" t="s">
        <v>96</v>
      </c>
      <c r="H22475">
        <v>41</v>
      </c>
      <c r="I22475" t="s">
        <v>79</v>
      </c>
      <c r="J22475" t="s">
        <v>34</v>
      </c>
      <c r="K22475" t="s">
        <v>35</v>
      </c>
      <c r="L22475" t="s">
        <v>47</v>
      </c>
      <c r="M22475" t="s">
        <v>54</v>
      </c>
      <c r="N22475" t="s">
        <v>55</v>
      </c>
      <c r="O22475">
        <v>4</v>
      </c>
      <c r="P22475" t="s">
        <v>46</v>
      </c>
      <c r="Q22475" t="s">
        <v>57</v>
      </c>
      <c r="R22475" t="s">
        <v>302</v>
      </c>
      <c r="S22475" t="s">
        <v>32</v>
      </c>
      <c r="T22475" s="1">
        <v>45236</v>
      </c>
      <c r="U22475" s="2">
        <v>0.16945601851851852</v>
      </c>
    </row>
    <row r="22476" spans="1:21">
      <c r="A22476" t="s">
        <v>578</v>
      </c>
      <c r="B22476">
        <v>2009</v>
      </c>
      <c r="C22476" s="2">
        <v>0.92708333333333337</v>
      </c>
      <c r="D22476">
        <v>1</v>
      </c>
      <c r="E22476">
        <v>6.2768040000000003</v>
      </c>
      <c r="F22476">
        <v>-75.560651000000007</v>
      </c>
      <c r="G22476" t="s">
        <v>22</v>
      </c>
      <c r="H22476">
        <v>29</v>
      </c>
      <c r="I22476" t="s">
        <v>23</v>
      </c>
      <c r="J22476" t="s">
        <v>34</v>
      </c>
      <c r="K22476" t="s">
        <v>35</v>
      </c>
      <c r="L22476" t="s">
        <v>47</v>
      </c>
      <c r="M22476" t="s">
        <v>527</v>
      </c>
      <c r="N22476" t="s">
        <v>528</v>
      </c>
      <c r="O22476">
        <v>4</v>
      </c>
      <c r="P22476" t="s">
        <v>29</v>
      </c>
      <c r="Q22476" t="s">
        <v>57</v>
      </c>
      <c r="R22476" t="s">
        <v>86</v>
      </c>
      <c r="S22476" t="s">
        <v>53</v>
      </c>
      <c r="T22476" s="1">
        <v>45236</v>
      </c>
      <c r="U22476" s="2">
        <v>0.16945601851851852</v>
      </c>
    </row>
    <row r="22477" spans="1:21">
      <c r="A22477" t="s">
        <v>578</v>
      </c>
      <c r="B22477">
        <v>2009</v>
      </c>
      <c r="C22477" s="2">
        <v>0.38194444444444442</v>
      </c>
      <c r="D22477">
        <v>1</v>
      </c>
      <c r="E22477">
        <v>6.2497150000000001</v>
      </c>
      <c r="F22477">
        <v>-75.563006999999999</v>
      </c>
      <c r="G22477" t="s">
        <v>22</v>
      </c>
      <c r="H22477">
        <v>30</v>
      </c>
      <c r="I22477" t="s">
        <v>33</v>
      </c>
      <c r="J22477" t="s">
        <v>24</v>
      </c>
      <c r="K22477" t="s">
        <v>25</v>
      </c>
      <c r="L22477" t="s">
        <v>26</v>
      </c>
      <c r="M22477" t="s">
        <v>303</v>
      </c>
      <c r="N22477" t="s">
        <v>304</v>
      </c>
      <c r="O22477">
        <v>10</v>
      </c>
      <c r="P22477" t="s">
        <v>29</v>
      </c>
      <c r="Q22477" t="s">
        <v>51</v>
      </c>
      <c r="R22477" t="s">
        <v>302</v>
      </c>
      <c r="S22477" t="s">
        <v>53</v>
      </c>
      <c r="T22477" s="1">
        <v>45236</v>
      </c>
      <c r="U22477" s="2">
        <v>0.16945601851851852</v>
      </c>
    </row>
    <row r="22478" spans="1:21">
      <c r="A22478" t="s">
        <v>578</v>
      </c>
      <c r="B22478">
        <v>2009</v>
      </c>
      <c r="C22478" s="2">
        <v>0.33055555555555555</v>
      </c>
      <c r="D22478">
        <v>1</v>
      </c>
      <c r="E22478" t="e">
        <v>#NUM!</v>
      </c>
      <c r="F22478" t="e">
        <v>#NUM!</v>
      </c>
      <c r="G22478" t="s">
        <v>22</v>
      </c>
      <c r="H22478">
        <v>20</v>
      </c>
      <c r="I22478" t="s">
        <v>23</v>
      </c>
      <c r="J22478" t="s">
        <v>24</v>
      </c>
      <c r="K22478" t="s">
        <v>25</v>
      </c>
      <c r="L22478" t="s">
        <v>26</v>
      </c>
      <c r="M22478" t="s">
        <v>80</v>
      </c>
      <c r="N22478" t="s">
        <v>81</v>
      </c>
      <c r="O22478">
        <v>6</v>
      </c>
      <c r="P22478" t="s">
        <v>64</v>
      </c>
      <c r="Q22478" t="s">
        <v>82</v>
      </c>
      <c r="R22478" t="s">
        <v>52</v>
      </c>
      <c r="S22478" t="s">
        <v>53</v>
      </c>
      <c r="T22478" s="1">
        <v>45236</v>
      </c>
      <c r="U22478" s="2">
        <v>0.16945601851851852</v>
      </c>
    </row>
    <row r="22479" spans="1:21">
      <c r="A22479" t="s">
        <v>578</v>
      </c>
      <c r="B22479">
        <v>2009</v>
      </c>
      <c r="C22479" s="2">
        <v>0.85416666666666663</v>
      </c>
      <c r="D22479">
        <v>1</v>
      </c>
      <c r="E22479" t="e">
        <v>#NUM!</v>
      </c>
      <c r="F22479" t="e">
        <v>#NUM!</v>
      </c>
      <c r="G22479" t="s">
        <v>22</v>
      </c>
      <c r="H22479">
        <v>25</v>
      </c>
      <c r="I22479" t="s">
        <v>33</v>
      </c>
      <c r="J22479" t="s">
        <v>34</v>
      </c>
      <c r="K22479" t="s">
        <v>35</v>
      </c>
      <c r="L22479" t="s">
        <v>47</v>
      </c>
      <c r="M22479" t="s">
        <v>167</v>
      </c>
      <c r="N22479" t="s">
        <v>168</v>
      </c>
      <c r="O22479">
        <v>7</v>
      </c>
      <c r="P22479" t="s">
        <v>46</v>
      </c>
      <c r="Q22479" t="s">
        <v>65</v>
      </c>
      <c r="R22479" t="s">
        <v>160</v>
      </c>
      <c r="S22479" t="s">
        <v>53</v>
      </c>
      <c r="T22479" s="1">
        <v>45236</v>
      </c>
      <c r="U22479" s="2">
        <v>0.16945601851851852</v>
      </c>
    </row>
    <row r="22480" spans="1:21">
      <c r="A22480" t="s">
        <v>578</v>
      </c>
      <c r="B22480">
        <v>2009</v>
      </c>
      <c r="C22480" s="2">
        <v>0.95833333333333337</v>
      </c>
      <c r="D22480">
        <v>1</v>
      </c>
      <c r="E22480" t="e">
        <v>#NUM!</v>
      </c>
      <c r="F22480" t="e">
        <v>#NUM!</v>
      </c>
      <c r="G22480" t="s">
        <v>22</v>
      </c>
      <c r="H22480">
        <v>35</v>
      </c>
      <c r="I22480" t="s">
        <v>33</v>
      </c>
      <c r="J22480" t="s">
        <v>34</v>
      </c>
      <c r="K22480" t="s">
        <v>35</v>
      </c>
      <c r="L22480" t="s">
        <v>52</v>
      </c>
      <c r="M22480" t="s">
        <v>244</v>
      </c>
      <c r="N22480" t="s">
        <v>245</v>
      </c>
      <c r="O22480">
        <v>5</v>
      </c>
      <c r="P22480" t="s">
        <v>29</v>
      </c>
      <c r="Q22480" t="s">
        <v>65</v>
      </c>
      <c r="R22480" t="s">
        <v>160</v>
      </c>
      <c r="S22480" t="s">
        <v>215</v>
      </c>
      <c r="T22480" s="1">
        <v>45236</v>
      </c>
      <c r="U22480" s="2">
        <v>0.16945601851851852</v>
      </c>
    </row>
    <row r="22481" spans="1:21">
      <c r="A22481" t="s">
        <v>578</v>
      </c>
      <c r="B22481">
        <v>2009</v>
      </c>
      <c r="C22481" s="2">
        <v>0.5</v>
      </c>
      <c r="D22481">
        <v>1</v>
      </c>
      <c r="E22481">
        <v>6.2554270000000001</v>
      </c>
      <c r="F22481">
        <v>-75.561466999999993</v>
      </c>
      <c r="G22481" t="s">
        <v>22</v>
      </c>
      <c r="H22481">
        <v>28</v>
      </c>
      <c r="I22481" t="s">
        <v>33</v>
      </c>
      <c r="J22481" t="s">
        <v>46</v>
      </c>
      <c r="K22481" t="s">
        <v>25</v>
      </c>
      <c r="L22481" t="s">
        <v>52</v>
      </c>
      <c r="M22481" t="s">
        <v>121</v>
      </c>
      <c r="N22481" t="s">
        <v>122</v>
      </c>
      <c r="O22481">
        <v>10</v>
      </c>
      <c r="P22481" t="s">
        <v>29</v>
      </c>
      <c r="Q22481" t="s">
        <v>51</v>
      </c>
      <c r="R22481" t="s">
        <v>384</v>
      </c>
      <c r="S22481" t="s">
        <v>32</v>
      </c>
      <c r="T22481" s="1">
        <v>45236</v>
      </c>
      <c r="U22481" s="2">
        <v>0.16945601851851852</v>
      </c>
    </row>
    <row r="22482" spans="1:21">
      <c r="A22482" t="s">
        <v>578</v>
      </c>
      <c r="B22482">
        <v>2009</v>
      </c>
      <c r="C22482" s="2">
        <v>0.83333333333333337</v>
      </c>
      <c r="D22482">
        <v>1</v>
      </c>
      <c r="E22482">
        <v>6.2544820000000003</v>
      </c>
      <c r="F22482">
        <v>-75.557428000000002</v>
      </c>
      <c r="G22482" t="s">
        <v>22</v>
      </c>
      <c r="H22482">
        <v>33</v>
      </c>
      <c r="I22482" t="s">
        <v>23</v>
      </c>
      <c r="J22482" t="s">
        <v>34</v>
      </c>
      <c r="K22482" t="s">
        <v>35</v>
      </c>
      <c r="L22482" t="s">
        <v>47</v>
      </c>
      <c r="M22482" t="s">
        <v>261</v>
      </c>
      <c r="N22482" t="s">
        <v>262</v>
      </c>
      <c r="O22482">
        <v>8</v>
      </c>
      <c r="P22482" t="s">
        <v>29</v>
      </c>
      <c r="Q22482" t="s">
        <v>69</v>
      </c>
      <c r="R22482" t="s">
        <v>191</v>
      </c>
      <c r="S22482" t="s">
        <v>41</v>
      </c>
      <c r="T22482" s="1">
        <v>45236</v>
      </c>
      <c r="U22482" s="2">
        <v>0.16945601851851852</v>
      </c>
    </row>
    <row r="22483" spans="1:21">
      <c r="A22483" t="s">
        <v>578</v>
      </c>
      <c r="B22483">
        <v>2009</v>
      </c>
      <c r="C22483" s="2">
        <v>0.88541666666666663</v>
      </c>
      <c r="D22483">
        <v>1</v>
      </c>
      <c r="E22483">
        <v>6.2665350000000002</v>
      </c>
      <c r="F22483">
        <v>-75.555905999999993</v>
      </c>
      <c r="G22483" t="s">
        <v>96</v>
      </c>
      <c r="H22483">
        <v>41</v>
      </c>
      <c r="I22483" t="s">
        <v>79</v>
      </c>
      <c r="J22483" t="s">
        <v>34</v>
      </c>
      <c r="K22483" t="s">
        <v>35</v>
      </c>
      <c r="L22483" t="s">
        <v>47</v>
      </c>
      <c r="M22483" t="s">
        <v>54</v>
      </c>
      <c r="N22483" t="s">
        <v>55</v>
      </c>
      <c r="O22483">
        <v>4</v>
      </c>
      <c r="P22483" t="s">
        <v>46</v>
      </c>
      <c r="Q22483" t="s">
        <v>57</v>
      </c>
      <c r="R22483" t="s">
        <v>302</v>
      </c>
      <c r="S22483" t="s">
        <v>32</v>
      </c>
      <c r="T22483" s="1">
        <v>45236</v>
      </c>
      <c r="U22483" s="2">
        <v>0.16945601851851852</v>
      </c>
    </row>
    <row r="22484" spans="1:21">
      <c r="A22484" t="s">
        <v>578</v>
      </c>
      <c r="B22484">
        <v>2009</v>
      </c>
      <c r="C22484" s="2">
        <v>0.92708333333333337</v>
      </c>
      <c r="D22484">
        <v>1</v>
      </c>
      <c r="E22484">
        <v>6.2768040000000003</v>
      </c>
      <c r="F22484">
        <v>-75.560651000000007</v>
      </c>
      <c r="G22484" t="s">
        <v>22</v>
      </c>
      <c r="H22484">
        <v>29</v>
      </c>
      <c r="I22484" t="s">
        <v>23</v>
      </c>
      <c r="J22484" t="s">
        <v>34</v>
      </c>
      <c r="K22484" t="s">
        <v>35</v>
      </c>
      <c r="L22484" t="s">
        <v>47</v>
      </c>
      <c r="M22484" t="s">
        <v>527</v>
      </c>
      <c r="N22484" t="s">
        <v>528</v>
      </c>
      <c r="O22484">
        <v>4</v>
      </c>
      <c r="P22484" t="s">
        <v>29</v>
      </c>
      <c r="Q22484" t="s">
        <v>57</v>
      </c>
      <c r="R22484" t="s">
        <v>86</v>
      </c>
      <c r="S22484" t="s">
        <v>53</v>
      </c>
      <c r="T22484" s="1">
        <v>45236</v>
      </c>
      <c r="U22484" s="2">
        <v>0.16945601851851852</v>
      </c>
    </row>
    <row r="22485" spans="1:21">
      <c r="A22485" t="s">
        <v>578</v>
      </c>
      <c r="B22485">
        <v>2009</v>
      </c>
      <c r="C22485" s="2">
        <v>0.38194444444444442</v>
      </c>
      <c r="D22485">
        <v>1</v>
      </c>
      <c r="E22485">
        <v>6.2497150000000001</v>
      </c>
      <c r="F22485">
        <v>-75.563006999999999</v>
      </c>
      <c r="G22485" t="s">
        <v>22</v>
      </c>
      <c r="H22485">
        <v>30</v>
      </c>
      <c r="I22485" t="s">
        <v>33</v>
      </c>
      <c r="J22485" t="s">
        <v>24</v>
      </c>
      <c r="K22485" t="s">
        <v>25</v>
      </c>
      <c r="L22485" t="s">
        <v>26</v>
      </c>
      <c r="M22485" t="s">
        <v>303</v>
      </c>
      <c r="N22485" t="s">
        <v>304</v>
      </c>
      <c r="O22485">
        <v>10</v>
      </c>
      <c r="P22485" t="s">
        <v>29</v>
      </c>
      <c r="Q22485" t="s">
        <v>51</v>
      </c>
      <c r="R22485" t="s">
        <v>302</v>
      </c>
      <c r="S22485" t="s">
        <v>53</v>
      </c>
      <c r="T22485" s="1">
        <v>45236</v>
      </c>
      <c r="U22485" s="2">
        <v>0.16945601851851852</v>
      </c>
    </row>
    <row r="22486" spans="1:21">
      <c r="A22486" t="s">
        <v>578</v>
      </c>
      <c r="B22486">
        <v>2009</v>
      </c>
      <c r="C22486" s="2">
        <v>0.2326388888888889</v>
      </c>
      <c r="D22486">
        <v>1</v>
      </c>
      <c r="E22486" t="e">
        <v>#NUM!</v>
      </c>
      <c r="F22486" t="e">
        <v>#NUM!</v>
      </c>
      <c r="G22486" t="s">
        <v>22</v>
      </c>
      <c r="H22486">
        <v>34</v>
      </c>
      <c r="I22486" t="s">
        <v>23</v>
      </c>
      <c r="J22486" t="s">
        <v>34</v>
      </c>
      <c r="K22486" t="s">
        <v>35</v>
      </c>
      <c r="L22486" t="s">
        <v>47</v>
      </c>
      <c r="M22486" t="s">
        <v>220</v>
      </c>
      <c r="N22486" t="s">
        <v>221</v>
      </c>
      <c r="O22486">
        <v>7</v>
      </c>
      <c r="P22486" t="s">
        <v>29</v>
      </c>
      <c r="Q22486" t="s">
        <v>65</v>
      </c>
      <c r="R22486" t="s">
        <v>254</v>
      </c>
      <c r="S22486" t="s">
        <v>41</v>
      </c>
      <c r="T22486" s="1">
        <v>45236</v>
      </c>
      <c r="U22486" s="2">
        <v>0.16945601851851852</v>
      </c>
    </row>
    <row r="22487" spans="1:21">
      <c r="A22487" t="s">
        <v>578</v>
      </c>
      <c r="B22487">
        <v>2009</v>
      </c>
      <c r="C22487" s="2">
        <v>0.39583333333333331</v>
      </c>
      <c r="D22487">
        <v>1</v>
      </c>
      <c r="E22487" t="e">
        <v>#NUM!</v>
      </c>
      <c r="F22487" t="e">
        <v>#NUM!</v>
      </c>
      <c r="G22487" t="s">
        <v>22</v>
      </c>
      <c r="H22487">
        <v>35</v>
      </c>
      <c r="I22487" t="s">
        <v>79</v>
      </c>
      <c r="J22487" t="s">
        <v>46</v>
      </c>
      <c r="K22487" t="s">
        <v>25</v>
      </c>
      <c r="L22487" t="s">
        <v>26</v>
      </c>
      <c r="M22487" t="s">
        <v>87</v>
      </c>
      <c r="N22487" t="s">
        <v>88</v>
      </c>
      <c r="O22487">
        <v>5</v>
      </c>
      <c r="P22487" t="s">
        <v>29</v>
      </c>
      <c r="Q22487" t="s">
        <v>65</v>
      </c>
      <c r="R22487" t="s">
        <v>273</v>
      </c>
      <c r="S22487" t="s">
        <v>45</v>
      </c>
      <c r="T22487" s="1">
        <v>45236</v>
      </c>
      <c r="U22487" s="2">
        <v>0.16945601851851852</v>
      </c>
    </row>
    <row r="22488" spans="1:21">
      <c r="A22488" t="s">
        <v>578</v>
      </c>
      <c r="B22488">
        <v>2009</v>
      </c>
      <c r="C22488" s="2">
        <v>0.73958333333333337</v>
      </c>
      <c r="D22488">
        <v>1</v>
      </c>
      <c r="E22488" t="e">
        <v>#NUM!</v>
      </c>
      <c r="F22488" t="e">
        <v>#NUM!</v>
      </c>
      <c r="G22488" t="s">
        <v>22</v>
      </c>
      <c r="H22488">
        <v>24</v>
      </c>
      <c r="I22488" t="s">
        <v>33</v>
      </c>
      <c r="J22488" t="s">
        <v>34</v>
      </c>
      <c r="K22488" t="s">
        <v>35</v>
      </c>
      <c r="L22488" t="s">
        <v>47</v>
      </c>
      <c r="M22488" t="s">
        <v>220</v>
      </c>
      <c r="N22488" t="s">
        <v>221</v>
      </c>
      <c r="O22488">
        <v>7</v>
      </c>
      <c r="P22488" t="s">
        <v>29</v>
      </c>
      <c r="Q22488" t="s">
        <v>65</v>
      </c>
      <c r="R22488" t="s">
        <v>302</v>
      </c>
      <c r="S22488" t="s">
        <v>32</v>
      </c>
      <c r="T22488" s="1">
        <v>45236</v>
      </c>
      <c r="U22488" s="2">
        <v>0.16945601851851852</v>
      </c>
    </row>
    <row r="22489" spans="1:21">
      <c r="A22489" t="s">
        <v>578</v>
      </c>
      <c r="B22489">
        <v>2009</v>
      </c>
      <c r="C22489" s="2">
        <v>0.72916666666666663</v>
      </c>
      <c r="D22489">
        <v>1</v>
      </c>
      <c r="E22489" t="e">
        <v>#NUM!</v>
      </c>
      <c r="F22489" t="e">
        <v>#NUM!</v>
      </c>
      <c r="G22489" t="s">
        <v>22</v>
      </c>
      <c r="H22489">
        <v>23</v>
      </c>
      <c r="I22489" t="s">
        <v>23</v>
      </c>
      <c r="J22489" t="s">
        <v>24</v>
      </c>
      <c r="K22489" t="s">
        <v>25</v>
      </c>
      <c r="L22489" t="s">
        <v>26</v>
      </c>
      <c r="M22489" t="s">
        <v>123</v>
      </c>
      <c r="N22489" t="s">
        <v>124</v>
      </c>
      <c r="O22489">
        <v>80</v>
      </c>
      <c r="P22489" t="s">
        <v>64</v>
      </c>
      <c r="Q22489" t="s">
        <v>514</v>
      </c>
      <c r="R22489" t="s">
        <v>191</v>
      </c>
      <c r="S22489" t="s">
        <v>53</v>
      </c>
      <c r="T22489" s="1">
        <v>45236</v>
      </c>
      <c r="U22489" s="2">
        <v>0.16945601851851852</v>
      </c>
    </row>
    <row r="22490" spans="1:21">
      <c r="A22490" t="s">
        <v>578</v>
      </c>
      <c r="B22490">
        <v>2009</v>
      </c>
      <c r="C22490" s="2">
        <v>6.9444444444444441E-3</v>
      </c>
      <c r="D22490">
        <v>1</v>
      </c>
      <c r="E22490">
        <v>6.1971309999999997</v>
      </c>
      <c r="F22490">
        <v>-75.589935999999994</v>
      </c>
      <c r="G22490" t="s">
        <v>22</v>
      </c>
      <c r="H22490">
        <v>37</v>
      </c>
      <c r="I22490" t="s">
        <v>33</v>
      </c>
      <c r="J22490" t="s">
        <v>46</v>
      </c>
      <c r="K22490" t="s">
        <v>25</v>
      </c>
      <c r="L22490" t="s">
        <v>52</v>
      </c>
      <c r="M22490" t="s">
        <v>444</v>
      </c>
      <c r="N22490" t="s">
        <v>445</v>
      </c>
      <c r="O22490">
        <v>15</v>
      </c>
      <c r="P22490" t="s">
        <v>29</v>
      </c>
      <c r="Q22490" t="s">
        <v>61</v>
      </c>
      <c r="R22490" t="s">
        <v>429</v>
      </c>
      <c r="S22490" t="s">
        <v>75</v>
      </c>
      <c r="T22490" s="1">
        <v>45236</v>
      </c>
      <c r="U22490" s="2">
        <v>0.16945601851851852</v>
      </c>
    </row>
    <row r="22491" spans="1:21">
      <c r="A22491" t="s">
        <v>578</v>
      </c>
      <c r="B22491">
        <v>2009</v>
      </c>
      <c r="C22491" s="2">
        <v>0.52083333333333337</v>
      </c>
      <c r="D22491">
        <v>1</v>
      </c>
      <c r="E22491">
        <v>6.2270589999999997</v>
      </c>
      <c r="F22491">
        <v>-75.577738999999994</v>
      </c>
      <c r="G22491" t="s">
        <v>22</v>
      </c>
      <c r="H22491">
        <v>20</v>
      </c>
      <c r="I22491" t="s">
        <v>33</v>
      </c>
      <c r="J22491" t="s">
        <v>46</v>
      </c>
      <c r="K22491" t="s">
        <v>25</v>
      </c>
      <c r="L22491" t="s">
        <v>52</v>
      </c>
      <c r="M22491" t="s">
        <v>183</v>
      </c>
      <c r="N22491" t="s">
        <v>184</v>
      </c>
      <c r="O22491">
        <v>15</v>
      </c>
      <c r="P22491" t="s">
        <v>29</v>
      </c>
      <c r="Q22491" t="s">
        <v>61</v>
      </c>
      <c r="R22491" t="s">
        <v>254</v>
      </c>
      <c r="S22491" t="s">
        <v>32</v>
      </c>
      <c r="T22491" s="1">
        <v>45236</v>
      </c>
      <c r="U22491" s="2">
        <v>0.16945601851851852</v>
      </c>
    </row>
    <row r="22492" spans="1:21">
      <c r="A22492" t="s">
        <v>578</v>
      </c>
      <c r="B22492">
        <v>2009</v>
      </c>
      <c r="C22492" s="2">
        <v>0.58333333333333337</v>
      </c>
      <c r="D22492">
        <v>1</v>
      </c>
      <c r="E22492">
        <v>6.2853789999999998</v>
      </c>
      <c r="F22492">
        <v>-75.579999000000001</v>
      </c>
      <c r="G22492" t="s">
        <v>52</v>
      </c>
      <c r="H22492">
        <v>-1</v>
      </c>
      <c r="I22492" t="s">
        <v>46</v>
      </c>
      <c r="J22492" t="s">
        <v>34</v>
      </c>
      <c r="K22492" t="s">
        <v>35</v>
      </c>
      <c r="L22492" t="s">
        <v>47</v>
      </c>
      <c r="M22492" t="s">
        <v>461</v>
      </c>
      <c r="N22492" t="s">
        <v>462</v>
      </c>
      <c r="O22492">
        <v>5</v>
      </c>
      <c r="P22492" t="s">
        <v>29</v>
      </c>
      <c r="Q22492" t="s">
        <v>65</v>
      </c>
      <c r="R22492" t="s">
        <v>86</v>
      </c>
      <c r="S22492" t="s">
        <v>53</v>
      </c>
      <c r="T22492" s="1">
        <v>45236</v>
      </c>
      <c r="U22492" s="2">
        <v>0.16945601851851852</v>
      </c>
    </row>
    <row r="22493" spans="1:21">
      <c r="A22493" t="s">
        <v>578</v>
      </c>
      <c r="B22493">
        <v>2009</v>
      </c>
      <c r="C22493" s="2">
        <v>0.77083333333333337</v>
      </c>
      <c r="D22493">
        <v>1</v>
      </c>
      <c r="E22493">
        <v>6.2428299999999997</v>
      </c>
      <c r="F22493">
        <v>-75.601551000000001</v>
      </c>
      <c r="G22493" t="s">
        <v>22</v>
      </c>
      <c r="H22493">
        <v>58</v>
      </c>
      <c r="I22493" t="s">
        <v>79</v>
      </c>
      <c r="J22493" t="s">
        <v>24</v>
      </c>
      <c r="K22493" t="s">
        <v>25</v>
      </c>
      <c r="L22493" t="s">
        <v>26</v>
      </c>
      <c r="M22493" t="s">
        <v>101</v>
      </c>
      <c r="N22493" t="s">
        <v>102</v>
      </c>
      <c r="O22493">
        <v>11</v>
      </c>
      <c r="P22493" t="s">
        <v>64</v>
      </c>
      <c r="Q22493" t="s">
        <v>78</v>
      </c>
      <c r="R22493" t="s">
        <v>66</v>
      </c>
      <c r="S22493" t="s">
        <v>53</v>
      </c>
      <c r="T22493" s="1">
        <v>45236</v>
      </c>
      <c r="U22493" s="2">
        <v>0.16945601851851852</v>
      </c>
    </row>
    <row r="22494" spans="1:21">
      <c r="A22494" t="s">
        <v>578</v>
      </c>
      <c r="B22494">
        <v>2009</v>
      </c>
      <c r="C22494" s="2">
        <v>0.85416666666666663</v>
      </c>
      <c r="D22494">
        <v>1</v>
      </c>
      <c r="E22494">
        <v>6.2373770000000004</v>
      </c>
      <c r="F22494">
        <v>-75.552479000000005</v>
      </c>
      <c r="G22494" t="s">
        <v>22</v>
      </c>
      <c r="H22494">
        <v>23</v>
      </c>
      <c r="I22494" t="s">
        <v>33</v>
      </c>
      <c r="J22494" t="s">
        <v>24</v>
      </c>
      <c r="K22494" t="s">
        <v>25</v>
      </c>
      <c r="L22494" t="s">
        <v>26</v>
      </c>
      <c r="M22494" t="s">
        <v>109</v>
      </c>
      <c r="N22494" t="s">
        <v>110</v>
      </c>
      <c r="O22494">
        <v>9</v>
      </c>
      <c r="P22494" t="s">
        <v>387</v>
      </c>
      <c r="Q22494" t="s">
        <v>61</v>
      </c>
      <c r="R22494" t="s">
        <v>269</v>
      </c>
      <c r="S22494" t="s">
        <v>255</v>
      </c>
      <c r="T22494" s="1">
        <v>45236</v>
      </c>
      <c r="U22494" s="2">
        <v>0.16945601851851852</v>
      </c>
    </row>
    <row r="22495" spans="1:21">
      <c r="A22495" t="s">
        <v>578</v>
      </c>
      <c r="B22495">
        <v>2009</v>
      </c>
      <c r="C22495" s="2">
        <v>0.91666666666666663</v>
      </c>
      <c r="D22495">
        <v>1</v>
      </c>
      <c r="E22495">
        <v>6.2628110000000001</v>
      </c>
      <c r="F22495">
        <v>-75.547634000000002</v>
      </c>
      <c r="G22495" t="s">
        <v>96</v>
      </c>
      <c r="H22495">
        <v>24</v>
      </c>
      <c r="I22495" t="s">
        <v>23</v>
      </c>
      <c r="J22495" t="s">
        <v>34</v>
      </c>
      <c r="K22495" t="s">
        <v>35</v>
      </c>
      <c r="L22495" t="s">
        <v>47</v>
      </c>
      <c r="M22495" t="s">
        <v>350</v>
      </c>
      <c r="N22495" t="s">
        <v>351</v>
      </c>
      <c r="O22495">
        <v>3</v>
      </c>
      <c r="P22495" t="s">
        <v>64</v>
      </c>
      <c r="Q22495" t="s">
        <v>30</v>
      </c>
      <c r="R22495" t="s">
        <v>302</v>
      </c>
      <c r="S22495" t="s">
        <v>45</v>
      </c>
      <c r="T22495" s="1">
        <v>45236</v>
      </c>
      <c r="U22495" s="2">
        <v>0.16945601851851852</v>
      </c>
    </row>
    <row r="22496" spans="1:21">
      <c r="A22496" t="s">
        <v>578</v>
      </c>
      <c r="B22496">
        <v>2009</v>
      </c>
      <c r="C22496" s="2">
        <v>0.2326388888888889</v>
      </c>
      <c r="D22496">
        <v>1</v>
      </c>
      <c r="E22496" t="e">
        <v>#NUM!</v>
      </c>
      <c r="F22496" t="e">
        <v>#NUM!</v>
      </c>
      <c r="G22496" t="s">
        <v>22</v>
      </c>
      <c r="H22496">
        <v>34</v>
      </c>
      <c r="I22496" t="s">
        <v>23</v>
      </c>
      <c r="J22496" t="s">
        <v>34</v>
      </c>
      <c r="K22496" t="s">
        <v>35</v>
      </c>
      <c r="L22496" t="s">
        <v>47</v>
      </c>
      <c r="M22496" t="s">
        <v>220</v>
      </c>
      <c r="N22496" t="s">
        <v>221</v>
      </c>
      <c r="O22496">
        <v>7</v>
      </c>
      <c r="P22496" t="s">
        <v>29</v>
      </c>
      <c r="Q22496" t="s">
        <v>65</v>
      </c>
      <c r="R22496" t="s">
        <v>254</v>
      </c>
      <c r="S22496" t="s">
        <v>41</v>
      </c>
      <c r="T22496" s="1">
        <v>45236</v>
      </c>
      <c r="U22496" s="2">
        <v>0.16945601851851852</v>
      </c>
    </row>
    <row r="22497" spans="1:21">
      <c r="A22497" t="s">
        <v>578</v>
      </c>
      <c r="B22497">
        <v>2009</v>
      </c>
      <c r="C22497" s="2">
        <v>0.39583333333333331</v>
      </c>
      <c r="D22497">
        <v>1</v>
      </c>
      <c r="E22497" t="e">
        <v>#NUM!</v>
      </c>
      <c r="F22497" t="e">
        <v>#NUM!</v>
      </c>
      <c r="G22497" t="s">
        <v>22</v>
      </c>
      <c r="H22497">
        <v>35</v>
      </c>
      <c r="I22497" t="s">
        <v>79</v>
      </c>
      <c r="J22497" t="s">
        <v>46</v>
      </c>
      <c r="K22497" t="s">
        <v>25</v>
      </c>
      <c r="L22497" t="s">
        <v>26</v>
      </c>
      <c r="M22497" t="s">
        <v>87</v>
      </c>
      <c r="N22497" t="s">
        <v>88</v>
      </c>
      <c r="O22497">
        <v>5</v>
      </c>
      <c r="P22497" t="s">
        <v>29</v>
      </c>
      <c r="Q22497" t="s">
        <v>65</v>
      </c>
      <c r="R22497" t="s">
        <v>273</v>
      </c>
      <c r="S22497" t="s">
        <v>45</v>
      </c>
      <c r="T22497" s="1">
        <v>45236</v>
      </c>
      <c r="U22497" s="2">
        <v>0.16945601851851852</v>
      </c>
    </row>
    <row r="22498" spans="1:21">
      <c r="A22498" t="s">
        <v>578</v>
      </c>
      <c r="B22498">
        <v>2009</v>
      </c>
      <c r="C22498" s="2">
        <v>0.73958333333333337</v>
      </c>
      <c r="D22498">
        <v>1</v>
      </c>
      <c r="E22498" t="e">
        <v>#NUM!</v>
      </c>
      <c r="F22498" t="e">
        <v>#NUM!</v>
      </c>
      <c r="G22498" t="s">
        <v>22</v>
      </c>
      <c r="H22498">
        <v>24</v>
      </c>
      <c r="I22498" t="s">
        <v>33</v>
      </c>
      <c r="J22498" t="s">
        <v>34</v>
      </c>
      <c r="K22498" t="s">
        <v>35</v>
      </c>
      <c r="L22498" t="s">
        <v>47</v>
      </c>
      <c r="M22498" t="s">
        <v>220</v>
      </c>
      <c r="N22498" t="s">
        <v>221</v>
      </c>
      <c r="O22498">
        <v>7</v>
      </c>
      <c r="P22498" t="s">
        <v>29</v>
      </c>
      <c r="Q22498" t="s">
        <v>65</v>
      </c>
      <c r="R22498" t="s">
        <v>302</v>
      </c>
      <c r="S22498" t="s">
        <v>32</v>
      </c>
      <c r="T22498" s="1">
        <v>45236</v>
      </c>
      <c r="U22498" s="2">
        <v>0.16945601851851852</v>
      </c>
    </row>
    <row r="22499" spans="1:21">
      <c r="A22499" t="s">
        <v>578</v>
      </c>
      <c r="B22499">
        <v>2009</v>
      </c>
      <c r="C22499" s="2">
        <v>0.72916666666666663</v>
      </c>
      <c r="D22499">
        <v>1</v>
      </c>
      <c r="E22499" t="e">
        <v>#NUM!</v>
      </c>
      <c r="F22499" t="e">
        <v>#NUM!</v>
      </c>
      <c r="G22499" t="s">
        <v>22</v>
      </c>
      <c r="H22499">
        <v>23</v>
      </c>
      <c r="I22499" t="s">
        <v>23</v>
      </c>
      <c r="J22499" t="s">
        <v>24</v>
      </c>
      <c r="K22499" t="s">
        <v>25</v>
      </c>
      <c r="L22499" t="s">
        <v>26</v>
      </c>
      <c r="M22499" t="s">
        <v>123</v>
      </c>
      <c r="N22499" t="s">
        <v>124</v>
      </c>
      <c r="O22499">
        <v>80</v>
      </c>
      <c r="P22499" t="s">
        <v>64</v>
      </c>
      <c r="Q22499" t="s">
        <v>61</v>
      </c>
      <c r="R22499" t="s">
        <v>191</v>
      </c>
      <c r="S22499" t="s">
        <v>53</v>
      </c>
      <c r="T22499" s="1">
        <v>45236</v>
      </c>
      <c r="U22499" s="2">
        <v>0.16945601851851852</v>
      </c>
    </row>
    <row r="22500" spans="1:21">
      <c r="A22500" t="s">
        <v>578</v>
      </c>
      <c r="B22500">
        <v>2009</v>
      </c>
      <c r="C22500" s="2">
        <v>6.9444444444444441E-3</v>
      </c>
      <c r="D22500">
        <v>1</v>
      </c>
      <c r="E22500">
        <v>6.1971309999999997</v>
      </c>
      <c r="F22500">
        <v>-75.589935999999994</v>
      </c>
      <c r="G22500" t="s">
        <v>22</v>
      </c>
      <c r="H22500">
        <v>37</v>
      </c>
      <c r="I22500" t="s">
        <v>33</v>
      </c>
      <c r="J22500" t="s">
        <v>46</v>
      </c>
      <c r="K22500" t="s">
        <v>25</v>
      </c>
      <c r="L22500" t="s">
        <v>52</v>
      </c>
      <c r="M22500" t="s">
        <v>444</v>
      </c>
      <c r="N22500" t="s">
        <v>445</v>
      </c>
      <c r="O22500">
        <v>15</v>
      </c>
      <c r="P22500" t="s">
        <v>29</v>
      </c>
      <c r="Q22500" t="s">
        <v>61</v>
      </c>
      <c r="R22500" t="s">
        <v>429</v>
      </c>
      <c r="S22500" t="s">
        <v>75</v>
      </c>
      <c r="T22500" s="1">
        <v>45236</v>
      </c>
      <c r="U22500" s="2">
        <v>0.16945601851851852</v>
      </c>
    </row>
    <row r="22501" spans="1:21">
      <c r="A22501" t="s">
        <v>578</v>
      </c>
      <c r="B22501">
        <v>2009</v>
      </c>
      <c r="C22501" s="2">
        <v>0.52083333333333337</v>
      </c>
      <c r="D22501">
        <v>1</v>
      </c>
      <c r="E22501">
        <v>6.2270589999999997</v>
      </c>
      <c r="F22501">
        <v>-75.577738999999994</v>
      </c>
      <c r="G22501" t="s">
        <v>22</v>
      </c>
      <c r="H22501">
        <v>20</v>
      </c>
      <c r="I22501" t="s">
        <v>33</v>
      </c>
      <c r="J22501" t="s">
        <v>46</v>
      </c>
      <c r="K22501" t="s">
        <v>25</v>
      </c>
      <c r="L22501" t="s">
        <v>52</v>
      </c>
      <c r="M22501" t="s">
        <v>183</v>
      </c>
      <c r="N22501" t="s">
        <v>184</v>
      </c>
      <c r="O22501">
        <v>15</v>
      </c>
      <c r="P22501" t="s">
        <v>29</v>
      </c>
      <c r="Q22501" t="s">
        <v>61</v>
      </c>
      <c r="R22501" t="s">
        <v>254</v>
      </c>
      <c r="S22501" t="s">
        <v>32</v>
      </c>
      <c r="T22501" s="1">
        <v>45236</v>
      </c>
      <c r="U22501" s="2">
        <v>0.16945601851851852</v>
      </c>
    </row>
    <row r="22502" spans="1:21">
      <c r="A22502" t="s">
        <v>578</v>
      </c>
      <c r="B22502">
        <v>2009</v>
      </c>
      <c r="C22502" s="2">
        <v>0.58333333333333337</v>
      </c>
      <c r="D22502">
        <v>1</v>
      </c>
      <c r="E22502">
        <v>6.2853789999999998</v>
      </c>
      <c r="F22502">
        <v>-75.579999000000001</v>
      </c>
      <c r="G22502" t="s">
        <v>52</v>
      </c>
      <c r="H22502">
        <v>-1</v>
      </c>
      <c r="I22502" t="s">
        <v>46</v>
      </c>
      <c r="J22502" t="s">
        <v>34</v>
      </c>
      <c r="K22502" t="s">
        <v>35</v>
      </c>
      <c r="L22502" t="s">
        <v>47</v>
      </c>
      <c r="M22502" t="s">
        <v>461</v>
      </c>
      <c r="N22502" t="s">
        <v>462</v>
      </c>
      <c r="O22502">
        <v>5</v>
      </c>
      <c r="P22502" t="s">
        <v>29</v>
      </c>
      <c r="Q22502" t="s">
        <v>65</v>
      </c>
      <c r="R22502" t="s">
        <v>86</v>
      </c>
      <c r="S22502" t="s">
        <v>53</v>
      </c>
      <c r="T22502" s="1">
        <v>45236</v>
      </c>
      <c r="U22502" s="2">
        <v>0.16945601851851852</v>
      </c>
    </row>
    <row r="22503" spans="1:21">
      <c r="A22503" t="s">
        <v>578</v>
      </c>
      <c r="B22503">
        <v>2009</v>
      </c>
      <c r="C22503" s="2">
        <v>0.77083333333333337</v>
      </c>
      <c r="D22503">
        <v>1</v>
      </c>
      <c r="E22503">
        <v>6.2428299999999997</v>
      </c>
      <c r="F22503">
        <v>-75.601551000000001</v>
      </c>
      <c r="G22503" t="s">
        <v>22</v>
      </c>
      <c r="H22503">
        <v>58</v>
      </c>
      <c r="I22503" t="s">
        <v>79</v>
      </c>
      <c r="J22503" t="s">
        <v>24</v>
      </c>
      <c r="K22503" t="s">
        <v>25</v>
      </c>
      <c r="L22503" t="s">
        <v>26</v>
      </c>
      <c r="M22503" t="s">
        <v>101</v>
      </c>
      <c r="N22503" t="s">
        <v>102</v>
      </c>
      <c r="O22503">
        <v>11</v>
      </c>
      <c r="P22503" t="s">
        <v>64</v>
      </c>
      <c r="Q22503" t="s">
        <v>78</v>
      </c>
      <c r="R22503" t="s">
        <v>66</v>
      </c>
      <c r="S22503" t="s">
        <v>53</v>
      </c>
      <c r="T22503" s="1">
        <v>45236</v>
      </c>
      <c r="U22503" s="2">
        <v>0.16945601851851852</v>
      </c>
    </row>
    <row r="22504" spans="1:21">
      <c r="A22504" t="s">
        <v>578</v>
      </c>
      <c r="B22504">
        <v>2009</v>
      </c>
      <c r="C22504" s="2">
        <v>0.85416666666666663</v>
      </c>
      <c r="D22504">
        <v>1</v>
      </c>
      <c r="E22504">
        <v>6.2373770000000004</v>
      </c>
      <c r="F22504">
        <v>-75.552479000000005</v>
      </c>
      <c r="G22504" t="s">
        <v>22</v>
      </c>
      <c r="H22504">
        <v>23</v>
      </c>
      <c r="I22504" t="s">
        <v>33</v>
      </c>
      <c r="J22504" t="s">
        <v>24</v>
      </c>
      <c r="K22504" t="s">
        <v>25</v>
      </c>
      <c r="L22504" t="s">
        <v>26</v>
      </c>
      <c r="M22504" t="s">
        <v>109</v>
      </c>
      <c r="N22504" t="s">
        <v>110</v>
      </c>
      <c r="O22504">
        <v>9</v>
      </c>
      <c r="P22504" t="s">
        <v>387</v>
      </c>
      <c r="Q22504" t="s">
        <v>61</v>
      </c>
      <c r="R22504" t="s">
        <v>269</v>
      </c>
      <c r="S22504" t="s">
        <v>255</v>
      </c>
      <c r="T22504" s="1">
        <v>45236</v>
      </c>
      <c r="U22504" s="2">
        <v>0.16945601851851852</v>
      </c>
    </row>
    <row r="22505" spans="1:21">
      <c r="A22505" t="s">
        <v>578</v>
      </c>
      <c r="B22505">
        <v>2009</v>
      </c>
      <c r="C22505" s="2">
        <v>0.91666666666666663</v>
      </c>
      <c r="D22505">
        <v>1</v>
      </c>
      <c r="E22505">
        <v>6.2628110000000001</v>
      </c>
      <c r="F22505">
        <v>-75.547634000000002</v>
      </c>
      <c r="G22505" t="s">
        <v>96</v>
      </c>
      <c r="H22505">
        <v>24</v>
      </c>
      <c r="I22505" t="s">
        <v>23</v>
      </c>
      <c r="J22505" t="s">
        <v>34</v>
      </c>
      <c r="K22505" t="s">
        <v>35</v>
      </c>
      <c r="L22505" t="s">
        <v>47</v>
      </c>
      <c r="M22505" t="s">
        <v>350</v>
      </c>
      <c r="N22505" t="s">
        <v>351</v>
      </c>
      <c r="O22505">
        <v>3</v>
      </c>
      <c r="P22505" t="s">
        <v>64</v>
      </c>
      <c r="Q22505" t="s">
        <v>30</v>
      </c>
      <c r="R22505" t="s">
        <v>302</v>
      </c>
      <c r="S22505" t="s">
        <v>45</v>
      </c>
      <c r="T22505" s="1">
        <v>45236</v>
      </c>
      <c r="U22505" s="2">
        <v>0.16945601851851852</v>
      </c>
    </row>
    <row r="22506" spans="1:21">
      <c r="A22506" t="s">
        <v>578</v>
      </c>
      <c r="B22506">
        <v>2009</v>
      </c>
      <c r="C22506" s="2">
        <v>0.4375</v>
      </c>
      <c r="D22506">
        <v>1</v>
      </c>
      <c r="E22506">
        <v>6.2735589999999997</v>
      </c>
      <c r="F22506">
        <v>-75.574403000000004</v>
      </c>
      <c r="G22506" t="s">
        <v>22</v>
      </c>
      <c r="H22506">
        <v>34</v>
      </c>
      <c r="I22506" t="s">
        <v>23</v>
      </c>
      <c r="J22506" t="s">
        <v>34</v>
      </c>
      <c r="K22506" t="s">
        <v>35</v>
      </c>
      <c r="L22506" t="s">
        <v>47</v>
      </c>
      <c r="M22506" t="s">
        <v>87</v>
      </c>
      <c r="N22506" t="s">
        <v>88</v>
      </c>
      <c r="O22506">
        <v>5</v>
      </c>
      <c r="P22506" t="s">
        <v>29</v>
      </c>
      <c r="Q22506" t="s">
        <v>65</v>
      </c>
      <c r="R22506" t="s">
        <v>297</v>
      </c>
      <c r="S22506" t="s">
        <v>404</v>
      </c>
      <c r="T22506" s="1">
        <v>45236</v>
      </c>
      <c r="U22506" s="2">
        <v>0.16945601851851852</v>
      </c>
    </row>
    <row r="22507" spans="1:21">
      <c r="A22507" t="s">
        <v>578</v>
      </c>
      <c r="B22507">
        <v>2009</v>
      </c>
      <c r="C22507" s="2">
        <v>0.70833333333333337</v>
      </c>
      <c r="D22507">
        <v>1</v>
      </c>
      <c r="E22507">
        <v>6.2556159999999998</v>
      </c>
      <c r="F22507">
        <v>-75.555868000000004</v>
      </c>
      <c r="G22507" t="s">
        <v>22</v>
      </c>
      <c r="H22507">
        <v>38</v>
      </c>
      <c r="I22507" t="s">
        <v>347</v>
      </c>
      <c r="J22507" t="s">
        <v>46</v>
      </c>
      <c r="K22507" t="s">
        <v>25</v>
      </c>
      <c r="L22507" t="s">
        <v>52</v>
      </c>
      <c r="M22507" t="s">
        <v>261</v>
      </c>
      <c r="N22507" t="s">
        <v>262</v>
      </c>
      <c r="O22507">
        <v>8</v>
      </c>
      <c r="P22507" t="s">
        <v>29</v>
      </c>
      <c r="Q22507" t="s">
        <v>69</v>
      </c>
      <c r="R22507" t="s">
        <v>302</v>
      </c>
      <c r="S22507" t="s">
        <v>45</v>
      </c>
      <c r="T22507" s="1">
        <v>45236</v>
      </c>
      <c r="U22507" s="2">
        <v>0.16945601851851852</v>
      </c>
    </row>
    <row r="22508" spans="1:21">
      <c r="A22508" t="s">
        <v>578</v>
      </c>
      <c r="B22508">
        <v>2009</v>
      </c>
      <c r="C22508" s="2">
        <v>0.73958333333333337</v>
      </c>
      <c r="D22508">
        <v>1</v>
      </c>
      <c r="E22508">
        <v>6.2266409999999999</v>
      </c>
      <c r="F22508">
        <v>-75.599390999999997</v>
      </c>
      <c r="G22508" t="s">
        <v>22</v>
      </c>
      <c r="H22508">
        <v>30</v>
      </c>
      <c r="I22508" t="s">
        <v>33</v>
      </c>
      <c r="J22508" t="s">
        <v>46</v>
      </c>
      <c r="K22508" t="s">
        <v>25</v>
      </c>
      <c r="L22508" t="s">
        <v>52</v>
      </c>
      <c r="M22508" t="s">
        <v>398</v>
      </c>
      <c r="N22508" t="s">
        <v>399</v>
      </c>
      <c r="O22508">
        <v>16</v>
      </c>
      <c r="P22508" t="s">
        <v>29</v>
      </c>
      <c r="Q22508" t="s">
        <v>61</v>
      </c>
      <c r="R22508" t="s">
        <v>160</v>
      </c>
      <c r="S22508" t="s">
        <v>45</v>
      </c>
      <c r="T22508" s="1">
        <v>45236</v>
      </c>
      <c r="U22508" s="2">
        <v>0.16945601851851852</v>
      </c>
    </row>
    <row r="22509" spans="1:21">
      <c r="A22509" t="s">
        <v>578</v>
      </c>
      <c r="B22509">
        <v>2009</v>
      </c>
      <c r="C22509" s="2">
        <v>0.77083333333333337</v>
      </c>
      <c r="D22509">
        <v>1</v>
      </c>
      <c r="E22509">
        <v>6.2501709999999999</v>
      </c>
      <c r="F22509">
        <v>-75.595885999999993</v>
      </c>
      <c r="G22509" t="s">
        <v>22</v>
      </c>
      <c r="H22509">
        <v>25</v>
      </c>
      <c r="I22509" t="s">
        <v>23</v>
      </c>
      <c r="J22509" t="s">
        <v>46</v>
      </c>
      <c r="K22509" t="s">
        <v>25</v>
      </c>
      <c r="L22509" t="s">
        <v>26</v>
      </c>
      <c r="M22509" t="s">
        <v>370</v>
      </c>
      <c r="N22509" t="s">
        <v>371</v>
      </c>
      <c r="O22509">
        <v>11</v>
      </c>
      <c r="P22509" t="s">
        <v>46</v>
      </c>
      <c r="Q22509" t="s">
        <v>78</v>
      </c>
      <c r="R22509" t="s">
        <v>302</v>
      </c>
      <c r="S22509" t="s">
        <v>45</v>
      </c>
      <c r="T22509" s="1">
        <v>45236</v>
      </c>
      <c r="U22509" s="2">
        <v>0.16945601851851852</v>
      </c>
    </row>
    <row r="22510" spans="1:21">
      <c r="A22510" t="s">
        <v>578</v>
      </c>
      <c r="B22510">
        <v>2009</v>
      </c>
      <c r="C22510" s="2">
        <v>0.83333333333333337</v>
      </c>
      <c r="D22510">
        <v>1</v>
      </c>
      <c r="E22510">
        <v>6.2408659999999996</v>
      </c>
      <c r="F22510">
        <v>-75.568791000000004</v>
      </c>
      <c r="G22510" t="s">
        <v>22</v>
      </c>
      <c r="H22510">
        <v>39</v>
      </c>
      <c r="I22510" t="s">
        <v>79</v>
      </c>
      <c r="J22510" t="s">
        <v>46</v>
      </c>
      <c r="K22510" t="s">
        <v>25</v>
      </c>
      <c r="L22510" t="s">
        <v>26</v>
      </c>
      <c r="M22510" t="s">
        <v>144</v>
      </c>
      <c r="N22510" t="s">
        <v>145</v>
      </c>
      <c r="O22510">
        <v>10</v>
      </c>
      <c r="P22510" t="s">
        <v>29</v>
      </c>
      <c r="Q22510" t="s">
        <v>51</v>
      </c>
      <c r="R22510" t="s">
        <v>86</v>
      </c>
      <c r="S22510" t="s">
        <v>120</v>
      </c>
      <c r="T22510" s="1">
        <v>45236</v>
      </c>
      <c r="U22510" s="2">
        <v>0.16945601851851852</v>
      </c>
    </row>
    <row r="22511" spans="1:21">
      <c r="A22511" t="s">
        <v>578</v>
      </c>
      <c r="B22511">
        <v>2009</v>
      </c>
      <c r="C22511" s="2">
        <v>0.4375</v>
      </c>
      <c r="D22511">
        <v>1</v>
      </c>
      <c r="E22511">
        <v>6.2735589999999997</v>
      </c>
      <c r="F22511">
        <v>-75.574403000000004</v>
      </c>
      <c r="G22511" t="s">
        <v>22</v>
      </c>
      <c r="H22511">
        <v>34</v>
      </c>
      <c r="I22511" t="s">
        <v>23</v>
      </c>
      <c r="J22511" t="s">
        <v>34</v>
      </c>
      <c r="K22511" t="s">
        <v>35</v>
      </c>
      <c r="L22511" t="s">
        <v>47</v>
      </c>
      <c r="M22511" t="s">
        <v>87</v>
      </c>
      <c r="N22511" t="s">
        <v>88</v>
      </c>
      <c r="O22511">
        <v>5</v>
      </c>
      <c r="P22511" t="s">
        <v>29</v>
      </c>
      <c r="Q22511" t="s">
        <v>65</v>
      </c>
      <c r="R22511" t="s">
        <v>297</v>
      </c>
      <c r="S22511" t="s">
        <v>404</v>
      </c>
      <c r="T22511" s="1">
        <v>45236</v>
      </c>
      <c r="U22511" s="2">
        <v>0.16945601851851852</v>
      </c>
    </row>
    <row r="22512" spans="1:21">
      <c r="A22512" t="s">
        <v>578</v>
      </c>
      <c r="B22512">
        <v>2009</v>
      </c>
      <c r="C22512" s="2">
        <v>0.70833333333333337</v>
      </c>
      <c r="D22512">
        <v>1</v>
      </c>
      <c r="E22512">
        <v>6.2556159999999998</v>
      </c>
      <c r="F22512">
        <v>-75.555868000000004</v>
      </c>
      <c r="G22512" t="s">
        <v>22</v>
      </c>
      <c r="H22512">
        <v>38</v>
      </c>
      <c r="I22512" t="s">
        <v>347</v>
      </c>
      <c r="J22512" t="s">
        <v>46</v>
      </c>
      <c r="K22512" t="s">
        <v>25</v>
      </c>
      <c r="L22512" t="s">
        <v>52</v>
      </c>
      <c r="M22512" t="s">
        <v>261</v>
      </c>
      <c r="N22512" t="s">
        <v>262</v>
      </c>
      <c r="O22512">
        <v>8</v>
      </c>
      <c r="P22512" t="s">
        <v>29</v>
      </c>
      <c r="Q22512" t="s">
        <v>69</v>
      </c>
      <c r="R22512" t="s">
        <v>302</v>
      </c>
      <c r="S22512" t="s">
        <v>45</v>
      </c>
      <c r="T22512" s="1">
        <v>45236</v>
      </c>
      <c r="U22512" s="2">
        <v>0.16945601851851852</v>
      </c>
    </row>
    <row r="22513" spans="1:21">
      <c r="A22513" t="s">
        <v>578</v>
      </c>
      <c r="B22513">
        <v>2009</v>
      </c>
      <c r="C22513" s="2">
        <v>0.73958333333333337</v>
      </c>
      <c r="D22513">
        <v>1</v>
      </c>
      <c r="E22513">
        <v>6.2266409999999999</v>
      </c>
      <c r="F22513">
        <v>-75.599390999999997</v>
      </c>
      <c r="G22513" t="s">
        <v>22</v>
      </c>
      <c r="H22513">
        <v>30</v>
      </c>
      <c r="I22513" t="s">
        <v>33</v>
      </c>
      <c r="J22513" t="s">
        <v>46</v>
      </c>
      <c r="K22513" t="s">
        <v>25</v>
      </c>
      <c r="L22513" t="s">
        <v>52</v>
      </c>
      <c r="M22513" t="s">
        <v>398</v>
      </c>
      <c r="N22513" t="s">
        <v>399</v>
      </c>
      <c r="O22513">
        <v>16</v>
      </c>
      <c r="P22513" t="s">
        <v>29</v>
      </c>
      <c r="Q22513" t="s">
        <v>61</v>
      </c>
      <c r="R22513" t="s">
        <v>160</v>
      </c>
      <c r="S22513" t="s">
        <v>45</v>
      </c>
      <c r="T22513" s="1">
        <v>45236</v>
      </c>
      <c r="U22513" s="2">
        <v>0.16945601851851852</v>
      </c>
    </row>
    <row r="22514" spans="1:21">
      <c r="A22514" t="s">
        <v>578</v>
      </c>
      <c r="B22514">
        <v>2009</v>
      </c>
      <c r="C22514" s="2">
        <v>0.77083333333333337</v>
      </c>
      <c r="D22514">
        <v>1</v>
      </c>
      <c r="E22514">
        <v>6.2501709999999999</v>
      </c>
      <c r="F22514">
        <v>-75.595885999999993</v>
      </c>
      <c r="G22514" t="s">
        <v>22</v>
      </c>
      <c r="H22514">
        <v>25</v>
      </c>
      <c r="I22514" t="s">
        <v>23</v>
      </c>
      <c r="J22514" t="s">
        <v>46</v>
      </c>
      <c r="K22514" t="s">
        <v>25</v>
      </c>
      <c r="L22514" t="s">
        <v>26</v>
      </c>
      <c r="M22514" t="s">
        <v>370</v>
      </c>
      <c r="N22514" t="s">
        <v>371</v>
      </c>
      <c r="O22514">
        <v>11</v>
      </c>
      <c r="P22514" t="s">
        <v>46</v>
      </c>
      <c r="Q22514" t="s">
        <v>78</v>
      </c>
      <c r="R22514" t="s">
        <v>302</v>
      </c>
      <c r="S22514" t="s">
        <v>45</v>
      </c>
      <c r="T22514" s="1">
        <v>45236</v>
      </c>
      <c r="U22514" s="2">
        <v>0.16945601851851852</v>
      </c>
    </row>
    <row r="22515" spans="1:21">
      <c r="A22515" t="s">
        <v>578</v>
      </c>
      <c r="B22515">
        <v>2009</v>
      </c>
      <c r="C22515" s="2">
        <v>0.83333333333333337</v>
      </c>
      <c r="D22515">
        <v>1</v>
      </c>
      <c r="E22515">
        <v>6.2408659999999996</v>
      </c>
      <c r="F22515">
        <v>-75.568791000000004</v>
      </c>
      <c r="G22515" t="s">
        <v>22</v>
      </c>
      <c r="H22515">
        <v>39</v>
      </c>
      <c r="I22515" t="s">
        <v>79</v>
      </c>
      <c r="J22515" t="s">
        <v>46</v>
      </c>
      <c r="K22515" t="s">
        <v>25</v>
      </c>
      <c r="L22515" t="s">
        <v>26</v>
      </c>
      <c r="M22515" t="s">
        <v>144</v>
      </c>
      <c r="N22515" t="s">
        <v>145</v>
      </c>
      <c r="O22515">
        <v>10</v>
      </c>
      <c r="P22515" t="s">
        <v>29</v>
      </c>
      <c r="Q22515" t="s">
        <v>51</v>
      </c>
      <c r="R22515" t="s">
        <v>86</v>
      </c>
      <c r="S22515" t="s">
        <v>120</v>
      </c>
      <c r="T22515" s="1">
        <v>45236</v>
      </c>
      <c r="U22515" s="2">
        <v>0.16945601851851852</v>
      </c>
    </row>
    <row r="22516" spans="1:21">
      <c r="A22516" t="s">
        <v>578</v>
      </c>
      <c r="B22516">
        <v>2009</v>
      </c>
      <c r="C22516" s="2">
        <v>0.21527777777777779</v>
      </c>
      <c r="D22516">
        <v>1</v>
      </c>
      <c r="E22516" t="e">
        <v>#NUM!</v>
      </c>
      <c r="F22516" t="e">
        <v>#NUM!</v>
      </c>
      <c r="G22516" t="s">
        <v>22</v>
      </c>
      <c r="H22516">
        <v>23</v>
      </c>
      <c r="I22516" t="s">
        <v>23</v>
      </c>
      <c r="J22516" t="s">
        <v>34</v>
      </c>
      <c r="K22516" t="s">
        <v>35</v>
      </c>
      <c r="L22516" t="s">
        <v>47</v>
      </c>
      <c r="M22516" t="s">
        <v>167</v>
      </c>
      <c r="N22516" t="s">
        <v>168</v>
      </c>
      <c r="O22516">
        <v>7</v>
      </c>
      <c r="P22516" t="s">
        <v>29</v>
      </c>
      <c r="Q22516" t="s">
        <v>65</v>
      </c>
      <c r="R22516" t="s">
        <v>302</v>
      </c>
      <c r="S22516" t="s">
        <v>32</v>
      </c>
      <c r="T22516" s="1">
        <v>45236</v>
      </c>
      <c r="U22516" s="2">
        <v>0.16945601851851852</v>
      </c>
    </row>
    <row r="22517" spans="1:21">
      <c r="A22517" t="s">
        <v>578</v>
      </c>
      <c r="B22517">
        <v>2009</v>
      </c>
      <c r="C22517" s="2">
        <v>0.375</v>
      </c>
      <c r="D22517">
        <v>1</v>
      </c>
      <c r="E22517" t="e">
        <v>#NUM!</v>
      </c>
      <c r="F22517" t="e">
        <v>#NUM!</v>
      </c>
      <c r="G22517" t="s">
        <v>22</v>
      </c>
      <c r="H22517">
        <v>39</v>
      </c>
      <c r="I22517" t="s">
        <v>23</v>
      </c>
      <c r="J22517" t="s">
        <v>34</v>
      </c>
      <c r="K22517" t="s">
        <v>25</v>
      </c>
      <c r="L22517" t="s">
        <v>26</v>
      </c>
      <c r="M22517" t="s">
        <v>259</v>
      </c>
      <c r="N22517" t="s">
        <v>260</v>
      </c>
      <c r="O22517">
        <v>10</v>
      </c>
      <c r="P22517" t="s">
        <v>29</v>
      </c>
      <c r="Q22517" t="s">
        <v>51</v>
      </c>
      <c r="R22517" t="s">
        <v>273</v>
      </c>
      <c r="S22517" t="s">
        <v>41</v>
      </c>
      <c r="T22517" s="1">
        <v>45236</v>
      </c>
      <c r="U22517" s="2">
        <v>0.16945601851851852</v>
      </c>
    </row>
    <row r="22518" spans="1:21">
      <c r="A22518" t="s">
        <v>578</v>
      </c>
      <c r="B22518">
        <v>2009</v>
      </c>
      <c r="C22518" s="2">
        <v>0.2986111111111111</v>
      </c>
      <c r="D22518">
        <v>1</v>
      </c>
      <c r="E22518" t="e">
        <v>#NUM!</v>
      </c>
      <c r="F22518" t="e">
        <v>#NUM!</v>
      </c>
      <c r="G22518" t="s">
        <v>96</v>
      </c>
      <c r="H22518">
        <v>23</v>
      </c>
      <c r="I22518" t="s">
        <v>23</v>
      </c>
      <c r="J22518" t="s">
        <v>34</v>
      </c>
      <c r="K22518" t="s">
        <v>35</v>
      </c>
      <c r="L22518" t="s">
        <v>47</v>
      </c>
      <c r="M22518" t="s">
        <v>128</v>
      </c>
      <c r="N22518" t="s">
        <v>129</v>
      </c>
      <c r="O22518">
        <v>4</v>
      </c>
      <c r="P22518" t="s">
        <v>387</v>
      </c>
      <c r="Q22518" t="s">
        <v>78</v>
      </c>
      <c r="R22518" t="s">
        <v>86</v>
      </c>
      <c r="S22518" t="s">
        <v>41</v>
      </c>
      <c r="T22518" s="1">
        <v>45236</v>
      </c>
      <c r="U22518" s="2">
        <v>0.16945601851851852</v>
      </c>
    </row>
    <row r="22519" spans="1:21">
      <c r="A22519" t="s">
        <v>578</v>
      </c>
      <c r="B22519">
        <v>2009</v>
      </c>
      <c r="C22519" s="2">
        <v>0.41666666666666669</v>
      </c>
      <c r="D22519">
        <v>1</v>
      </c>
      <c r="E22519">
        <v>6.2507039999999998</v>
      </c>
      <c r="F22519">
        <v>-75.596176999999997</v>
      </c>
      <c r="G22519" t="s">
        <v>22</v>
      </c>
      <c r="H22519">
        <v>21</v>
      </c>
      <c r="I22519" t="s">
        <v>23</v>
      </c>
      <c r="J22519" t="s">
        <v>46</v>
      </c>
      <c r="K22519" t="s">
        <v>25</v>
      </c>
      <c r="L22519" t="s">
        <v>26</v>
      </c>
      <c r="M22519" t="s">
        <v>370</v>
      </c>
      <c r="N22519" t="s">
        <v>371</v>
      </c>
      <c r="O22519">
        <v>11</v>
      </c>
      <c r="P22519" t="s">
        <v>29</v>
      </c>
      <c r="Q22519" t="s">
        <v>78</v>
      </c>
      <c r="R22519" t="s">
        <v>86</v>
      </c>
      <c r="S22519" t="s">
        <v>32</v>
      </c>
      <c r="T22519" s="1">
        <v>45236</v>
      </c>
      <c r="U22519" s="2">
        <v>0.16945601851851852</v>
      </c>
    </row>
    <row r="22520" spans="1:21">
      <c r="A22520" t="s">
        <v>578</v>
      </c>
      <c r="B22520">
        <v>2009</v>
      </c>
      <c r="C22520" s="2">
        <v>0.625</v>
      </c>
      <c r="D22520">
        <v>1</v>
      </c>
      <c r="E22520">
        <v>6.2789529999999996</v>
      </c>
      <c r="F22520">
        <v>-75.589374000000007</v>
      </c>
      <c r="G22520" t="s">
        <v>22</v>
      </c>
      <c r="H22520">
        <v>41</v>
      </c>
      <c r="I22520" t="s">
        <v>79</v>
      </c>
      <c r="J22520" t="s">
        <v>46</v>
      </c>
      <c r="K22520" t="s">
        <v>25</v>
      </c>
      <c r="L22520" t="s">
        <v>52</v>
      </c>
      <c r="M22520" t="s">
        <v>382</v>
      </c>
      <c r="N22520" t="s">
        <v>383</v>
      </c>
      <c r="O22520">
        <v>7</v>
      </c>
      <c r="P22520" t="s">
        <v>56</v>
      </c>
      <c r="Q22520" t="s">
        <v>65</v>
      </c>
      <c r="R22520" t="s">
        <v>411</v>
      </c>
      <c r="S22520" t="s">
        <v>404</v>
      </c>
      <c r="T22520" s="1">
        <v>45236</v>
      </c>
      <c r="U22520" s="2">
        <v>0.16945601851851852</v>
      </c>
    </row>
    <row r="22521" spans="1:21">
      <c r="A22521" t="s">
        <v>578</v>
      </c>
      <c r="B22521">
        <v>2009</v>
      </c>
      <c r="C22521" s="2">
        <v>0.76041666666666663</v>
      </c>
      <c r="D22521">
        <v>1</v>
      </c>
      <c r="E22521">
        <v>6.2644950000000001</v>
      </c>
      <c r="F22521">
        <v>-75.569333</v>
      </c>
      <c r="G22521" t="s">
        <v>96</v>
      </c>
      <c r="H22521">
        <v>24</v>
      </c>
      <c r="I22521" t="s">
        <v>23</v>
      </c>
      <c r="J22521" t="s">
        <v>24</v>
      </c>
      <c r="K22521" t="s">
        <v>25</v>
      </c>
      <c r="L22521" t="s">
        <v>26</v>
      </c>
      <c r="M22521" t="s">
        <v>130</v>
      </c>
      <c r="N22521" t="s">
        <v>131</v>
      </c>
      <c r="O22521">
        <v>10</v>
      </c>
      <c r="P22521" t="s">
        <v>508</v>
      </c>
      <c r="Q22521" t="s">
        <v>51</v>
      </c>
      <c r="R22521" t="s">
        <v>300</v>
      </c>
      <c r="S22521" t="s">
        <v>45</v>
      </c>
      <c r="T22521" s="1">
        <v>45236</v>
      </c>
      <c r="U22521" s="2">
        <v>0.16945601851851852</v>
      </c>
    </row>
    <row r="22522" spans="1:21">
      <c r="A22522" t="s">
        <v>578</v>
      </c>
      <c r="B22522">
        <v>2009</v>
      </c>
      <c r="C22522" s="2">
        <v>0.85416666666666663</v>
      </c>
      <c r="D22522">
        <v>1</v>
      </c>
      <c r="E22522">
        <v>6.2586170000000001</v>
      </c>
      <c r="F22522">
        <v>-75.563479000000001</v>
      </c>
      <c r="G22522" t="s">
        <v>22</v>
      </c>
      <c r="H22522">
        <v>44</v>
      </c>
      <c r="I22522" t="s">
        <v>79</v>
      </c>
      <c r="J22522" t="s">
        <v>34</v>
      </c>
      <c r="K22522" t="s">
        <v>35</v>
      </c>
      <c r="L22522" t="s">
        <v>47</v>
      </c>
      <c r="M22522" t="s">
        <v>121</v>
      </c>
      <c r="N22522" t="s">
        <v>122</v>
      </c>
      <c r="O22522">
        <v>10</v>
      </c>
      <c r="P22522" t="s">
        <v>29</v>
      </c>
      <c r="Q22522" t="s">
        <v>51</v>
      </c>
      <c r="R22522" t="s">
        <v>52</v>
      </c>
      <c r="S22522" t="s">
        <v>45</v>
      </c>
      <c r="T22522" s="1">
        <v>45236</v>
      </c>
      <c r="U22522" s="2">
        <v>0.16945601851851852</v>
      </c>
    </row>
    <row r="22523" spans="1:21">
      <c r="A22523" t="s">
        <v>578</v>
      </c>
      <c r="B22523">
        <v>2009</v>
      </c>
      <c r="C22523" s="2">
        <v>0.21527777777777779</v>
      </c>
      <c r="D22523">
        <v>1</v>
      </c>
      <c r="E22523" t="e">
        <v>#NUM!</v>
      </c>
      <c r="F22523" t="e">
        <v>#NUM!</v>
      </c>
      <c r="G22523" t="s">
        <v>22</v>
      </c>
      <c r="H22523">
        <v>23</v>
      </c>
      <c r="I22523" t="s">
        <v>23</v>
      </c>
      <c r="J22523" t="s">
        <v>34</v>
      </c>
      <c r="K22523" t="s">
        <v>35</v>
      </c>
      <c r="L22523" t="s">
        <v>47</v>
      </c>
      <c r="M22523" t="s">
        <v>167</v>
      </c>
      <c r="N22523" t="s">
        <v>168</v>
      </c>
      <c r="O22523">
        <v>7</v>
      </c>
      <c r="P22523" t="s">
        <v>29</v>
      </c>
      <c r="Q22523" t="s">
        <v>65</v>
      </c>
      <c r="R22523" t="s">
        <v>302</v>
      </c>
      <c r="S22523" t="s">
        <v>32</v>
      </c>
      <c r="T22523" s="1">
        <v>45236</v>
      </c>
      <c r="U22523" s="2">
        <v>0.16945601851851852</v>
      </c>
    </row>
    <row r="22524" spans="1:21">
      <c r="A22524" t="s">
        <v>578</v>
      </c>
      <c r="B22524">
        <v>2009</v>
      </c>
      <c r="C22524" s="2">
        <v>0.375</v>
      </c>
      <c r="D22524">
        <v>1</v>
      </c>
      <c r="E22524" t="e">
        <v>#NUM!</v>
      </c>
      <c r="F22524" t="e">
        <v>#NUM!</v>
      </c>
      <c r="G22524" t="s">
        <v>22</v>
      </c>
      <c r="H22524">
        <v>39</v>
      </c>
      <c r="I22524" t="s">
        <v>23</v>
      </c>
      <c r="J22524" t="s">
        <v>34</v>
      </c>
      <c r="K22524" t="s">
        <v>25</v>
      </c>
      <c r="L22524" t="s">
        <v>26</v>
      </c>
      <c r="M22524" t="s">
        <v>259</v>
      </c>
      <c r="N22524" t="s">
        <v>260</v>
      </c>
      <c r="O22524">
        <v>10</v>
      </c>
      <c r="P22524" t="s">
        <v>29</v>
      </c>
      <c r="Q22524" t="s">
        <v>51</v>
      </c>
      <c r="R22524" t="s">
        <v>273</v>
      </c>
      <c r="S22524" t="s">
        <v>41</v>
      </c>
      <c r="T22524" s="1">
        <v>45236</v>
      </c>
      <c r="U22524" s="2">
        <v>0.16945601851851852</v>
      </c>
    </row>
    <row r="22525" spans="1:21">
      <c r="A22525" t="s">
        <v>578</v>
      </c>
      <c r="B22525">
        <v>2009</v>
      </c>
      <c r="C22525" s="2">
        <v>0.2986111111111111</v>
      </c>
      <c r="D22525">
        <v>1</v>
      </c>
      <c r="E22525" t="e">
        <v>#NUM!</v>
      </c>
      <c r="F22525" t="e">
        <v>#NUM!</v>
      </c>
      <c r="G22525" t="s">
        <v>96</v>
      </c>
      <c r="H22525">
        <v>23</v>
      </c>
      <c r="I22525" t="s">
        <v>23</v>
      </c>
      <c r="J22525" t="s">
        <v>34</v>
      </c>
      <c r="K22525" t="s">
        <v>35</v>
      </c>
      <c r="L22525" t="s">
        <v>47</v>
      </c>
      <c r="M22525" t="s">
        <v>128</v>
      </c>
      <c r="N22525" t="s">
        <v>129</v>
      </c>
      <c r="O22525">
        <v>4</v>
      </c>
      <c r="P22525" t="s">
        <v>387</v>
      </c>
      <c r="Q22525" t="s">
        <v>78</v>
      </c>
      <c r="R22525" t="s">
        <v>86</v>
      </c>
      <c r="S22525" t="s">
        <v>41</v>
      </c>
      <c r="T22525" s="1">
        <v>45236</v>
      </c>
      <c r="U22525" s="2">
        <v>0.16945601851851852</v>
      </c>
    </row>
    <row r="22526" spans="1:21">
      <c r="A22526" t="s">
        <v>578</v>
      </c>
      <c r="B22526">
        <v>2009</v>
      </c>
      <c r="C22526" s="2">
        <v>0.41666666666666669</v>
      </c>
      <c r="D22526">
        <v>1</v>
      </c>
      <c r="E22526">
        <v>6.2507039999999998</v>
      </c>
      <c r="F22526">
        <v>-75.596176999999997</v>
      </c>
      <c r="G22526" t="s">
        <v>22</v>
      </c>
      <c r="H22526">
        <v>21</v>
      </c>
      <c r="I22526" t="s">
        <v>23</v>
      </c>
      <c r="J22526" t="s">
        <v>46</v>
      </c>
      <c r="K22526" t="s">
        <v>25</v>
      </c>
      <c r="L22526" t="s">
        <v>26</v>
      </c>
      <c r="M22526" t="s">
        <v>370</v>
      </c>
      <c r="N22526" t="s">
        <v>371</v>
      </c>
      <c r="O22526">
        <v>11</v>
      </c>
      <c r="P22526" t="s">
        <v>29</v>
      </c>
      <c r="Q22526" t="s">
        <v>78</v>
      </c>
      <c r="R22526" t="s">
        <v>86</v>
      </c>
      <c r="S22526" t="s">
        <v>32</v>
      </c>
      <c r="T22526" s="1">
        <v>45236</v>
      </c>
      <c r="U22526" s="2">
        <v>0.16945601851851852</v>
      </c>
    </row>
    <row r="22527" spans="1:21">
      <c r="A22527" t="s">
        <v>578</v>
      </c>
      <c r="B22527">
        <v>2009</v>
      </c>
      <c r="C22527" s="2">
        <v>0.625</v>
      </c>
      <c r="D22527">
        <v>1</v>
      </c>
      <c r="E22527">
        <v>6.2789529999999996</v>
      </c>
      <c r="F22527">
        <v>-75.589374000000007</v>
      </c>
      <c r="G22527" t="s">
        <v>22</v>
      </c>
      <c r="H22527">
        <v>41</v>
      </c>
      <c r="I22527" t="s">
        <v>79</v>
      </c>
      <c r="J22527" t="s">
        <v>46</v>
      </c>
      <c r="K22527" t="s">
        <v>25</v>
      </c>
      <c r="L22527" t="s">
        <v>52</v>
      </c>
      <c r="M22527" t="s">
        <v>382</v>
      </c>
      <c r="N22527" t="s">
        <v>383</v>
      </c>
      <c r="O22527">
        <v>7</v>
      </c>
      <c r="P22527" t="s">
        <v>56</v>
      </c>
      <c r="Q22527" t="s">
        <v>65</v>
      </c>
      <c r="R22527" t="s">
        <v>411</v>
      </c>
      <c r="S22527" t="s">
        <v>404</v>
      </c>
      <c r="T22527" s="1">
        <v>45236</v>
      </c>
      <c r="U22527" s="2">
        <v>0.16945601851851852</v>
      </c>
    </row>
    <row r="22528" spans="1:21">
      <c r="A22528" t="s">
        <v>578</v>
      </c>
      <c r="B22528">
        <v>2009</v>
      </c>
      <c r="C22528" s="2">
        <v>0.76041666666666663</v>
      </c>
      <c r="D22528">
        <v>1</v>
      </c>
      <c r="E22528">
        <v>6.2644950000000001</v>
      </c>
      <c r="F22528">
        <v>-75.569333</v>
      </c>
      <c r="G22528" t="s">
        <v>96</v>
      </c>
      <c r="H22528">
        <v>24</v>
      </c>
      <c r="I22528" t="s">
        <v>23</v>
      </c>
      <c r="J22528" t="s">
        <v>24</v>
      </c>
      <c r="K22528" t="s">
        <v>25</v>
      </c>
      <c r="L22528" t="s">
        <v>26</v>
      </c>
      <c r="M22528" t="s">
        <v>130</v>
      </c>
      <c r="N22528" t="s">
        <v>131</v>
      </c>
      <c r="O22528">
        <v>10</v>
      </c>
      <c r="P22528" t="s">
        <v>508</v>
      </c>
      <c r="Q22528" t="s">
        <v>51</v>
      </c>
      <c r="R22528" t="s">
        <v>300</v>
      </c>
      <c r="S22528" t="s">
        <v>45</v>
      </c>
      <c r="T22528" s="1">
        <v>45236</v>
      </c>
      <c r="U22528" s="2">
        <v>0.16945601851851852</v>
      </c>
    </row>
    <row r="22529" spans="1:21">
      <c r="A22529" t="s">
        <v>578</v>
      </c>
      <c r="B22529">
        <v>2009</v>
      </c>
      <c r="C22529" s="2">
        <v>0.85416666666666663</v>
      </c>
      <c r="D22529">
        <v>1</v>
      </c>
      <c r="E22529">
        <v>6.2586170000000001</v>
      </c>
      <c r="F22529">
        <v>-75.563479000000001</v>
      </c>
      <c r="G22529" t="s">
        <v>22</v>
      </c>
      <c r="H22529">
        <v>44</v>
      </c>
      <c r="I22529" t="s">
        <v>79</v>
      </c>
      <c r="J22529" t="s">
        <v>34</v>
      </c>
      <c r="K22529" t="s">
        <v>35</v>
      </c>
      <c r="L22529" t="s">
        <v>47</v>
      </c>
      <c r="M22529" t="s">
        <v>121</v>
      </c>
      <c r="N22529" t="s">
        <v>122</v>
      </c>
      <c r="O22529">
        <v>10</v>
      </c>
      <c r="P22529" t="s">
        <v>29</v>
      </c>
      <c r="Q22529" t="s">
        <v>51</v>
      </c>
      <c r="R22529" t="s">
        <v>52</v>
      </c>
      <c r="S22529" t="s">
        <v>45</v>
      </c>
      <c r="T22529" s="1">
        <v>45236</v>
      </c>
      <c r="U22529" s="2">
        <v>0.16945601851851852</v>
      </c>
    </row>
    <row r="22530" spans="1:21">
      <c r="A22530" t="s">
        <v>578</v>
      </c>
      <c r="B22530">
        <v>2009</v>
      </c>
      <c r="C22530" s="2">
        <v>0.8125</v>
      </c>
      <c r="D22530">
        <v>1</v>
      </c>
      <c r="E22530" t="e">
        <v>#NUM!</v>
      </c>
      <c r="F22530" t="e">
        <v>#NUM!</v>
      </c>
      <c r="G22530" t="s">
        <v>22</v>
      </c>
      <c r="H22530">
        <v>19</v>
      </c>
      <c r="I22530" t="s">
        <v>23</v>
      </c>
      <c r="J22530" t="s">
        <v>24</v>
      </c>
      <c r="K22530" t="s">
        <v>25</v>
      </c>
      <c r="L22530" t="s">
        <v>26</v>
      </c>
      <c r="M22530" t="s">
        <v>123</v>
      </c>
      <c r="N22530" t="s">
        <v>124</v>
      </c>
      <c r="O22530">
        <v>80</v>
      </c>
      <c r="P22530" t="s">
        <v>64</v>
      </c>
      <c r="Q22530" t="s">
        <v>514</v>
      </c>
      <c r="R22530" t="s">
        <v>384</v>
      </c>
      <c r="S22530" t="s">
        <v>45</v>
      </c>
      <c r="T22530" s="1">
        <v>45236</v>
      </c>
      <c r="U22530" s="2">
        <v>0.16945601851851852</v>
      </c>
    </row>
    <row r="22531" spans="1:21">
      <c r="A22531" t="s">
        <v>578</v>
      </c>
      <c r="B22531">
        <v>2009</v>
      </c>
      <c r="C22531" s="2">
        <v>0.85416666666666663</v>
      </c>
      <c r="D22531">
        <v>1</v>
      </c>
      <c r="E22531" t="e">
        <v>#NUM!</v>
      </c>
      <c r="F22531" t="e">
        <v>#NUM!</v>
      </c>
      <c r="G22531" t="s">
        <v>22</v>
      </c>
      <c r="H22531">
        <v>21</v>
      </c>
      <c r="I22531" t="s">
        <v>23</v>
      </c>
      <c r="J22531" t="s">
        <v>24</v>
      </c>
      <c r="K22531" t="s">
        <v>25</v>
      </c>
      <c r="L22531" t="s">
        <v>26</v>
      </c>
      <c r="M22531" t="s">
        <v>114</v>
      </c>
      <c r="N22531" t="s">
        <v>115</v>
      </c>
      <c r="O22531">
        <v>10</v>
      </c>
      <c r="P22531" t="s">
        <v>29</v>
      </c>
      <c r="Q22531" t="s">
        <v>51</v>
      </c>
      <c r="R22531" t="s">
        <v>40</v>
      </c>
      <c r="S22531" t="s">
        <v>32</v>
      </c>
      <c r="T22531" s="1">
        <v>45236</v>
      </c>
      <c r="U22531" s="2">
        <v>0.16945601851851852</v>
      </c>
    </row>
    <row r="22532" spans="1:21">
      <c r="A22532" t="s">
        <v>578</v>
      </c>
      <c r="B22532">
        <v>2009</v>
      </c>
      <c r="C22532" s="2">
        <v>0.70833333333333337</v>
      </c>
      <c r="D22532">
        <v>1</v>
      </c>
      <c r="E22532" t="e">
        <v>#NUM!</v>
      </c>
      <c r="F22532" t="e">
        <v>#NUM!</v>
      </c>
      <c r="G22532" t="s">
        <v>22</v>
      </c>
      <c r="H22532">
        <v>29</v>
      </c>
      <c r="I22532" t="s">
        <v>79</v>
      </c>
      <c r="J22532" t="s">
        <v>24</v>
      </c>
      <c r="K22532" t="s">
        <v>25</v>
      </c>
      <c r="L22532" t="s">
        <v>26</v>
      </c>
      <c r="M22532" t="s">
        <v>163</v>
      </c>
      <c r="N22532" t="s">
        <v>164</v>
      </c>
      <c r="O22532">
        <v>5</v>
      </c>
      <c r="P22532" t="s">
        <v>56</v>
      </c>
      <c r="Q22532" t="s">
        <v>65</v>
      </c>
      <c r="R22532" t="s">
        <v>302</v>
      </c>
      <c r="S22532" t="s">
        <v>32</v>
      </c>
      <c r="T22532" s="1">
        <v>45236</v>
      </c>
      <c r="U22532" s="2">
        <v>0.16945601851851852</v>
      </c>
    </row>
    <row r="22533" spans="1:21">
      <c r="A22533" t="s">
        <v>578</v>
      </c>
      <c r="B22533">
        <v>2009</v>
      </c>
      <c r="C22533" s="2">
        <v>6.25E-2</v>
      </c>
      <c r="D22533">
        <v>1</v>
      </c>
      <c r="E22533">
        <v>6.2561419999999996</v>
      </c>
      <c r="F22533">
        <v>-75.592230999999998</v>
      </c>
      <c r="G22533" t="s">
        <v>22</v>
      </c>
      <c r="H22533">
        <v>35</v>
      </c>
      <c r="I22533" t="s">
        <v>347</v>
      </c>
      <c r="J22533" t="s">
        <v>24</v>
      </c>
      <c r="K22533" t="s">
        <v>25</v>
      </c>
      <c r="L22533" t="s">
        <v>26</v>
      </c>
      <c r="M22533" t="s">
        <v>467</v>
      </c>
      <c r="N22533" t="s">
        <v>468</v>
      </c>
      <c r="O22533">
        <v>11</v>
      </c>
      <c r="P22533" t="s">
        <v>29</v>
      </c>
      <c r="Q22533" t="s">
        <v>78</v>
      </c>
      <c r="R22533" t="s">
        <v>384</v>
      </c>
      <c r="S22533" t="s">
        <v>32</v>
      </c>
      <c r="T22533" s="1">
        <v>45236</v>
      </c>
      <c r="U22533" s="2">
        <v>0.16945601851851852</v>
      </c>
    </row>
    <row r="22534" spans="1:21">
      <c r="A22534" t="s">
        <v>578</v>
      </c>
      <c r="B22534">
        <v>2009</v>
      </c>
      <c r="C22534" s="2">
        <v>0.20833333333333334</v>
      </c>
      <c r="D22534">
        <v>1</v>
      </c>
      <c r="E22534">
        <v>6.3000059999999998</v>
      </c>
      <c r="F22534">
        <v>-75.573104999999998</v>
      </c>
      <c r="G22534" t="s">
        <v>22</v>
      </c>
      <c r="H22534">
        <v>29</v>
      </c>
      <c r="I22534" t="s">
        <v>23</v>
      </c>
      <c r="J22534" t="s">
        <v>24</v>
      </c>
      <c r="K22534" t="s">
        <v>25</v>
      </c>
      <c r="L22534" t="s">
        <v>26</v>
      </c>
      <c r="M22534" t="s">
        <v>506</v>
      </c>
      <c r="N22534" t="s">
        <v>507</v>
      </c>
      <c r="O22534">
        <v>6</v>
      </c>
      <c r="P22534" t="s">
        <v>29</v>
      </c>
      <c r="Q22534" t="s">
        <v>82</v>
      </c>
      <c r="R22534" t="s">
        <v>426</v>
      </c>
      <c r="S22534" t="s">
        <v>41</v>
      </c>
      <c r="T22534" s="1">
        <v>45236</v>
      </c>
      <c r="U22534" s="2">
        <v>0.16945601851851852</v>
      </c>
    </row>
    <row r="22535" spans="1:21">
      <c r="A22535" t="s">
        <v>578</v>
      </c>
      <c r="B22535">
        <v>2009</v>
      </c>
      <c r="C22535" s="2">
        <v>0.8125</v>
      </c>
      <c r="D22535">
        <v>1</v>
      </c>
      <c r="E22535">
        <v>6.2527200000000001</v>
      </c>
      <c r="F22535">
        <v>-75.564232000000004</v>
      </c>
      <c r="G22535" t="s">
        <v>22</v>
      </c>
      <c r="H22535">
        <v>37</v>
      </c>
      <c r="I22535" t="s">
        <v>33</v>
      </c>
      <c r="J22535" t="s">
        <v>46</v>
      </c>
      <c r="K22535" t="s">
        <v>25</v>
      </c>
      <c r="L22535" t="s">
        <v>26</v>
      </c>
      <c r="M22535" t="s">
        <v>173</v>
      </c>
      <c r="N22535" t="s">
        <v>174</v>
      </c>
      <c r="O22535">
        <v>10</v>
      </c>
      <c r="P22535" t="s">
        <v>29</v>
      </c>
      <c r="Q22535" t="s">
        <v>51</v>
      </c>
      <c r="R22535" t="s">
        <v>302</v>
      </c>
      <c r="S22535" t="s">
        <v>32</v>
      </c>
      <c r="T22535" s="1">
        <v>45236</v>
      </c>
      <c r="U22535" s="2">
        <v>0.16945601851851852</v>
      </c>
    </row>
    <row r="22536" spans="1:21">
      <c r="A22536" t="s">
        <v>578</v>
      </c>
      <c r="B22536">
        <v>2009</v>
      </c>
      <c r="C22536" s="2">
        <v>0.95833333333333337</v>
      </c>
      <c r="D22536">
        <v>1</v>
      </c>
      <c r="E22536">
        <v>6.2565049999999998</v>
      </c>
      <c r="F22536">
        <v>-75.557070999999993</v>
      </c>
      <c r="G22536" t="s">
        <v>22</v>
      </c>
      <c r="H22536">
        <v>23</v>
      </c>
      <c r="I22536" t="s">
        <v>23</v>
      </c>
      <c r="J22536" t="s">
        <v>46</v>
      </c>
      <c r="K22536" t="s">
        <v>25</v>
      </c>
      <c r="L22536" t="s">
        <v>26</v>
      </c>
      <c r="M22536" t="s">
        <v>261</v>
      </c>
      <c r="N22536" t="s">
        <v>262</v>
      </c>
      <c r="O22536">
        <v>8</v>
      </c>
      <c r="P22536" t="s">
        <v>29</v>
      </c>
      <c r="Q22536" t="s">
        <v>69</v>
      </c>
      <c r="R22536" t="s">
        <v>254</v>
      </c>
      <c r="S22536" t="s">
        <v>32</v>
      </c>
      <c r="T22536" s="1">
        <v>45236</v>
      </c>
      <c r="U22536" s="2">
        <v>0.16945601851851852</v>
      </c>
    </row>
    <row r="22537" spans="1:21">
      <c r="A22537" t="s">
        <v>578</v>
      </c>
      <c r="B22537">
        <v>2009</v>
      </c>
      <c r="C22537" s="2">
        <v>0.77083333333333337</v>
      </c>
      <c r="D22537">
        <v>1</v>
      </c>
      <c r="E22537">
        <v>6.2754240000000001</v>
      </c>
      <c r="F22537">
        <v>-75.573560999999998</v>
      </c>
      <c r="G22537" t="s">
        <v>22</v>
      </c>
      <c r="H22537">
        <v>23</v>
      </c>
      <c r="I22537" t="s">
        <v>79</v>
      </c>
      <c r="J22537" t="s">
        <v>34</v>
      </c>
      <c r="K22537" t="s">
        <v>35</v>
      </c>
      <c r="L22537" t="s">
        <v>47</v>
      </c>
      <c r="M22537" t="s">
        <v>87</v>
      </c>
      <c r="N22537" t="s">
        <v>88</v>
      </c>
      <c r="O22537">
        <v>5</v>
      </c>
      <c r="P22537" t="s">
        <v>46</v>
      </c>
      <c r="Q22537" t="s">
        <v>65</v>
      </c>
      <c r="R22537" t="s">
        <v>302</v>
      </c>
      <c r="S22537" t="s">
        <v>53</v>
      </c>
      <c r="T22537" s="1">
        <v>45236</v>
      </c>
      <c r="U22537" s="2">
        <v>0.16945601851851852</v>
      </c>
    </row>
    <row r="22538" spans="1:21">
      <c r="A22538" t="s">
        <v>578</v>
      </c>
      <c r="B22538">
        <v>2009</v>
      </c>
      <c r="C22538" s="2">
        <v>0.85416666666666663</v>
      </c>
      <c r="D22538">
        <v>1</v>
      </c>
      <c r="E22538">
        <v>6.2637700000000001</v>
      </c>
      <c r="F22538">
        <v>-75.551197000000002</v>
      </c>
      <c r="G22538" t="s">
        <v>22</v>
      </c>
      <c r="H22538">
        <v>30</v>
      </c>
      <c r="I22538" t="s">
        <v>23</v>
      </c>
      <c r="J22538" t="s">
        <v>34</v>
      </c>
      <c r="K22538" t="s">
        <v>35</v>
      </c>
      <c r="L22538" t="s">
        <v>47</v>
      </c>
      <c r="M22538" t="s">
        <v>350</v>
      </c>
      <c r="N22538" t="s">
        <v>351</v>
      </c>
      <c r="O22538">
        <v>3</v>
      </c>
      <c r="P22538" t="s">
        <v>29</v>
      </c>
      <c r="Q22538" t="s">
        <v>30</v>
      </c>
      <c r="R22538" t="s">
        <v>66</v>
      </c>
      <c r="S22538" t="s">
        <v>32</v>
      </c>
      <c r="T22538" s="1">
        <v>45236</v>
      </c>
      <c r="U22538" s="2">
        <v>0.16945601851851852</v>
      </c>
    </row>
    <row r="22539" spans="1:21">
      <c r="A22539" t="s">
        <v>578</v>
      </c>
      <c r="B22539">
        <v>2009</v>
      </c>
      <c r="C22539" s="2">
        <v>0.8125</v>
      </c>
      <c r="D22539">
        <v>1</v>
      </c>
      <c r="E22539" t="e">
        <v>#NUM!</v>
      </c>
      <c r="F22539" t="e">
        <v>#NUM!</v>
      </c>
      <c r="G22539" t="s">
        <v>22</v>
      </c>
      <c r="H22539">
        <v>19</v>
      </c>
      <c r="I22539" t="s">
        <v>23</v>
      </c>
      <c r="J22539" t="s">
        <v>24</v>
      </c>
      <c r="K22539" t="s">
        <v>25</v>
      </c>
      <c r="L22539" t="s">
        <v>26</v>
      </c>
      <c r="M22539" t="s">
        <v>123</v>
      </c>
      <c r="N22539" t="s">
        <v>124</v>
      </c>
      <c r="O22539">
        <v>80</v>
      </c>
      <c r="P22539" t="s">
        <v>64</v>
      </c>
      <c r="Q22539" t="s">
        <v>61</v>
      </c>
      <c r="R22539" t="s">
        <v>384</v>
      </c>
      <c r="S22539" t="s">
        <v>45</v>
      </c>
      <c r="T22539" s="1">
        <v>45236</v>
      </c>
      <c r="U22539" s="2">
        <v>0.16945601851851852</v>
      </c>
    </row>
    <row r="22540" spans="1:21">
      <c r="A22540" t="s">
        <v>578</v>
      </c>
      <c r="B22540">
        <v>2009</v>
      </c>
      <c r="C22540" s="2">
        <v>0.85416666666666663</v>
      </c>
      <c r="D22540">
        <v>1</v>
      </c>
      <c r="E22540" t="e">
        <v>#NUM!</v>
      </c>
      <c r="F22540" t="e">
        <v>#NUM!</v>
      </c>
      <c r="G22540" t="s">
        <v>22</v>
      </c>
      <c r="H22540">
        <v>21</v>
      </c>
      <c r="I22540" t="s">
        <v>23</v>
      </c>
      <c r="J22540" t="s">
        <v>24</v>
      </c>
      <c r="K22540" t="s">
        <v>25</v>
      </c>
      <c r="L22540" t="s">
        <v>26</v>
      </c>
      <c r="M22540" t="s">
        <v>114</v>
      </c>
      <c r="N22540" t="s">
        <v>115</v>
      </c>
      <c r="O22540">
        <v>10</v>
      </c>
      <c r="P22540" t="s">
        <v>29</v>
      </c>
      <c r="Q22540" t="s">
        <v>51</v>
      </c>
      <c r="R22540" t="s">
        <v>40</v>
      </c>
      <c r="S22540" t="s">
        <v>32</v>
      </c>
      <c r="T22540" s="1">
        <v>45236</v>
      </c>
      <c r="U22540" s="2">
        <v>0.16945601851851852</v>
      </c>
    </row>
    <row r="22541" spans="1:21">
      <c r="A22541" t="s">
        <v>578</v>
      </c>
      <c r="B22541">
        <v>2009</v>
      </c>
      <c r="C22541" s="2">
        <v>0.70833333333333337</v>
      </c>
      <c r="D22541">
        <v>1</v>
      </c>
      <c r="E22541" t="e">
        <v>#NUM!</v>
      </c>
      <c r="F22541" t="e">
        <v>#NUM!</v>
      </c>
      <c r="G22541" t="s">
        <v>22</v>
      </c>
      <c r="H22541">
        <v>29</v>
      </c>
      <c r="I22541" t="s">
        <v>79</v>
      </c>
      <c r="J22541" t="s">
        <v>24</v>
      </c>
      <c r="K22541" t="s">
        <v>25</v>
      </c>
      <c r="L22541" t="s">
        <v>26</v>
      </c>
      <c r="M22541" t="s">
        <v>163</v>
      </c>
      <c r="N22541" t="s">
        <v>164</v>
      </c>
      <c r="O22541">
        <v>5</v>
      </c>
      <c r="P22541" t="s">
        <v>56</v>
      </c>
      <c r="Q22541" t="s">
        <v>65</v>
      </c>
      <c r="R22541" t="s">
        <v>302</v>
      </c>
      <c r="S22541" t="s">
        <v>32</v>
      </c>
      <c r="T22541" s="1">
        <v>45236</v>
      </c>
      <c r="U22541" s="2">
        <v>0.16945601851851852</v>
      </c>
    </row>
    <row r="22542" spans="1:21">
      <c r="A22542" t="s">
        <v>578</v>
      </c>
      <c r="B22542">
        <v>2009</v>
      </c>
      <c r="C22542" s="2">
        <v>6.25E-2</v>
      </c>
      <c r="D22542">
        <v>1</v>
      </c>
      <c r="E22542">
        <v>6.2561419999999996</v>
      </c>
      <c r="F22542">
        <v>-75.592230999999998</v>
      </c>
      <c r="G22542" t="s">
        <v>22</v>
      </c>
      <c r="H22542">
        <v>35</v>
      </c>
      <c r="I22542" t="s">
        <v>347</v>
      </c>
      <c r="J22542" t="s">
        <v>24</v>
      </c>
      <c r="K22542" t="s">
        <v>25</v>
      </c>
      <c r="L22542" t="s">
        <v>26</v>
      </c>
      <c r="M22542" t="s">
        <v>467</v>
      </c>
      <c r="N22542" t="s">
        <v>468</v>
      </c>
      <c r="O22542">
        <v>11</v>
      </c>
      <c r="P22542" t="s">
        <v>29</v>
      </c>
      <c r="Q22542" t="s">
        <v>78</v>
      </c>
      <c r="R22542" t="s">
        <v>384</v>
      </c>
      <c r="S22542" t="s">
        <v>32</v>
      </c>
      <c r="T22542" s="1">
        <v>45236</v>
      </c>
      <c r="U22542" s="2">
        <v>0.16945601851851852</v>
      </c>
    </row>
    <row r="22543" spans="1:21">
      <c r="A22543" t="s">
        <v>578</v>
      </c>
      <c r="B22543">
        <v>2009</v>
      </c>
      <c r="C22543" s="2">
        <v>0.20833333333333334</v>
      </c>
      <c r="D22543">
        <v>1</v>
      </c>
      <c r="E22543">
        <v>6.3000059999999998</v>
      </c>
      <c r="F22543">
        <v>-75.573104999999998</v>
      </c>
      <c r="G22543" t="s">
        <v>22</v>
      </c>
      <c r="H22543">
        <v>29</v>
      </c>
      <c r="I22543" t="s">
        <v>23</v>
      </c>
      <c r="J22543" t="s">
        <v>24</v>
      </c>
      <c r="K22543" t="s">
        <v>25</v>
      </c>
      <c r="L22543" t="s">
        <v>26</v>
      </c>
      <c r="M22543" t="s">
        <v>506</v>
      </c>
      <c r="N22543" t="s">
        <v>507</v>
      </c>
      <c r="O22543">
        <v>6</v>
      </c>
      <c r="P22543" t="s">
        <v>29</v>
      </c>
      <c r="Q22543" t="s">
        <v>82</v>
      </c>
      <c r="R22543" t="s">
        <v>426</v>
      </c>
      <c r="S22543" t="s">
        <v>41</v>
      </c>
      <c r="T22543" s="1">
        <v>45236</v>
      </c>
      <c r="U22543" s="2">
        <v>0.16945601851851852</v>
      </c>
    </row>
    <row r="22544" spans="1:21">
      <c r="A22544" t="s">
        <v>578</v>
      </c>
      <c r="B22544">
        <v>2009</v>
      </c>
      <c r="C22544" s="2">
        <v>0.8125</v>
      </c>
      <c r="D22544">
        <v>1</v>
      </c>
      <c r="E22544">
        <v>6.2527200000000001</v>
      </c>
      <c r="F22544">
        <v>-75.564232000000004</v>
      </c>
      <c r="G22544" t="s">
        <v>22</v>
      </c>
      <c r="H22544">
        <v>37</v>
      </c>
      <c r="I22544" t="s">
        <v>33</v>
      </c>
      <c r="J22544" t="s">
        <v>46</v>
      </c>
      <c r="K22544" t="s">
        <v>25</v>
      </c>
      <c r="L22544" t="s">
        <v>26</v>
      </c>
      <c r="M22544" t="s">
        <v>173</v>
      </c>
      <c r="N22544" t="s">
        <v>174</v>
      </c>
      <c r="O22544">
        <v>10</v>
      </c>
      <c r="P22544" t="s">
        <v>29</v>
      </c>
      <c r="Q22544" t="s">
        <v>51</v>
      </c>
      <c r="R22544" t="s">
        <v>302</v>
      </c>
      <c r="S22544" t="s">
        <v>32</v>
      </c>
      <c r="T22544" s="1">
        <v>45236</v>
      </c>
      <c r="U22544" s="2">
        <v>0.16945601851851852</v>
      </c>
    </row>
    <row r="22545" spans="1:21">
      <c r="A22545" t="s">
        <v>578</v>
      </c>
      <c r="B22545">
        <v>2009</v>
      </c>
      <c r="C22545" s="2">
        <v>0.95833333333333337</v>
      </c>
      <c r="D22545">
        <v>1</v>
      </c>
      <c r="E22545">
        <v>6.2565049999999998</v>
      </c>
      <c r="F22545">
        <v>-75.557070999999993</v>
      </c>
      <c r="G22545" t="s">
        <v>22</v>
      </c>
      <c r="H22545">
        <v>23</v>
      </c>
      <c r="I22545" t="s">
        <v>23</v>
      </c>
      <c r="J22545" t="s">
        <v>46</v>
      </c>
      <c r="K22545" t="s">
        <v>25</v>
      </c>
      <c r="L22545" t="s">
        <v>26</v>
      </c>
      <c r="M22545" t="s">
        <v>261</v>
      </c>
      <c r="N22545" t="s">
        <v>262</v>
      </c>
      <c r="O22545">
        <v>8</v>
      </c>
      <c r="P22545" t="s">
        <v>29</v>
      </c>
      <c r="Q22545" t="s">
        <v>69</v>
      </c>
      <c r="R22545" t="s">
        <v>254</v>
      </c>
      <c r="S22545" t="s">
        <v>32</v>
      </c>
      <c r="T22545" s="1">
        <v>45236</v>
      </c>
      <c r="U22545" s="2">
        <v>0.16945601851851852</v>
      </c>
    </row>
    <row r="22546" spans="1:21">
      <c r="A22546" t="s">
        <v>578</v>
      </c>
      <c r="B22546">
        <v>2009</v>
      </c>
      <c r="C22546" s="2">
        <v>0.77083333333333337</v>
      </c>
      <c r="D22546">
        <v>1</v>
      </c>
      <c r="E22546">
        <v>6.2754240000000001</v>
      </c>
      <c r="F22546">
        <v>-75.573560999999998</v>
      </c>
      <c r="G22546" t="s">
        <v>22</v>
      </c>
      <c r="H22546">
        <v>23</v>
      </c>
      <c r="I22546" t="s">
        <v>79</v>
      </c>
      <c r="J22546" t="s">
        <v>34</v>
      </c>
      <c r="K22546" t="s">
        <v>35</v>
      </c>
      <c r="L22546" t="s">
        <v>47</v>
      </c>
      <c r="M22546" t="s">
        <v>87</v>
      </c>
      <c r="N22546" t="s">
        <v>88</v>
      </c>
      <c r="O22546">
        <v>5</v>
      </c>
      <c r="P22546" t="s">
        <v>46</v>
      </c>
      <c r="Q22546" t="s">
        <v>65</v>
      </c>
      <c r="R22546" t="s">
        <v>302</v>
      </c>
      <c r="S22546" t="s">
        <v>53</v>
      </c>
      <c r="T22546" s="1">
        <v>45236</v>
      </c>
      <c r="U22546" s="2">
        <v>0.16945601851851852</v>
      </c>
    </row>
    <row r="22547" spans="1:21">
      <c r="A22547" t="s">
        <v>578</v>
      </c>
      <c r="B22547">
        <v>2009</v>
      </c>
      <c r="C22547" s="2">
        <v>0.85416666666666663</v>
      </c>
      <c r="D22547">
        <v>1</v>
      </c>
      <c r="E22547">
        <v>6.2637700000000001</v>
      </c>
      <c r="F22547">
        <v>-75.551197000000002</v>
      </c>
      <c r="G22547" t="s">
        <v>22</v>
      </c>
      <c r="H22547">
        <v>30</v>
      </c>
      <c r="I22547" t="s">
        <v>23</v>
      </c>
      <c r="J22547" t="s">
        <v>34</v>
      </c>
      <c r="K22547" t="s">
        <v>35</v>
      </c>
      <c r="L22547" t="s">
        <v>47</v>
      </c>
      <c r="M22547" t="s">
        <v>350</v>
      </c>
      <c r="N22547" t="s">
        <v>351</v>
      </c>
      <c r="O22547">
        <v>3</v>
      </c>
      <c r="P22547" t="s">
        <v>29</v>
      </c>
      <c r="Q22547" t="s">
        <v>30</v>
      </c>
      <c r="R22547" t="s">
        <v>66</v>
      </c>
      <c r="S22547" t="s">
        <v>32</v>
      </c>
      <c r="T22547" s="1">
        <v>45236</v>
      </c>
      <c r="U22547" s="2">
        <v>0.16945601851851852</v>
      </c>
    </row>
    <row r="22548" spans="1:21">
      <c r="A22548" t="s">
        <v>578</v>
      </c>
      <c r="B22548">
        <v>2009</v>
      </c>
      <c r="C22548" s="2">
        <v>0.95833333333333337</v>
      </c>
      <c r="D22548">
        <v>1</v>
      </c>
      <c r="E22548" t="e">
        <v>#NUM!</v>
      </c>
      <c r="F22548" t="e">
        <v>#NUM!</v>
      </c>
      <c r="G22548" t="s">
        <v>22</v>
      </c>
      <c r="H22548">
        <v>25</v>
      </c>
      <c r="I22548" t="s">
        <v>23</v>
      </c>
      <c r="J22548" t="s">
        <v>46</v>
      </c>
      <c r="K22548" t="s">
        <v>25</v>
      </c>
      <c r="L22548" t="s">
        <v>26</v>
      </c>
      <c r="M22548" t="s">
        <v>46</v>
      </c>
      <c r="N22548" t="s">
        <v>576</v>
      </c>
      <c r="P22548" t="s">
        <v>46</v>
      </c>
      <c r="Q22548" t="s">
        <v>69</v>
      </c>
      <c r="R22548" t="s">
        <v>273</v>
      </c>
      <c r="S22548" t="s">
        <v>41</v>
      </c>
      <c r="T22548" s="1">
        <v>45236</v>
      </c>
      <c r="U22548" s="2">
        <v>0.16945601851851852</v>
      </c>
    </row>
    <row r="22549" spans="1:21">
      <c r="A22549" t="s">
        <v>578</v>
      </c>
      <c r="B22549">
        <v>2009</v>
      </c>
      <c r="C22549" s="2">
        <v>0.73958333333333337</v>
      </c>
      <c r="D22549">
        <v>1</v>
      </c>
      <c r="E22549">
        <v>6.2467519999999999</v>
      </c>
      <c r="F22549">
        <v>-75.561680999999993</v>
      </c>
      <c r="G22549" t="s">
        <v>96</v>
      </c>
      <c r="H22549">
        <v>25</v>
      </c>
      <c r="I22549" t="s">
        <v>23</v>
      </c>
      <c r="J22549" t="s">
        <v>46</v>
      </c>
      <c r="K22549" t="s">
        <v>25</v>
      </c>
      <c r="L22549" t="s">
        <v>52</v>
      </c>
      <c r="M22549" t="s">
        <v>259</v>
      </c>
      <c r="N22549" t="s">
        <v>260</v>
      </c>
      <c r="O22549">
        <v>10</v>
      </c>
      <c r="P22549" t="s">
        <v>29</v>
      </c>
      <c r="Q22549" t="s">
        <v>51</v>
      </c>
      <c r="R22549" t="s">
        <v>86</v>
      </c>
      <c r="S22549" t="s">
        <v>41</v>
      </c>
      <c r="T22549" s="1">
        <v>45236</v>
      </c>
      <c r="U22549" s="2">
        <v>0.16945601851851852</v>
      </c>
    </row>
    <row r="22550" spans="1:21">
      <c r="A22550" t="s">
        <v>578</v>
      </c>
      <c r="B22550">
        <v>2009</v>
      </c>
      <c r="C22550" s="2">
        <v>0.73958333333333337</v>
      </c>
      <c r="D22550">
        <v>1</v>
      </c>
      <c r="E22550">
        <v>6.2460269999999998</v>
      </c>
      <c r="F22550">
        <v>-75.564825999999996</v>
      </c>
      <c r="G22550" t="s">
        <v>22</v>
      </c>
      <c r="H22550">
        <v>36</v>
      </c>
      <c r="I22550" t="s">
        <v>79</v>
      </c>
      <c r="J22550" t="s">
        <v>24</v>
      </c>
      <c r="K22550" t="s">
        <v>25</v>
      </c>
      <c r="L22550" t="s">
        <v>26</v>
      </c>
      <c r="M22550" t="s">
        <v>303</v>
      </c>
      <c r="N22550" t="s">
        <v>304</v>
      </c>
      <c r="O22550">
        <v>10</v>
      </c>
      <c r="P22550" t="s">
        <v>29</v>
      </c>
      <c r="Q22550" t="s">
        <v>51</v>
      </c>
      <c r="R22550" t="s">
        <v>86</v>
      </c>
      <c r="S22550" t="s">
        <v>53</v>
      </c>
      <c r="T22550" s="1">
        <v>45236</v>
      </c>
      <c r="U22550" s="2">
        <v>0.16945601851851852</v>
      </c>
    </row>
    <row r="22551" spans="1:21">
      <c r="A22551" t="s">
        <v>578</v>
      </c>
      <c r="B22551">
        <v>2009</v>
      </c>
      <c r="C22551" s="2">
        <v>0.21875</v>
      </c>
      <c r="D22551">
        <v>1</v>
      </c>
      <c r="E22551">
        <v>6.285698</v>
      </c>
      <c r="F22551">
        <v>-75.553467999999995</v>
      </c>
      <c r="G22551" t="s">
        <v>22</v>
      </c>
      <c r="H22551">
        <v>35</v>
      </c>
      <c r="I22551" t="s">
        <v>79</v>
      </c>
      <c r="J22551" t="s">
        <v>34</v>
      </c>
      <c r="K22551" t="s">
        <v>35</v>
      </c>
      <c r="L22551" t="s">
        <v>47</v>
      </c>
      <c r="M22551" t="s">
        <v>309</v>
      </c>
      <c r="N22551" t="s">
        <v>310</v>
      </c>
      <c r="O22551">
        <v>4</v>
      </c>
      <c r="P22551" t="s">
        <v>64</v>
      </c>
      <c r="Q22551" t="s">
        <v>57</v>
      </c>
      <c r="R22551" t="s">
        <v>86</v>
      </c>
      <c r="S22551" t="s">
        <v>120</v>
      </c>
      <c r="T22551" s="1">
        <v>45236</v>
      </c>
      <c r="U22551" s="2">
        <v>0.16945601851851852</v>
      </c>
    </row>
    <row r="22552" spans="1:21">
      <c r="A22552" t="s">
        <v>578</v>
      </c>
      <c r="B22552">
        <v>2009</v>
      </c>
      <c r="C22552" s="2">
        <v>0.63194444444444442</v>
      </c>
      <c r="D22552">
        <v>1</v>
      </c>
      <c r="E22552">
        <v>6.2299369999999996</v>
      </c>
      <c r="F22552">
        <v>-75.568752000000003</v>
      </c>
      <c r="G22552" t="s">
        <v>96</v>
      </c>
      <c r="H22552">
        <v>25</v>
      </c>
      <c r="I22552" t="s">
        <v>23</v>
      </c>
      <c r="J22552" t="s">
        <v>24</v>
      </c>
      <c r="K22552" t="s">
        <v>25</v>
      </c>
      <c r="L22552" t="s">
        <v>26</v>
      </c>
      <c r="M22552" t="s">
        <v>114</v>
      </c>
      <c r="N22552" t="s">
        <v>115</v>
      </c>
      <c r="O22552">
        <v>10</v>
      </c>
      <c r="P22552" t="s">
        <v>454</v>
      </c>
      <c r="Q22552" t="s">
        <v>157</v>
      </c>
      <c r="R22552" t="s">
        <v>302</v>
      </c>
      <c r="S22552" t="s">
        <v>53</v>
      </c>
      <c r="T22552" s="1">
        <v>45236</v>
      </c>
      <c r="U22552" s="2">
        <v>0.16945601851851852</v>
      </c>
    </row>
    <row r="22553" spans="1:21">
      <c r="A22553" t="s">
        <v>578</v>
      </c>
      <c r="B22553">
        <v>2009</v>
      </c>
      <c r="C22553" s="2">
        <v>0.95833333333333337</v>
      </c>
      <c r="D22553">
        <v>1</v>
      </c>
      <c r="E22553" t="e">
        <v>#NUM!</v>
      </c>
      <c r="F22553" t="e">
        <v>#NUM!</v>
      </c>
      <c r="G22553" t="s">
        <v>22</v>
      </c>
      <c r="H22553">
        <v>25</v>
      </c>
      <c r="I22553" t="s">
        <v>23</v>
      </c>
      <c r="J22553" t="s">
        <v>46</v>
      </c>
      <c r="K22553" t="s">
        <v>25</v>
      </c>
      <c r="L22553" t="s">
        <v>26</v>
      </c>
      <c r="M22553" t="s">
        <v>46</v>
      </c>
      <c r="N22553" t="s">
        <v>576</v>
      </c>
      <c r="P22553" t="s">
        <v>46</v>
      </c>
      <c r="Q22553" t="s">
        <v>69</v>
      </c>
      <c r="R22553" t="s">
        <v>273</v>
      </c>
      <c r="S22553" t="s">
        <v>41</v>
      </c>
      <c r="T22553" s="1">
        <v>45236</v>
      </c>
      <c r="U22553" s="2">
        <v>0.16945601851851852</v>
      </c>
    </row>
    <row r="22554" spans="1:21">
      <c r="A22554" t="s">
        <v>578</v>
      </c>
      <c r="B22554">
        <v>2009</v>
      </c>
      <c r="C22554" s="2">
        <v>0.73958333333333337</v>
      </c>
      <c r="D22554">
        <v>1</v>
      </c>
      <c r="E22554">
        <v>6.2467519999999999</v>
      </c>
      <c r="F22554">
        <v>-75.561680999999993</v>
      </c>
      <c r="G22554" t="s">
        <v>96</v>
      </c>
      <c r="H22554">
        <v>25</v>
      </c>
      <c r="I22554" t="s">
        <v>23</v>
      </c>
      <c r="J22554" t="s">
        <v>46</v>
      </c>
      <c r="K22554" t="s">
        <v>25</v>
      </c>
      <c r="L22554" t="s">
        <v>52</v>
      </c>
      <c r="M22554" t="s">
        <v>259</v>
      </c>
      <c r="N22554" t="s">
        <v>260</v>
      </c>
      <c r="O22554">
        <v>10</v>
      </c>
      <c r="P22554" t="s">
        <v>29</v>
      </c>
      <c r="Q22554" t="s">
        <v>51</v>
      </c>
      <c r="R22554" t="s">
        <v>86</v>
      </c>
      <c r="S22554" t="s">
        <v>41</v>
      </c>
      <c r="T22554" s="1">
        <v>45236</v>
      </c>
      <c r="U22554" s="2">
        <v>0.16945601851851852</v>
      </c>
    </row>
    <row r="22555" spans="1:21">
      <c r="A22555" t="s">
        <v>578</v>
      </c>
      <c r="B22555">
        <v>2009</v>
      </c>
      <c r="C22555" s="2">
        <v>0.73958333333333337</v>
      </c>
      <c r="D22555">
        <v>1</v>
      </c>
      <c r="E22555">
        <v>6.2460269999999998</v>
      </c>
      <c r="F22555">
        <v>-75.564825999999996</v>
      </c>
      <c r="G22555" t="s">
        <v>22</v>
      </c>
      <c r="H22555">
        <v>36</v>
      </c>
      <c r="I22555" t="s">
        <v>79</v>
      </c>
      <c r="J22555" t="s">
        <v>24</v>
      </c>
      <c r="K22555" t="s">
        <v>25</v>
      </c>
      <c r="L22555" t="s">
        <v>26</v>
      </c>
      <c r="M22555" t="s">
        <v>303</v>
      </c>
      <c r="N22555" t="s">
        <v>304</v>
      </c>
      <c r="O22555">
        <v>10</v>
      </c>
      <c r="P22555" t="s">
        <v>29</v>
      </c>
      <c r="Q22555" t="s">
        <v>51</v>
      </c>
      <c r="R22555" t="s">
        <v>86</v>
      </c>
      <c r="S22555" t="s">
        <v>53</v>
      </c>
      <c r="T22555" s="1">
        <v>45236</v>
      </c>
      <c r="U22555" s="2">
        <v>0.16945601851851852</v>
      </c>
    </row>
    <row r="22556" spans="1:21">
      <c r="A22556" t="s">
        <v>578</v>
      </c>
      <c r="B22556">
        <v>2009</v>
      </c>
      <c r="C22556" s="2">
        <v>0.21875</v>
      </c>
      <c r="D22556">
        <v>1</v>
      </c>
      <c r="E22556">
        <v>6.285698</v>
      </c>
      <c r="F22556">
        <v>-75.553467999999995</v>
      </c>
      <c r="G22556" t="s">
        <v>22</v>
      </c>
      <c r="H22556">
        <v>35</v>
      </c>
      <c r="I22556" t="s">
        <v>79</v>
      </c>
      <c r="J22556" t="s">
        <v>34</v>
      </c>
      <c r="K22556" t="s">
        <v>35</v>
      </c>
      <c r="L22556" t="s">
        <v>47</v>
      </c>
      <c r="M22556" t="s">
        <v>309</v>
      </c>
      <c r="N22556" t="s">
        <v>310</v>
      </c>
      <c r="O22556">
        <v>4</v>
      </c>
      <c r="P22556" t="s">
        <v>64</v>
      </c>
      <c r="Q22556" t="s">
        <v>57</v>
      </c>
      <c r="R22556" t="s">
        <v>86</v>
      </c>
      <c r="S22556" t="s">
        <v>120</v>
      </c>
      <c r="T22556" s="1">
        <v>45236</v>
      </c>
      <c r="U22556" s="2">
        <v>0.16945601851851852</v>
      </c>
    </row>
    <row r="22557" spans="1:21">
      <c r="A22557" t="s">
        <v>578</v>
      </c>
      <c r="B22557">
        <v>2009</v>
      </c>
      <c r="C22557" s="2">
        <v>0.63194444444444442</v>
      </c>
      <c r="D22557">
        <v>1</v>
      </c>
      <c r="E22557">
        <v>6.2299369999999996</v>
      </c>
      <c r="F22557">
        <v>-75.568752000000003</v>
      </c>
      <c r="G22557" t="s">
        <v>96</v>
      </c>
      <c r="H22557">
        <v>25</v>
      </c>
      <c r="I22557" t="s">
        <v>23</v>
      </c>
      <c r="J22557" t="s">
        <v>24</v>
      </c>
      <c r="K22557" t="s">
        <v>25</v>
      </c>
      <c r="L22557" t="s">
        <v>26</v>
      </c>
      <c r="M22557" t="s">
        <v>114</v>
      </c>
      <c r="N22557" t="s">
        <v>115</v>
      </c>
      <c r="O22557">
        <v>10</v>
      </c>
      <c r="P22557" t="s">
        <v>454</v>
      </c>
      <c r="Q22557" t="s">
        <v>157</v>
      </c>
      <c r="R22557" t="s">
        <v>302</v>
      </c>
      <c r="S22557" t="s">
        <v>53</v>
      </c>
      <c r="T22557" s="1">
        <v>45236</v>
      </c>
      <c r="U22557" s="2">
        <v>0.16945601851851852</v>
      </c>
    </row>
    <row r="22558" spans="1:21">
      <c r="A22558" t="s">
        <v>578</v>
      </c>
      <c r="B22558">
        <v>2009</v>
      </c>
      <c r="C22558" s="2">
        <v>0.20833333333333334</v>
      </c>
      <c r="D22558">
        <v>1</v>
      </c>
      <c r="E22558">
        <v>6.222461</v>
      </c>
      <c r="F22558">
        <v>-75.614778999999999</v>
      </c>
      <c r="G22558" t="s">
        <v>96</v>
      </c>
      <c r="H22558">
        <v>24</v>
      </c>
      <c r="I22558" t="s">
        <v>33</v>
      </c>
      <c r="J22558" t="s">
        <v>46</v>
      </c>
      <c r="K22558" t="s">
        <v>25</v>
      </c>
      <c r="L22558" t="s">
        <v>26</v>
      </c>
      <c r="M22558" t="s">
        <v>715</v>
      </c>
      <c r="N22558" t="s">
        <v>716</v>
      </c>
      <c r="O22558">
        <v>70</v>
      </c>
      <c r="P22558" t="s">
        <v>29</v>
      </c>
      <c r="Q22558" t="s">
        <v>61</v>
      </c>
      <c r="R22558" t="s">
        <v>86</v>
      </c>
      <c r="S22558" t="s">
        <v>41</v>
      </c>
      <c r="T22558" s="1">
        <v>45236</v>
      </c>
      <c r="U22558" s="2">
        <v>0.16945601851851852</v>
      </c>
    </row>
    <row r="22559" spans="1:21">
      <c r="A22559" t="s">
        <v>578</v>
      </c>
      <c r="B22559">
        <v>2009</v>
      </c>
      <c r="C22559" s="2">
        <v>0.69791666666666663</v>
      </c>
      <c r="D22559">
        <v>1</v>
      </c>
      <c r="E22559">
        <v>6.2185600000000001</v>
      </c>
      <c r="F22559">
        <v>-75.599202000000005</v>
      </c>
      <c r="G22559" t="s">
        <v>22</v>
      </c>
      <c r="H22559">
        <v>33</v>
      </c>
      <c r="I22559" t="s">
        <v>23</v>
      </c>
      <c r="J22559" t="s">
        <v>46</v>
      </c>
      <c r="K22559" t="s">
        <v>25</v>
      </c>
      <c r="L22559" t="s">
        <v>26</v>
      </c>
      <c r="M22559" t="s">
        <v>313</v>
      </c>
      <c r="N22559" t="s">
        <v>314</v>
      </c>
      <c r="O22559">
        <v>16</v>
      </c>
      <c r="P22559" t="s">
        <v>29</v>
      </c>
      <c r="Q22559" t="s">
        <v>61</v>
      </c>
      <c r="R22559" t="s">
        <v>302</v>
      </c>
      <c r="S22559" t="s">
        <v>75</v>
      </c>
      <c r="T22559" s="1">
        <v>45236</v>
      </c>
      <c r="U22559" s="2">
        <v>0.16945601851851852</v>
      </c>
    </row>
    <row r="22560" spans="1:21">
      <c r="A22560" t="s">
        <v>578</v>
      </c>
      <c r="B22560">
        <v>2009</v>
      </c>
      <c r="C22560" s="2">
        <v>0.45833333333333331</v>
      </c>
      <c r="D22560">
        <v>1</v>
      </c>
      <c r="E22560">
        <v>6.2509110000000003</v>
      </c>
      <c r="F22560">
        <v>-75.567194000000001</v>
      </c>
      <c r="G22560" t="s">
        <v>22</v>
      </c>
      <c r="H22560">
        <v>59</v>
      </c>
      <c r="I22560" t="s">
        <v>23</v>
      </c>
      <c r="J22560" t="s">
        <v>24</v>
      </c>
      <c r="K22560" t="s">
        <v>25</v>
      </c>
      <c r="L22560" t="s">
        <v>26</v>
      </c>
      <c r="M22560" t="s">
        <v>303</v>
      </c>
      <c r="N22560" t="s">
        <v>304</v>
      </c>
      <c r="O22560">
        <v>10</v>
      </c>
      <c r="P22560" t="s">
        <v>29</v>
      </c>
      <c r="Q22560" t="s">
        <v>51</v>
      </c>
      <c r="R22560" t="s">
        <v>479</v>
      </c>
      <c r="S22560" t="s">
        <v>32</v>
      </c>
      <c r="T22560" s="1">
        <v>45236</v>
      </c>
      <c r="U22560" s="2">
        <v>0.16945601851851852</v>
      </c>
    </row>
    <row r="22561" spans="1:21">
      <c r="A22561" t="s">
        <v>578</v>
      </c>
      <c r="B22561">
        <v>2009</v>
      </c>
      <c r="C22561" s="2">
        <v>0.60416666666666663</v>
      </c>
      <c r="D22561">
        <v>1</v>
      </c>
      <c r="E22561">
        <v>6.2314319999999999</v>
      </c>
      <c r="F22561">
        <v>-75.595309999999998</v>
      </c>
      <c r="G22561" t="s">
        <v>22</v>
      </c>
      <c r="H22561">
        <v>28</v>
      </c>
      <c r="I22561" t="s">
        <v>23</v>
      </c>
      <c r="J22561" t="s">
        <v>24</v>
      </c>
      <c r="K22561" t="s">
        <v>25</v>
      </c>
      <c r="L22561" t="s">
        <v>26</v>
      </c>
      <c r="M22561" t="s">
        <v>61</v>
      </c>
      <c r="N22561" t="s">
        <v>274</v>
      </c>
      <c r="O22561">
        <v>16</v>
      </c>
      <c r="P22561" t="s">
        <v>29</v>
      </c>
      <c r="Q22561" t="s">
        <v>61</v>
      </c>
      <c r="R22561" t="s">
        <v>429</v>
      </c>
      <c r="S22561" t="s">
        <v>32</v>
      </c>
      <c r="T22561" s="1">
        <v>45236</v>
      </c>
      <c r="U22561" s="2">
        <v>0.16945601851851852</v>
      </c>
    </row>
    <row r="22562" spans="1:21">
      <c r="A22562" t="s">
        <v>578</v>
      </c>
      <c r="B22562">
        <v>2009</v>
      </c>
      <c r="C22562" s="2">
        <v>0.75</v>
      </c>
      <c r="D22562">
        <v>1</v>
      </c>
      <c r="E22562">
        <v>6.2183679999999999</v>
      </c>
      <c r="F22562">
        <v>-75.580509000000006</v>
      </c>
      <c r="G22562" t="s">
        <v>22</v>
      </c>
      <c r="H22562">
        <v>33</v>
      </c>
      <c r="I22562" t="s">
        <v>23</v>
      </c>
      <c r="J22562" t="s">
        <v>24</v>
      </c>
      <c r="K22562" t="s">
        <v>25</v>
      </c>
      <c r="L22562" t="s">
        <v>26</v>
      </c>
      <c r="M22562" t="s">
        <v>183</v>
      </c>
      <c r="N22562" t="s">
        <v>184</v>
      </c>
      <c r="O22562">
        <v>15</v>
      </c>
      <c r="P22562" t="s">
        <v>29</v>
      </c>
      <c r="Q22562" t="s">
        <v>61</v>
      </c>
      <c r="R22562" t="s">
        <v>86</v>
      </c>
      <c r="S22562" t="s">
        <v>330</v>
      </c>
      <c r="T22562" s="1">
        <v>45236</v>
      </c>
      <c r="U22562" s="2">
        <v>0.16945601851851852</v>
      </c>
    </row>
    <row r="22563" spans="1:21">
      <c r="A22563" t="s">
        <v>578</v>
      </c>
      <c r="B22563">
        <v>2009</v>
      </c>
      <c r="C22563" s="2">
        <v>0</v>
      </c>
      <c r="D22563">
        <v>1</v>
      </c>
      <c r="E22563">
        <v>6.2534799999999997</v>
      </c>
      <c r="F22563">
        <v>-75.562286</v>
      </c>
      <c r="G22563" t="s">
        <v>22</v>
      </c>
      <c r="H22563">
        <v>33</v>
      </c>
      <c r="I22563" t="s">
        <v>33</v>
      </c>
      <c r="J22563" t="s">
        <v>34</v>
      </c>
      <c r="K22563" t="s">
        <v>35</v>
      </c>
      <c r="L22563" t="s">
        <v>47</v>
      </c>
      <c r="M22563" t="s">
        <v>173</v>
      </c>
      <c r="N22563" t="s">
        <v>174</v>
      </c>
      <c r="O22563">
        <v>10</v>
      </c>
      <c r="P22563" t="s">
        <v>29</v>
      </c>
      <c r="Q22563" t="s">
        <v>51</v>
      </c>
      <c r="R22563" t="s">
        <v>302</v>
      </c>
      <c r="S22563" t="s">
        <v>41</v>
      </c>
      <c r="T22563" s="1">
        <v>45236</v>
      </c>
      <c r="U22563" s="2">
        <v>0.16945601851851852</v>
      </c>
    </row>
    <row r="22564" spans="1:21">
      <c r="A22564" t="s">
        <v>578</v>
      </c>
      <c r="B22564">
        <v>2009</v>
      </c>
      <c r="C22564" s="2">
        <v>0.79166666666666663</v>
      </c>
      <c r="D22564">
        <v>1</v>
      </c>
      <c r="E22564">
        <v>6.2670690000000002</v>
      </c>
      <c r="F22564">
        <v>-75.596003999999994</v>
      </c>
      <c r="G22564" t="s">
        <v>96</v>
      </c>
      <c r="H22564">
        <v>31</v>
      </c>
      <c r="I22564" t="s">
        <v>23</v>
      </c>
      <c r="J22564" t="s">
        <v>24</v>
      </c>
      <c r="K22564" t="s">
        <v>25</v>
      </c>
      <c r="L22564" t="s">
        <v>26</v>
      </c>
      <c r="M22564" t="s">
        <v>590</v>
      </c>
      <c r="N22564" t="s">
        <v>591</v>
      </c>
      <c r="O22564">
        <v>12</v>
      </c>
      <c r="P22564" t="s">
        <v>29</v>
      </c>
      <c r="Q22564" t="s">
        <v>78</v>
      </c>
      <c r="R22564" t="s">
        <v>302</v>
      </c>
      <c r="S22564" t="s">
        <v>120</v>
      </c>
      <c r="T22564" s="1">
        <v>45236</v>
      </c>
      <c r="U22564" s="2">
        <v>0.16945601851851852</v>
      </c>
    </row>
    <row r="22565" spans="1:21">
      <c r="A22565" t="s">
        <v>578</v>
      </c>
      <c r="B22565">
        <v>2009</v>
      </c>
      <c r="C22565" s="2">
        <v>0.79166666666666663</v>
      </c>
      <c r="D22565">
        <v>1</v>
      </c>
      <c r="E22565">
        <v>6.2474069999999999</v>
      </c>
      <c r="F22565">
        <v>-75.556039999999996</v>
      </c>
      <c r="G22565" t="s">
        <v>96</v>
      </c>
      <c r="H22565">
        <v>23</v>
      </c>
      <c r="I22565" t="s">
        <v>23</v>
      </c>
      <c r="J22565" t="s">
        <v>24</v>
      </c>
      <c r="K22565" t="s">
        <v>25</v>
      </c>
      <c r="L22565" t="s">
        <v>26</v>
      </c>
      <c r="M22565" t="s">
        <v>259</v>
      </c>
      <c r="N22565" t="s">
        <v>260</v>
      </c>
      <c r="O22565">
        <v>10</v>
      </c>
      <c r="P22565" t="s">
        <v>29</v>
      </c>
      <c r="Q22565" t="s">
        <v>51</v>
      </c>
      <c r="R22565" t="s">
        <v>66</v>
      </c>
      <c r="S22565" t="s">
        <v>53</v>
      </c>
      <c r="T22565" s="1">
        <v>45236</v>
      </c>
      <c r="U22565" s="2">
        <v>0.16945601851851852</v>
      </c>
    </row>
    <row r="22566" spans="1:21">
      <c r="A22566" t="s">
        <v>578</v>
      </c>
      <c r="B22566">
        <v>2009</v>
      </c>
      <c r="C22566" s="2">
        <v>0.84375</v>
      </c>
      <c r="D22566">
        <v>1</v>
      </c>
      <c r="E22566">
        <v>6.2428400000000002</v>
      </c>
      <c r="F22566">
        <v>-75.550970000000007</v>
      </c>
      <c r="G22566" t="s">
        <v>96</v>
      </c>
      <c r="H22566">
        <v>29</v>
      </c>
      <c r="I22566" t="s">
        <v>79</v>
      </c>
      <c r="J22566" t="s">
        <v>34</v>
      </c>
      <c r="K22566" t="s">
        <v>35</v>
      </c>
      <c r="L22566" t="s">
        <v>47</v>
      </c>
      <c r="M22566" t="s">
        <v>187</v>
      </c>
      <c r="N22566" t="s">
        <v>188</v>
      </c>
      <c r="O22566">
        <v>8</v>
      </c>
      <c r="P22566" t="s">
        <v>387</v>
      </c>
      <c r="Q22566" t="s">
        <v>69</v>
      </c>
      <c r="R22566" t="s">
        <v>191</v>
      </c>
      <c r="S22566" t="s">
        <v>53</v>
      </c>
      <c r="T22566" s="1">
        <v>45236</v>
      </c>
      <c r="U22566" s="2">
        <v>0.16945601851851852</v>
      </c>
    </row>
    <row r="22567" spans="1:21">
      <c r="A22567" t="s">
        <v>578</v>
      </c>
      <c r="B22567">
        <v>2009</v>
      </c>
      <c r="C22567" s="2">
        <v>0.20833333333333334</v>
      </c>
      <c r="D22567">
        <v>1</v>
      </c>
      <c r="E22567">
        <v>6.222461</v>
      </c>
      <c r="F22567">
        <v>-75.614778999999999</v>
      </c>
      <c r="G22567" t="s">
        <v>96</v>
      </c>
      <c r="H22567">
        <v>24</v>
      </c>
      <c r="I22567" t="s">
        <v>33</v>
      </c>
      <c r="J22567" t="s">
        <v>46</v>
      </c>
      <c r="K22567" t="s">
        <v>25</v>
      </c>
      <c r="L22567" t="s">
        <v>26</v>
      </c>
      <c r="M22567" t="s">
        <v>715</v>
      </c>
      <c r="N22567" t="s">
        <v>716</v>
      </c>
      <c r="O22567">
        <v>70</v>
      </c>
      <c r="P22567" t="s">
        <v>29</v>
      </c>
      <c r="Q22567" t="s">
        <v>61</v>
      </c>
      <c r="R22567" t="s">
        <v>86</v>
      </c>
      <c r="S22567" t="s">
        <v>41</v>
      </c>
      <c r="T22567" s="1">
        <v>45236</v>
      </c>
      <c r="U22567" s="2">
        <v>0.16945601851851852</v>
      </c>
    </row>
    <row r="22568" spans="1:21">
      <c r="A22568" t="s">
        <v>578</v>
      </c>
      <c r="B22568">
        <v>2009</v>
      </c>
      <c r="C22568" s="2">
        <v>0.69791666666666663</v>
      </c>
      <c r="D22568">
        <v>1</v>
      </c>
      <c r="E22568">
        <v>6.2185600000000001</v>
      </c>
      <c r="F22568">
        <v>-75.599202000000005</v>
      </c>
      <c r="G22568" t="s">
        <v>22</v>
      </c>
      <c r="H22568">
        <v>33</v>
      </c>
      <c r="I22568" t="s">
        <v>23</v>
      </c>
      <c r="J22568" t="s">
        <v>46</v>
      </c>
      <c r="K22568" t="s">
        <v>25</v>
      </c>
      <c r="L22568" t="s">
        <v>26</v>
      </c>
      <c r="M22568" t="s">
        <v>313</v>
      </c>
      <c r="N22568" t="s">
        <v>314</v>
      </c>
      <c r="O22568">
        <v>16</v>
      </c>
      <c r="P22568" t="s">
        <v>29</v>
      </c>
      <c r="Q22568" t="s">
        <v>61</v>
      </c>
      <c r="R22568" t="s">
        <v>302</v>
      </c>
      <c r="S22568" t="s">
        <v>75</v>
      </c>
      <c r="T22568" s="1">
        <v>45236</v>
      </c>
      <c r="U22568" s="2">
        <v>0.16945601851851852</v>
      </c>
    </row>
    <row r="22569" spans="1:21">
      <c r="A22569" t="s">
        <v>578</v>
      </c>
      <c r="B22569">
        <v>2009</v>
      </c>
      <c r="C22569" s="2">
        <v>0.45833333333333331</v>
      </c>
      <c r="D22569">
        <v>1</v>
      </c>
      <c r="E22569">
        <v>6.2509110000000003</v>
      </c>
      <c r="F22569">
        <v>-75.567194000000001</v>
      </c>
      <c r="G22569" t="s">
        <v>22</v>
      </c>
      <c r="H22569">
        <v>59</v>
      </c>
      <c r="I22569" t="s">
        <v>23</v>
      </c>
      <c r="J22569" t="s">
        <v>24</v>
      </c>
      <c r="K22569" t="s">
        <v>25</v>
      </c>
      <c r="L22569" t="s">
        <v>26</v>
      </c>
      <c r="M22569" t="s">
        <v>303</v>
      </c>
      <c r="N22569" t="s">
        <v>304</v>
      </c>
      <c r="O22569">
        <v>10</v>
      </c>
      <c r="P22569" t="s">
        <v>29</v>
      </c>
      <c r="Q22569" t="s">
        <v>51</v>
      </c>
      <c r="R22569" t="s">
        <v>479</v>
      </c>
      <c r="S22569" t="s">
        <v>32</v>
      </c>
      <c r="T22569" s="1">
        <v>45236</v>
      </c>
      <c r="U22569" s="2">
        <v>0.16945601851851852</v>
      </c>
    </row>
    <row r="22570" spans="1:21">
      <c r="A22570" t="s">
        <v>578</v>
      </c>
      <c r="B22570">
        <v>2009</v>
      </c>
      <c r="C22570" s="2">
        <v>0.60416666666666663</v>
      </c>
      <c r="D22570">
        <v>1</v>
      </c>
      <c r="E22570">
        <v>6.2314319999999999</v>
      </c>
      <c r="F22570">
        <v>-75.595309999999998</v>
      </c>
      <c r="G22570" t="s">
        <v>22</v>
      </c>
      <c r="H22570">
        <v>28</v>
      </c>
      <c r="I22570" t="s">
        <v>23</v>
      </c>
      <c r="J22570" t="s">
        <v>24</v>
      </c>
      <c r="K22570" t="s">
        <v>25</v>
      </c>
      <c r="L22570" t="s">
        <v>26</v>
      </c>
      <c r="M22570" t="s">
        <v>61</v>
      </c>
      <c r="N22570" t="s">
        <v>274</v>
      </c>
      <c r="O22570">
        <v>16</v>
      </c>
      <c r="P22570" t="s">
        <v>29</v>
      </c>
      <c r="Q22570" t="s">
        <v>61</v>
      </c>
      <c r="R22570" t="s">
        <v>429</v>
      </c>
      <c r="S22570" t="s">
        <v>32</v>
      </c>
      <c r="T22570" s="1">
        <v>45236</v>
      </c>
      <c r="U22570" s="2">
        <v>0.16945601851851852</v>
      </c>
    </row>
    <row r="22571" spans="1:21">
      <c r="A22571" t="s">
        <v>578</v>
      </c>
      <c r="B22571">
        <v>2009</v>
      </c>
      <c r="C22571" s="2">
        <v>0.75</v>
      </c>
      <c r="D22571">
        <v>1</v>
      </c>
      <c r="E22571">
        <v>6.2183679999999999</v>
      </c>
      <c r="F22571">
        <v>-75.580509000000006</v>
      </c>
      <c r="G22571" t="s">
        <v>22</v>
      </c>
      <c r="H22571">
        <v>33</v>
      </c>
      <c r="I22571" t="s">
        <v>23</v>
      </c>
      <c r="J22571" t="s">
        <v>24</v>
      </c>
      <c r="K22571" t="s">
        <v>25</v>
      </c>
      <c r="L22571" t="s">
        <v>26</v>
      </c>
      <c r="M22571" t="s">
        <v>183</v>
      </c>
      <c r="N22571" t="s">
        <v>184</v>
      </c>
      <c r="O22571">
        <v>15</v>
      </c>
      <c r="P22571" t="s">
        <v>29</v>
      </c>
      <c r="Q22571" t="s">
        <v>61</v>
      </c>
      <c r="R22571" t="s">
        <v>86</v>
      </c>
      <c r="S22571" t="s">
        <v>330</v>
      </c>
      <c r="T22571" s="1">
        <v>45236</v>
      </c>
      <c r="U22571" s="2">
        <v>0.16945601851851852</v>
      </c>
    </row>
    <row r="22572" spans="1:21">
      <c r="A22572" t="s">
        <v>578</v>
      </c>
      <c r="B22572">
        <v>2009</v>
      </c>
      <c r="C22572" s="2">
        <v>0</v>
      </c>
      <c r="D22572">
        <v>1</v>
      </c>
      <c r="E22572">
        <v>6.2534799999999997</v>
      </c>
      <c r="F22572">
        <v>-75.562286</v>
      </c>
      <c r="G22572" t="s">
        <v>22</v>
      </c>
      <c r="H22572">
        <v>33</v>
      </c>
      <c r="I22572" t="s">
        <v>33</v>
      </c>
      <c r="J22572" t="s">
        <v>34</v>
      </c>
      <c r="K22572" t="s">
        <v>35</v>
      </c>
      <c r="L22572" t="s">
        <v>47</v>
      </c>
      <c r="M22572" t="s">
        <v>173</v>
      </c>
      <c r="N22572" t="s">
        <v>174</v>
      </c>
      <c r="O22572">
        <v>10</v>
      </c>
      <c r="P22572" t="s">
        <v>29</v>
      </c>
      <c r="Q22572" t="s">
        <v>51</v>
      </c>
      <c r="R22572" t="s">
        <v>302</v>
      </c>
      <c r="S22572" t="s">
        <v>41</v>
      </c>
      <c r="T22572" s="1">
        <v>45236</v>
      </c>
      <c r="U22572" s="2">
        <v>0.16945601851851852</v>
      </c>
    </row>
    <row r="22573" spans="1:21">
      <c r="A22573" t="s">
        <v>578</v>
      </c>
      <c r="B22573">
        <v>2009</v>
      </c>
      <c r="C22573" s="2">
        <v>0.79166666666666663</v>
      </c>
      <c r="D22573">
        <v>1</v>
      </c>
      <c r="E22573">
        <v>6.2670690000000002</v>
      </c>
      <c r="F22573">
        <v>-75.596003999999994</v>
      </c>
      <c r="G22573" t="s">
        <v>96</v>
      </c>
      <c r="H22573">
        <v>31</v>
      </c>
      <c r="I22573" t="s">
        <v>23</v>
      </c>
      <c r="J22573" t="s">
        <v>24</v>
      </c>
      <c r="K22573" t="s">
        <v>25</v>
      </c>
      <c r="L22573" t="s">
        <v>26</v>
      </c>
      <c r="M22573" t="s">
        <v>590</v>
      </c>
      <c r="N22573" t="s">
        <v>591</v>
      </c>
      <c r="O22573">
        <v>12</v>
      </c>
      <c r="P22573" t="s">
        <v>29</v>
      </c>
      <c r="Q22573" t="s">
        <v>78</v>
      </c>
      <c r="R22573" t="s">
        <v>302</v>
      </c>
      <c r="S22573" t="s">
        <v>120</v>
      </c>
      <c r="T22573" s="1">
        <v>45236</v>
      </c>
      <c r="U22573" s="2">
        <v>0.16945601851851852</v>
      </c>
    </row>
    <row r="22574" spans="1:21">
      <c r="A22574" t="s">
        <v>578</v>
      </c>
      <c r="B22574">
        <v>2009</v>
      </c>
      <c r="C22574" s="2">
        <v>0.79166666666666663</v>
      </c>
      <c r="D22574">
        <v>1</v>
      </c>
      <c r="E22574">
        <v>6.2474069999999999</v>
      </c>
      <c r="F22574">
        <v>-75.556039999999996</v>
      </c>
      <c r="G22574" t="s">
        <v>96</v>
      </c>
      <c r="H22574">
        <v>23</v>
      </c>
      <c r="I22574" t="s">
        <v>23</v>
      </c>
      <c r="J22574" t="s">
        <v>24</v>
      </c>
      <c r="K22574" t="s">
        <v>25</v>
      </c>
      <c r="L22574" t="s">
        <v>26</v>
      </c>
      <c r="M22574" t="s">
        <v>259</v>
      </c>
      <c r="N22574" t="s">
        <v>260</v>
      </c>
      <c r="O22574">
        <v>10</v>
      </c>
      <c r="P22574" t="s">
        <v>29</v>
      </c>
      <c r="Q22574" t="s">
        <v>51</v>
      </c>
      <c r="R22574" t="s">
        <v>66</v>
      </c>
      <c r="S22574" t="s">
        <v>53</v>
      </c>
      <c r="T22574" s="1">
        <v>45236</v>
      </c>
      <c r="U22574" s="2">
        <v>0.16945601851851852</v>
      </c>
    </row>
    <row r="22575" spans="1:21">
      <c r="A22575" t="s">
        <v>578</v>
      </c>
      <c r="B22575">
        <v>2009</v>
      </c>
      <c r="C22575" s="2">
        <v>0.84375</v>
      </c>
      <c r="D22575">
        <v>1</v>
      </c>
      <c r="E22575">
        <v>6.2428400000000002</v>
      </c>
      <c r="F22575">
        <v>-75.550970000000007</v>
      </c>
      <c r="G22575" t="s">
        <v>96</v>
      </c>
      <c r="H22575">
        <v>29</v>
      </c>
      <c r="I22575" t="s">
        <v>79</v>
      </c>
      <c r="J22575" t="s">
        <v>34</v>
      </c>
      <c r="K22575" t="s">
        <v>35</v>
      </c>
      <c r="L22575" t="s">
        <v>47</v>
      </c>
      <c r="M22575" t="s">
        <v>187</v>
      </c>
      <c r="N22575" t="s">
        <v>188</v>
      </c>
      <c r="O22575">
        <v>8</v>
      </c>
      <c r="P22575" t="s">
        <v>387</v>
      </c>
      <c r="Q22575" t="s">
        <v>69</v>
      </c>
      <c r="R22575" t="s">
        <v>191</v>
      </c>
      <c r="S22575" t="s">
        <v>53</v>
      </c>
      <c r="T22575" s="1">
        <v>45236</v>
      </c>
      <c r="U22575" s="2">
        <v>0.16945601851851852</v>
      </c>
    </row>
    <row r="22576" spans="1:21">
      <c r="A22576" t="s">
        <v>578</v>
      </c>
      <c r="B22576">
        <v>2009</v>
      </c>
      <c r="C22576" s="2">
        <v>0.20833333333333334</v>
      </c>
      <c r="D22576">
        <v>1</v>
      </c>
      <c r="E22576" t="e">
        <v>#NUM!</v>
      </c>
      <c r="F22576" t="e">
        <v>#NUM!</v>
      </c>
      <c r="G22576" t="s">
        <v>22</v>
      </c>
      <c r="H22576">
        <v>36</v>
      </c>
      <c r="I22576" t="s">
        <v>23</v>
      </c>
      <c r="J22576" t="s">
        <v>34</v>
      </c>
      <c r="K22576" t="s">
        <v>35</v>
      </c>
      <c r="L22576" t="s">
        <v>47</v>
      </c>
      <c r="M22576" t="s">
        <v>65</v>
      </c>
      <c r="N22576" t="s">
        <v>177</v>
      </c>
      <c r="O22576">
        <v>5</v>
      </c>
      <c r="P22576" t="s">
        <v>29</v>
      </c>
      <c r="Q22576" t="s">
        <v>65</v>
      </c>
      <c r="R22576" t="s">
        <v>86</v>
      </c>
      <c r="S22576" t="s">
        <v>120</v>
      </c>
      <c r="T22576" s="1">
        <v>45236</v>
      </c>
      <c r="U22576" s="2">
        <v>0.16945601851851852</v>
      </c>
    </row>
    <row r="22577" spans="1:21">
      <c r="A22577" t="s">
        <v>578</v>
      </c>
      <c r="B22577">
        <v>2009</v>
      </c>
      <c r="C22577" s="2">
        <v>0.2361111111111111</v>
      </c>
      <c r="D22577">
        <v>1</v>
      </c>
      <c r="E22577" t="e">
        <v>#NUM!</v>
      </c>
      <c r="F22577" t="e">
        <v>#NUM!</v>
      </c>
      <c r="G22577" t="s">
        <v>22</v>
      </c>
      <c r="H22577">
        <v>32</v>
      </c>
      <c r="I22577" t="s">
        <v>79</v>
      </c>
      <c r="J22577" t="s">
        <v>34</v>
      </c>
      <c r="K22577" t="s">
        <v>35</v>
      </c>
      <c r="L22577" t="s">
        <v>47</v>
      </c>
      <c r="M22577" t="s">
        <v>57</v>
      </c>
      <c r="N22577" t="s">
        <v>70</v>
      </c>
      <c r="O22577">
        <v>4</v>
      </c>
      <c r="P22577" t="s">
        <v>29</v>
      </c>
      <c r="Q22577" t="s">
        <v>57</v>
      </c>
      <c r="R22577" t="s">
        <v>86</v>
      </c>
      <c r="S22577" t="s">
        <v>32</v>
      </c>
      <c r="T22577" s="1">
        <v>45236</v>
      </c>
      <c r="U22577" s="2">
        <v>0.16945601851851852</v>
      </c>
    </row>
    <row r="22578" spans="1:21">
      <c r="A22578" t="s">
        <v>578</v>
      </c>
      <c r="B22578">
        <v>2009</v>
      </c>
      <c r="C22578" s="2">
        <v>0.31944444444444442</v>
      </c>
      <c r="D22578">
        <v>1</v>
      </c>
      <c r="E22578" t="e">
        <v>#NUM!</v>
      </c>
      <c r="F22578" t="e">
        <v>#NUM!</v>
      </c>
      <c r="G22578" t="s">
        <v>22</v>
      </c>
      <c r="H22578">
        <v>31</v>
      </c>
      <c r="I22578" t="s">
        <v>33</v>
      </c>
      <c r="J22578" t="s">
        <v>46</v>
      </c>
      <c r="K22578" t="s">
        <v>25</v>
      </c>
      <c r="L22578" t="s">
        <v>52</v>
      </c>
      <c r="M22578" t="s">
        <v>213</v>
      </c>
      <c r="N22578" t="s">
        <v>214</v>
      </c>
      <c r="O22578">
        <v>7</v>
      </c>
      <c r="P22578" t="s">
        <v>29</v>
      </c>
      <c r="Q22578" t="s">
        <v>65</v>
      </c>
      <c r="R22578" t="s">
        <v>66</v>
      </c>
      <c r="S22578" t="s">
        <v>120</v>
      </c>
      <c r="T22578" s="1">
        <v>45236</v>
      </c>
      <c r="U22578" s="2">
        <v>0.16945601851851852</v>
      </c>
    </row>
    <row r="22579" spans="1:21">
      <c r="A22579" t="s">
        <v>578</v>
      </c>
      <c r="B22579">
        <v>2009</v>
      </c>
      <c r="C22579" s="2">
        <v>0.94791666666666663</v>
      </c>
      <c r="D22579">
        <v>1</v>
      </c>
      <c r="E22579" t="e">
        <v>#NUM!</v>
      </c>
      <c r="F22579" t="e">
        <v>#NUM!</v>
      </c>
      <c r="G22579" t="s">
        <v>96</v>
      </c>
      <c r="H22579">
        <v>25</v>
      </c>
      <c r="I22579" t="s">
        <v>23</v>
      </c>
      <c r="J22579" t="s">
        <v>34</v>
      </c>
      <c r="K22579" t="s">
        <v>35</v>
      </c>
      <c r="L22579" t="s">
        <v>47</v>
      </c>
      <c r="M22579" t="s">
        <v>199</v>
      </c>
      <c r="N22579" t="s">
        <v>200</v>
      </c>
      <c r="O22579">
        <v>10</v>
      </c>
      <c r="P22579" t="s">
        <v>387</v>
      </c>
      <c r="Q22579" t="s">
        <v>51</v>
      </c>
      <c r="R22579" t="s">
        <v>40</v>
      </c>
      <c r="S22579" t="s">
        <v>32</v>
      </c>
      <c r="T22579" s="1">
        <v>45236</v>
      </c>
      <c r="U22579" s="2">
        <v>0.16945601851851852</v>
      </c>
    </row>
    <row r="22580" spans="1:21">
      <c r="A22580" t="s">
        <v>578</v>
      </c>
      <c r="B22580">
        <v>2009</v>
      </c>
      <c r="C22580" s="2">
        <v>0.8125</v>
      </c>
      <c r="D22580">
        <v>1</v>
      </c>
      <c r="E22580">
        <v>6.2686929999999998</v>
      </c>
      <c r="F22580">
        <v>-75.555713999999995</v>
      </c>
      <c r="G22580" t="s">
        <v>22</v>
      </c>
      <c r="H22580">
        <v>31</v>
      </c>
      <c r="I22580" t="s">
        <v>33</v>
      </c>
      <c r="J22580" t="s">
        <v>46</v>
      </c>
      <c r="K22580" t="s">
        <v>25</v>
      </c>
      <c r="L22580" t="s">
        <v>52</v>
      </c>
      <c r="M22580" t="s">
        <v>54</v>
      </c>
      <c r="N22580" t="s">
        <v>55</v>
      </c>
      <c r="O22580">
        <v>4</v>
      </c>
      <c r="P22580" t="s">
        <v>29</v>
      </c>
      <c r="Q22580" t="s">
        <v>57</v>
      </c>
      <c r="R22580" t="s">
        <v>269</v>
      </c>
      <c r="S22580" t="s">
        <v>45</v>
      </c>
      <c r="T22580" s="1">
        <v>45236</v>
      </c>
      <c r="U22580" s="2">
        <v>0.16945601851851852</v>
      </c>
    </row>
    <row r="22581" spans="1:21">
      <c r="A22581" t="s">
        <v>578</v>
      </c>
      <c r="B22581">
        <v>2009</v>
      </c>
      <c r="C22581" s="2">
        <v>0.83333333333333337</v>
      </c>
      <c r="D22581">
        <v>1</v>
      </c>
      <c r="E22581">
        <v>6.2717330000000002</v>
      </c>
      <c r="F22581">
        <v>-75.553720999999996</v>
      </c>
      <c r="G22581" t="s">
        <v>22</v>
      </c>
      <c r="H22581">
        <v>21</v>
      </c>
      <c r="I22581" t="s">
        <v>23</v>
      </c>
      <c r="J22581" t="s">
        <v>34</v>
      </c>
      <c r="K22581" t="s">
        <v>35</v>
      </c>
      <c r="L22581" t="s">
        <v>47</v>
      </c>
      <c r="M22581" t="s">
        <v>437</v>
      </c>
      <c r="N22581" t="s">
        <v>438</v>
      </c>
      <c r="O22581">
        <v>3</v>
      </c>
      <c r="P22581" t="s">
        <v>451</v>
      </c>
      <c r="Q22581" t="s">
        <v>30</v>
      </c>
      <c r="R22581" t="s">
        <v>297</v>
      </c>
      <c r="S22581" t="s">
        <v>75</v>
      </c>
      <c r="T22581" s="1">
        <v>45236</v>
      </c>
      <c r="U22581" s="2">
        <v>0.16945601851851852</v>
      </c>
    </row>
    <row r="22582" spans="1:21">
      <c r="A22582" t="s">
        <v>578</v>
      </c>
      <c r="B22582">
        <v>2009</v>
      </c>
      <c r="C22582" s="2">
        <v>0.875</v>
      </c>
      <c r="D22582">
        <v>1</v>
      </c>
      <c r="E22582">
        <v>6.23604</v>
      </c>
      <c r="F22582">
        <v>-75.543346</v>
      </c>
      <c r="G22582" t="s">
        <v>22</v>
      </c>
      <c r="H22582">
        <v>24</v>
      </c>
      <c r="I22582" t="s">
        <v>79</v>
      </c>
      <c r="J22582" t="s">
        <v>34</v>
      </c>
      <c r="K22582" t="s">
        <v>35</v>
      </c>
      <c r="L22582" t="s">
        <v>47</v>
      </c>
      <c r="M22582" t="s">
        <v>380</v>
      </c>
      <c r="N22582" t="s">
        <v>381</v>
      </c>
      <c r="O22582">
        <v>9</v>
      </c>
      <c r="P22582" t="s">
        <v>387</v>
      </c>
      <c r="Q22582" t="s">
        <v>69</v>
      </c>
      <c r="R22582" t="s">
        <v>180</v>
      </c>
      <c r="S22582" t="s">
        <v>53</v>
      </c>
      <c r="T22582" s="1">
        <v>45236</v>
      </c>
      <c r="U22582" s="2">
        <v>0.16945601851851852</v>
      </c>
    </row>
    <row r="22583" spans="1:21">
      <c r="A22583" t="s">
        <v>578</v>
      </c>
      <c r="B22583">
        <v>2009</v>
      </c>
      <c r="C22583" s="2">
        <v>0.93541666666666667</v>
      </c>
      <c r="D22583">
        <v>1</v>
      </c>
      <c r="E22583">
        <v>6.2596550000000004</v>
      </c>
      <c r="F22583">
        <v>-75.558091000000005</v>
      </c>
      <c r="G22583" t="s">
        <v>22</v>
      </c>
      <c r="H22583">
        <v>32</v>
      </c>
      <c r="I22583" t="s">
        <v>23</v>
      </c>
      <c r="J22583" t="s">
        <v>34</v>
      </c>
      <c r="K22583" t="s">
        <v>35</v>
      </c>
      <c r="L22583" t="s">
        <v>47</v>
      </c>
      <c r="M22583" t="s">
        <v>419</v>
      </c>
      <c r="N22583" t="s">
        <v>420</v>
      </c>
      <c r="O22583">
        <v>8</v>
      </c>
      <c r="P22583" t="s">
        <v>29</v>
      </c>
      <c r="Q22583" t="s">
        <v>51</v>
      </c>
      <c r="R22583" t="s">
        <v>384</v>
      </c>
      <c r="S22583" t="s">
        <v>32</v>
      </c>
      <c r="T22583" s="1">
        <v>45236</v>
      </c>
      <c r="U22583" s="2">
        <v>0.16945601851851852</v>
      </c>
    </row>
    <row r="22584" spans="1:21">
      <c r="A22584" t="s">
        <v>578</v>
      </c>
      <c r="B22584">
        <v>2009</v>
      </c>
      <c r="C22584" s="2">
        <v>0.97222222222222221</v>
      </c>
      <c r="D22584">
        <v>1</v>
      </c>
      <c r="E22584">
        <v>6.2573119999999998</v>
      </c>
      <c r="F22584">
        <v>-75.568633000000005</v>
      </c>
      <c r="G22584" t="s">
        <v>22</v>
      </c>
      <c r="H22584">
        <v>39</v>
      </c>
      <c r="I22584" t="s">
        <v>79</v>
      </c>
      <c r="J22584" t="s">
        <v>34</v>
      </c>
      <c r="K22584" t="s">
        <v>35</v>
      </c>
      <c r="L22584" t="s">
        <v>47</v>
      </c>
      <c r="M22584" t="s">
        <v>252</v>
      </c>
      <c r="N22584" t="s">
        <v>253</v>
      </c>
      <c r="O22584">
        <v>10</v>
      </c>
      <c r="P22584" t="s">
        <v>29</v>
      </c>
      <c r="Q22584" t="s">
        <v>51</v>
      </c>
      <c r="R22584" t="s">
        <v>66</v>
      </c>
      <c r="S22584" t="s">
        <v>41</v>
      </c>
      <c r="T22584" s="1">
        <v>45236</v>
      </c>
      <c r="U22584" s="2">
        <v>0.16945601851851852</v>
      </c>
    </row>
    <row r="22585" spans="1:21">
      <c r="A22585" t="s">
        <v>578</v>
      </c>
      <c r="B22585">
        <v>2009</v>
      </c>
      <c r="C22585" s="2">
        <v>0.41666666666666669</v>
      </c>
      <c r="D22585">
        <v>1</v>
      </c>
      <c r="E22585">
        <v>6.2068339999999997</v>
      </c>
      <c r="F22585">
        <v>-75.585155999999998</v>
      </c>
      <c r="G22585" t="s">
        <v>22</v>
      </c>
      <c r="H22585">
        <v>53</v>
      </c>
      <c r="I22585" t="s">
        <v>79</v>
      </c>
      <c r="J22585" t="s">
        <v>24</v>
      </c>
      <c r="K22585" t="s">
        <v>25</v>
      </c>
      <c r="L22585" t="s">
        <v>26</v>
      </c>
      <c r="M22585" t="s">
        <v>165</v>
      </c>
      <c r="N22585" t="s">
        <v>166</v>
      </c>
      <c r="O22585">
        <v>15</v>
      </c>
      <c r="P22585" t="s">
        <v>64</v>
      </c>
      <c r="Q22585" t="s">
        <v>61</v>
      </c>
      <c r="R22585" t="s">
        <v>781</v>
      </c>
      <c r="S22585" t="s">
        <v>41</v>
      </c>
      <c r="T22585" s="1">
        <v>45236</v>
      </c>
      <c r="U22585" s="2">
        <v>0.16945601851851852</v>
      </c>
    </row>
    <row r="22586" spans="1:21">
      <c r="A22586" t="s">
        <v>578</v>
      </c>
      <c r="B22586">
        <v>2009</v>
      </c>
      <c r="C22586" s="2">
        <v>0.61458333333333337</v>
      </c>
      <c r="D22586">
        <v>1</v>
      </c>
      <c r="E22586">
        <v>6.2417009999999999</v>
      </c>
      <c r="F22586">
        <v>-75.554208000000003</v>
      </c>
      <c r="G22586" t="s">
        <v>96</v>
      </c>
      <c r="H22586">
        <v>30</v>
      </c>
      <c r="I22586" t="s">
        <v>33</v>
      </c>
      <c r="J22586" t="s">
        <v>34</v>
      </c>
      <c r="K22586" t="s">
        <v>35</v>
      </c>
      <c r="L22586" t="s">
        <v>47</v>
      </c>
      <c r="M22586" t="s">
        <v>477</v>
      </c>
      <c r="N22586" t="s">
        <v>478</v>
      </c>
      <c r="O22586">
        <v>9</v>
      </c>
      <c r="P22586" t="s">
        <v>387</v>
      </c>
      <c r="Q22586" t="s">
        <v>69</v>
      </c>
      <c r="R22586" t="s">
        <v>191</v>
      </c>
      <c r="S22586" t="s">
        <v>32</v>
      </c>
      <c r="T22586" s="1">
        <v>45236</v>
      </c>
      <c r="U22586" s="2">
        <v>0.16945601851851852</v>
      </c>
    </row>
    <row r="22587" spans="1:21">
      <c r="A22587" t="s">
        <v>578</v>
      </c>
      <c r="B22587">
        <v>2009</v>
      </c>
      <c r="C22587" s="2">
        <v>0.89583333333333337</v>
      </c>
      <c r="D22587">
        <v>1</v>
      </c>
      <c r="E22587">
        <v>6.2726160000000002</v>
      </c>
      <c r="F22587">
        <v>-75.56241</v>
      </c>
      <c r="G22587" t="s">
        <v>22</v>
      </c>
      <c r="H22587">
        <v>32</v>
      </c>
      <c r="I22587" t="s">
        <v>33</v>
      </c>
      <c r="J22587" t="s">
        <v>34</v>
      </c>
      <c r="K22587" t="s">
        <v>35</v>
      </c>
      <c r="L22587" t="s">
        <v>47</v>
      </c>
      <c r="M22587" t="s">
        <v>134</v>
      </c>
      <c r="N22587" t="s">
        <v>135</v>
      </c>
      <c r="O22587">
        <v>4</v>
      </c>
      <c r="P22587" t="s">
        <v>387</v>
      </c>
      <c r="Q22587" t="s">
        <v>57</v>
      </c>
      <c r="R22587" t="s">
        <v>269</v>
      </c>
      <c r="S22587" t="s">
        <v>45</v>
      </c>
      <c r="T22587" s="1">
        <v>45236</v>
      </c>
      <c r="U22587" s="2">
        <v>0.16945601851851852</v>
      </c>
    </row>
    <row r="22588" spans="1:21">
      <c r="A22588" t="s">
        <v>578</v>
      </c>
      <c r="B22588">
        <v>2009</v>
      </c>
      <c r="C22588" s="2">
        <v>0.4826388888888889</v>
      </c>
      <c r="D22588">
        <v>1</v>
      </c>
      <c r="E22588">
        <v>6.2747460000000004</v>
      </c>
      <c r="F22588">
        <v>-75.564423000000005</v>
      </c>
      <c r="G22588" t="s">
        <v>22</v>
      </c>
      <c r="H22588">
        <v>37</v>
      </c>
      <c r="I22588" t="s">
        <v>23</v>
      </c>
      <c r="J22588" t="s">
        <v>24</v>
      </c>
      <c r="K22588" t="s">
        <v>25</v>
      </c>
      <c r="L22588" t="s">
        <v>26</v>
      </c>
      <c r="M22588" t="s">
        <v>134</v>
      </c>
      <c r="N22588" t="s">
        <v>135</v>
      </c>
      <c r="O22588">
        <v>4</v>
      </c>
      <c r="P22588" t="s">
        <v>29</v>
      </c>
      <c r="Q22588" t="s">
        <v>57</v>
      </c>
      <c r="R22588" t="s">
        <v>191</v>
      </c>
      <c r="S22588" t="s">
        <v>577</v>
      </c>
      <c r="T22588" s="1">
        <v>45236</v>
      </c>
      <c r="U22588" s="2">
        <v>0.16945601851851852</v>
      </c>
    </row>
    <row r="22589" spans="1:21">
      <c r="A22589" t="s">
        <v>578</v>
      </c>
      <c r="B22589">
        <v>2009</v>
      </c>
      <c r="C22589" s="2">
        <v>0.20833333333333334</v>
      </c>
      <c r="D22589">
        <v>1</v>
      </c>
      <c r="E22589" t="e">
        <v>#NUM!</v>
      </c>
      <c r="F22589" t="e">
        <v>#NUM!</v>
      </c>
      <c r="G22589" t="s">
        <v>22</v>
      </c>
      <c r="H22589">
        <v>36</v>
      </c>
      <c r="I22589" t="s">
        <v>23</v>
      </c>
      <c r="J22589" t="s">
        <v>34</v>
      </c>
      <c r="K22589" t="s">
        <v>35</v>
      </c>
      <c r="L22589" t="s">
        <v>47</v>
      </c>
      <c r="M22589" t="s">
        <v>65</v>
      </c>
      <c r="N22589" t="s">
        <v>177</v>
      </c>
      <c r="O22589">
        <v>5</v>
      </c>
      <c r="P22589" t="s">
        <v>29</v>
      </c>
      <c r="Q22589" t="s">
        <v>65</v>
      </c>
      <c r="R22589" t="s">
        <v>86</v>
      </c>
      <c r="S22589" t="s">
        <v>120</v>
      </c>
      <c r="T22589" s="1">
        <v>45236</v>
      </c>
      <c r="U22589" s="2">
        <v>0.16945601851851852</v>
      </c>
    </row>
    <row r="22590" spans="1:21">
      <c r="A22590" t="s">
        <v>578</v>
      </c>
      <c r="B22590">
        <v>2009</v>
      </c>
      <c r="C22590" s="2">
        <v>0.2361111111111111</v>
      </c>
      <c r="D22590">
        <v>1</v>
      </c>
      <c r="E22590" t="e">
        <v>#NUM!</v>
      </c>
      <c r="F22590" t="e">
        <v>#NUM!</v>
      </c>
      <c r="G22590" t="s">
        <v>22</v>
      </c>
      <c r="H22590">
        <v>32</v>
      </c>
      <c r="I22590" t="s">
        <v>79</v>
      </c>
      <c r="J22590" t="s">
        <v>34</v>
      </c>
      <c r="K22590" t="s">
        <v>35</v>
      </c>
      <c r="L22590" t="s">
        <v>47</v>
      </c>
      <c r="M22590" t="s">
        <v>57</v>
      </c>
      <c r="N22590" t="s">
        <v>70</v>
      </c>
      <c r="O22590">
        <v>4</v>
      </c>
      <c r="P22590" t="s">
        <v>29</v>
      </c>
      <c r="Q22590" t="s">
        <v>57</v>
      </c>
      <c r="R22590" t="s">
        <v>86</v>
      </c>
      <c r="S22590" t="s">
        <v>32</v>
      </c>
      <c r="T22590" s="1">
        <v>45236</v>
      </c>
      <c r="U22590" s="2">
        <v>0.16945601851851852</v>
      </c>
    </row>
    <row r="22591" spans="1:21">
      <c r="A22591" t="s">
        <v>578</v>
      </c>
      <c r="B22591">
        <v>2009</v>
      </c>
      <c r="C22591" s="2">
        <v>0.31944444444444442</v>
      </c>
      <c r="D22591">
        <v>1</v>
      </c>
      <c r="E22591" t="e">
        <v>#NUM!</v>
      </c>
      <c r="F22591" t="e">
        <v>#NUM!</v>
      </c>
      <c r="G22591" t="s">
        <v>22</v>
      </c>
      <c r="H22591">
        <v>31</v>
      </c>
      <c r="I22591" t="s">
        <v>33</v>
      </c>
      <c r="J22591" t="s">
        <v>46</v>
      </c>
      <c r="K22591" t="s">
        <v>25</v>
      </c>
      <c r="L22591" t="s">
        <v>52</v>
      </c>
      <c r="M22591" t="s">
        <v>213</v>
      </c>
      <c r="N22591" t="s">
        <v>214</v>
      </c>
      <c r="O22591">
        <v>7</v>
      </c>
      <c r="P22591" t="s">
        <v>29</v>
      </c>
      <c r="Q22591" t="s">
        <v>65</v>
      </c>
      <c r="R22591" t="s">
        <v>66</v>
      </c>
      <c r="S22591" t="s">
        <v>120</v>
      </c>
      <c r="T22591" s="1">
        <v>45236</v>
      </c>
      <c r="U22591" s="2">
        <v>0.16945601851851852</v>
      </c>
    </row>
    <row r="22592" spans="1:21">
      <c r="A22592" t="s">
        <v>578</v>
      </c>
      <c r="B22592">
        <v>2009</v>
      </c>
      <c r="C22592" s="2">
        <v>0.94791666666666663</v>
      </c>
      <c r="D22592">
        <v>1</v>
      </c>
      <c r="E22592" t="e">
        <v>#NUM!</v>
      </c>
      <c r="F22592" t="e">
        <v>#NUM!</v>
      </c>
      <c r="G22592" t="s">
        <v>96</v>
      </c>
      <c r="H22592">
        <v>25</v>
      </c>
      <c r="I22592" t="s">
        <v>23</v>
      </c>
      <c r="J22592" t="s">
        <v>34</v>
      </c>
      <c r="K22592" t="s">
        <v>35</v>
      </c>
      <c r="L22592" t="s">
        <v>47</v>
      </c>
      <c r="M22592" t="s">
        <v>199</v>
      </c>
      <c r="N22592" t="s">
        <v>200</v>
      </c>
      <c r="O22592">
        <v>10</v>
      </c>
      <c r="P22592" t="s">
        <v>387</v>
      </c>
      <c r="Q22592" t="s">
        <v>51</v>
      </c>
      <c r="R22592" t="s">
        <v>40</v>
      </c>
      <c r="S22592" t="s">
        <v>32</v>
      </c>
      <c r="T22592" s="1">
        <v>45236</v>
      </c>
      <c r="U22592" s="2">
        <v>0.16945601851851852</v>
      </c>
    </row>
    <row r="22593" spans="1:21">
      <c r="A22593" t="s">
        <v>578</v>
      </c>
      <c r="B22593">
        <v>2009</v>
      </c>
      <c r="C22593" s="2">
        <v>0.8125</v>
      </c>
      <c r="D22593">
        <v>1</v>
      </c>
      <c r="E22593">
        <v>6.2686929999999998</v>
      </c>
      <c r="F22593">
        <v>-75.555713999999995</v>
      </c>
      <c r="G22593" t="s">
        <v>22</v>
      </c>
      <c r="H22593">
        <v>31</v>
      </c>
      <c r="I22593" t="s">
        <v>33</v>
      </c>
      <c r="J22593" t="s">
        <v>46</v>
      </c>
      <c r="K22593" t="s">
        <v>25</v>
      </c>
      <c r="L22593" t="s">
        <v>52</v>
      </c>
      <c r="M22593" t="s">
        <v>54</v>
      </c>
      <c r="N22593" t="s">
        <v>55</v>
      </c>
      <c r="O22593">
        <v>4</v>
      </c>
      <c r="P22593" t="s">
        <v>29</v>
      </c>
      <c r="Q22593" t="s">
        <v>57</v>
      </c>
      <c r="R22593" t="s">
        <v>269</v>
      </c>
      <c r="S22593" t="s">
        <v>45</v>
      </c>
      <c r="T22593" s="1">
        <v>45236</v>
      </c>
      <c r="U22593" s="2">
        <v>0.16945601851851852</v>
      </c>
    </row>
    <row r="22594" spans="1:21">
      <c r="A22594" t="s">
        <v>578</v>
      </c>
      <c r="B22594">
        <v>2009</v>
      </c>
      <c r="C22594" s="2">
        <v>0.83333333333333337</v>
      </c>
      <c r="D22594">
        <v>1</v>
      </c>
      <c r="E22594">
        <v>6.2717330000000002</v>
      </c>
      <c r="F22594">
        <v>-75.553720999999996</v>
      </c>
      <c r="G22594" t="s">
        <v>22</v>
      </c>
      <c r="H22594">
        <v>21</v>
      </c>
      <c r="I22594" t="s">
        <v>23</v>
      </c>
      <c r="J22594" t="s">
        <v>34</v>
      </c>
      <c r="K22594" t="s">
        <v>35</v>
      </c>
      <c r="L22594" t="s">
        <v>47</v>
      </c>
      <c r="M22594" t="s">
        <v>437</v>
      </c>
      <c r="N22594" t="s">
        <v>438</v>
      </c>
      <c r="O22594">
        <v>3</v>
      </c>
      <c r="P22594" t="s">
        <v>451</v>
      </c>
      <c r="Q22594" t="s">
        <v>30</v>
      </c>
      <c r="R22594" t="s">
        <v>297</v>
      </c>
      <c r="S22594" t="s">
        <v>75</v>
      </c>
      <c r="T22594" s="1">
        <v>45236</v>
      </c>
      <c r="U22594" s="2">
        <v>0.16945601851851852</v>
      </c>
    </row>
    <row r="22595" spans="1:21">
      <c r="A22595" t="s">
        <v>578</v>
      </c>
      <c r="B22595">
        <v>2009</v>
      </c>
      <c r="C22595" s="2">
        <v>0.875</v>
      </c>
      <c r="D22595">
        <v>1</v>
      </c>
      <c r="E22595">
        <v>6.23604</v>
      </c>
      <c r="F22595">
        <v>-75.543346</v>
      </c>
      <c r="G22595" t="s">
        <v>22</v>
      </c>
      <c r="H22595">
        <v>24</v>
      </c>
      <c r="I22595" t="s">
        <v>79</v>
      </c>
      <c r="J22595" t="s">
        <v>34</v>
      </c>
      <c r="K22595" t="s">
        <v>35</v>
      </c>
      <c r="L22595" t="s">
        <v>47</v>
      </c>
      <c r="M22595" t="s">
        <v>380</v>
      </c>
      <c r="N22595" t="s">
        <v>381</v>
      </c>
      <c r="O22595">
        <v>9</v>
      </c>
      <c r="P22595" t="s">
        <v>387</v>
      </c>
      <c r="Q22595" t="s">
        <v>69</v>
      </c>
      <c r="R22595" t="s">
        <v>180</v>
      </c>
      <c r="S22595" t="s">
        <v>53</v>
      </c>
      <c r="T22595" s="1">
        <v>45236</v>
      </c>
      <c r="U22595" s="2">
        <v>0.16945601851851852</v>
      </c>
    </row>
    <row r="22596" spans="1:21">
      <c r="A22596" t="s">
        <v>578</v>
      </c>
      <c r="B22596">
        <v>2009</v>
      </c>
      <c r="C22596" s="2">
        <v>0.93541666666666667</v>
      </c>
      <c r="D22596">
        <v>1</v>
      </c>
      <c r="E22596">
        <v>6.2596550000000004</v>
      </c>
      <c r="F22596">
        <v>-75.558091000000005</v>
      </c>
      <c r="G22596" t="s">
        <v>22</v>
      </c>
      <c r="H22596">
        <v>32</v>
      </c>
      <c r="I22596" t="s">
        <v>23</v>
      </c>
      <c r="J22596" t="s">
        <v>34</v>
      </c>
      <c r="K22596" t="s">
        <v>35</v>
      </c>
      <c r="L22596" t="s">
        <v>47</v>
      </c>
      <c r="M22596" t="s">
        <v>419</v>
      </c>
      <c r="N22596" t="s">
        <v>420</v>
      </c>
      <c r="O22596">
        <v>8</v>
      </c>
      <c r="P22596" t="s">
        <v>29</v>
      </c>
      <c r="Q22596" t="s">
        <v>51</v>
      </c>
      <c r="R22596" t="s">
        <v>384</v>
      </c>
      <c r="S22596" t="s">
        <v>32</v>
      </c>
      <c r="T22596" s="1">
        <v>45236</v>
      </c>
      <c r="U22596" s="2">
        <v>0.16945601851851852</v>
      </c>
    </row>
    <row r="22597" spans="1:21">
      <c r="A22597" t="s">
        <v>578</v>
      </c>
      <c r="B22597">
        <v>2009</v>
      </c>
      <c r="C22597" s="2">
        <v>0.97222222222222221</v>
      </c>
      <c r="D22597">
        <v>1</v>
      </c>
      <c r="E22597">
        <v>6.2573119999999998</v>
      </c>
      <c r="F22597">
        <v>-75.568633000000005</v>
      </c>
      <c r="G22597" t="s">
        <v>22</v>
      </c>
      <c r="H22597">
        <v>39</v>
      </c>
      <c r="I22597" t="s">
        <v>79</v>
      </c>
      <c r="J22597" t="s">
        <v>34</v>
      </c>
      <c r="K22597" t="s">
        <v>35</v>
      </c>
      <c r="L22597" t="s">
        <v>47</v>
      </c>
      <c r="M22597" t="s">
        <v>252</v>
      </c>
      <c r="N22597" t="s">
        <v>253</v>
      </c>
      <c r="O22597">
        <v>10</v>
      </c>
      <c r="P22597" t="s">
        <v>29</v>
      </c>
      <c r="Q22597" t="s">
        <v>51</v>
      </c>
      <c r="R22597" t="s">
        <v>66</v>
      </c>
      <c r="S22597" t="s">
        <v>41</v>
      </c>
      <c r="T22597" s="1">
        <v>45236</v>
      </c>
      <c r="U22597" s="2">
        <v>0.16945601851851852</v>
      </c>
    </row>
    <row r="22598" spans="1:21">
      <c r="A22598" t="s">
        <v>578</v>
      </c>
      <c r="B22598">
        <v>2009</v>
      </c>
      <c r="C22598" s="2">
        <v>0.41666666666666669</v>
      </c>
      <c r="D22598">
        <v>1</v>
      </c>
      <c r="E22598">
        <v>6.2068339999999997</v>
      </c>
      <c r="F22598">
        <v>-75.585155999999998</v>
      </c>
      <c r="G22598" t="s">
        <v>22</v>
      </c>
      <c r="H22598">
        <v>53</v>
      </c>
      <c r="I22598" t="s">
        <v>79</v>
      </c>
      <c r="J22598" t="s">
        <v>24</v>
      </c>
      <c r="K22598" t="s">
        <v>25</v>
      </c>
      <c r="L22598" t="s">
        <v>26</v>
      </c>
      <c r="M22598" t="s">
        <v>165</v>
      </c>
      <c r="N22598" t="s">
        <v>166</v>
      </c>
      <c r="O22598">
        <v>15</v>
      </c>
      <c r="P22598" t="s">
        <v>64</v>
      </c>
      <c r="Q22598" t="s">
        <v>61</v>
      </c>
      <c r="R22598" t="s">
        <v>781</v>
      </c>
      <c r="S22598" t="s">
        <v>41</v>
      </c>
      <c r="T22598" s="1">
        <v>45236</v>
      </c>
      <c r="U22598" s="2">
        <v>0.16945601851851852</v>
      </c>
    </row>
    <row r="22599" spans="1:21">
      <c r="A22599" t="s">
        <v>578</v>
      </c>
      <c r="B22599">
        <v>2009</v>
      </c>
      <c r="C22599" s="2">
        <v>0.61458333333333337</v>
      </c>
      <c r="D22599">
        <v>1</v>
      </c>
      <c r="E22599">
        <v>6.2417009999999999</v>
      </c>
      <c r="F22599">
        <v>-75.554208000000003</v>
      </c>
      <c r="G22599" t="s">
        <v>96</v>
      </c>
      <c r="H22599">
        <v>30</v>
      </c>
      <c r="I22599" t="s">
        <v>33</v>
      </c>
      <c r="J22599" t="s">
        <v>34</v>
      </c>
      <c r="K22599" t="s">
        <v>35</v>
      </c>
      <c r="L22599" t="s">
        <v>47</v>
      </c>
      <c r="M22599" t="s">
        <v>477</v>
      </c>
      <c r="N22599" t="s">
        <v>478</v>
      </c>
      <c r="O22599">
        <v>9</v>
      </c>
      <c r="P22599" t="s">
        <v>387</v>
      </c>
      <c r="Q22599" t="s">
        <v>69</v>
      </c>
      <c r="R22599" t="s">
        <v>191</v>
      </c>
      <c r="S22599" t="s">
        <v>32</v>
      </c>
      <c r="T22599" s="1">
        <v>45236</v>
      </c>
      <c r="U22599" s="2">
        <v>0.16945601851851852</v>
      </c>
    </row>
    <row r="22600" spans="1:21">
      <c r="A22600" t="s">
        <v>578</v>
      </c>
      <c r="B22600">
        <v>2009</v>
      </c>
      <c r="C22600" s="2">
        <v>0.89583333333333337</v>
      </c>
      <c r="D22600">
        <v>1</v>
      </c>
      <c r="E22600">
        <v>6.2726160000000002</v>
      </c>
      <c r="F22600">
        <v>-75.56241</v>
      </c>
      <c r="G22600" t="s">
        <v>22</v>
      </c>
      <c r="H22600">
        <v>32</v>
      </c>
      <c r="I22600" t="s">
        <v>33</v>
      </c>
      <c r="J22600" t="s">
        <v>34</v>
      </c>
      <c r="K22600" t="s">
        <v>35</v>
      </c>
      <c r="L22600" t="s">
        <v>47</v>
      </c>
      <c r="M22600" t="s">
        <v>134</v>
      </c>
      <c r="N22600" t="s">
        <v>135</v>
      </c>
      <c r="O22600">
        <v>4</v>
      </c>
      <c r="P22600" t="s">
        <v>387</v>
      </c>
      <c r="Q22600" t="s">
        <v>57</v>
      </c>
      <c r="R22600" t="s">
        <v>269</v>
      </c>
      <c r="S22600" t="s">
        <v>45</v>
      </c>
      <c r="T22600" s="1">
        <v>45236</v>
      </c>
      <c r="U22600" s="2">
        <v>0.16945601851851852</v>
      </c>
    </row>
    <row r="22601" spans="1:21">
      <c r="A22601" t="s">
        <v>578</v>
      </c>
      <c r="B22601">
        <v>2009</v>
      </c>
      <c r="C22601" s="2">
        <v>0.4826388888888889</v>
      </c>
      <c r="D22601">
        <v>1</v>
      </c>
      <c r="E22601">
        <v>6.2747460000000004</v>
      </c>
      <c r="F22601">
        <v>-75.564423000000005</v>
      </c>
      <c r="G22601" t="s">
        <v>22</v>
      </c>
      <c r="H22601">
        <v>37</v>
      </c>
      <c r="I22601" t="s">
        <v>23</v>
      </c>
      <c r="J22601" t="s">
        <v>24</v>
      </c>
      <c r="K22601" t="s">
        <v>25</v>
      </c>
      <c r="L22601" t="s">
        <v>26</v>
      </c>
      <c r="M22601" t="s">
        <v>134</v>
      </c>
      <c r="N22601" t="s">
        <v>135</v>
      </c>
      <c r="O22601">
        <v>4</v>
      </c>
      <c r="P22601" t="s">
        <v>29</v>
      </c>
      <c r="Q22601" t="s">
        <v>57</v>
      </c>
      <c r="R22601" t="s">
        <v>191</v>
      </c>
      <c r="S22601" t="s">
        <v>577</v>
      </c>
      <c r="T22601" s="1">
        <v>45236</v>
      </c>
      <c r="U22601" s="2">
        <v>0.16945601851851852</v>
      </c>
    </row>
    <row r="22602" spans="1:21">
      <c r="A22602" t="s">
        <v>578</v>
      </c>
      <c r="B22602">
        <v>2009</v>
      </c>
      <c r="C22602" s="2">
        <v>6.9444444444444441E-3</v>
      </c>
      <c r="D22602">
        <v>1</v>
      </c>
      <c r="E22602" t="e">
        <v>#NUM!</v>
      </c>
      <c r="F22602" t="e">
        <v>#NUM!</v>
      </c>
      <c r="G22602" t="s">
        <v>22</v>
      </c>
      <c r="H22602">
        <v>29</v>
      </c>
      <c r="I22602" t="s">
        <v>79</v>
      </c>
      <c r="J22602" t="s">
        <v>34</v>
      </c>
      <c r="K22602" t="s">
        <v>35</v>
      </c>
      <c r="L22602" t="s">
        <v>47</v>
      </c>
      <c r="M22602" t="s">
        <v>244</v>
      </c>
      <c r="N22602" t="s">
        <v>245</v>
      </c>
      <c r="O22602">
        <v>5</v>
      </c>
      <c r="P22602" t="s">
        <v>29</v>
      </c>
      <c r="Q22602" t="s">
        <v>65</v>
      </c>
      <c r="R22602" t="s">
        <v>384</v>
      </c>
      <c r="S22602" t="s">
        <v>75</v>
      </c>
      <c r="T22602" s="1">
        <v>45236</v>
      </c>
      <c r="U22602" s="2">
        <v>0.16945601851851852</v>
      </c>
    </row>
    <row r="22603" spans="1:21">
      <c r="A22603" t="s">
        <v>578</v>
      </c>
      <c r="B22603">
        <v>2009</v>
      </c>
      <c r="C22603" s="2">
        <v>0.86111111111111116</v>
      </c>
      <c r="D22603">
        <v>1</v>
      </c>
      <c r="E22603" t="e">
        <v>#NUM!</v>
      </c>
      <c r="F22603" t="e">
        <v>#NUM!</v>
      </c>
      <c r="G22603" t="s">
        <v>22</v>
      </c>
      <c r="H22603">
        <v>25</v>
      </c>
      <c r="I22603" t="s">
        <v>23</v>
      </c>
      <c r="J22603" t="s">
        <v>34</v>
      </c>
      <c r="K22603" t="s">
        <v>35</v>
      </c>
      <c r="L22603" t="s">
        <v>47</v>
      </c>
      <c r="M22603" t="s">
        <v>270</v>
      </c>
      <c r="N22603" t="s">
        <v>271</v>
      </c>
      <c r="O22603">
        <v>12</v>
      </c>
      <c r="P22603" t="s">
        <v>29</v>
      </c>
      <c r="Q22603" t="s">
        <v>78</v>
      </c>
      <c r="R22603" t="s">
        <v>40</v>
      </c>
      <c r="S22603" t="s">
        <v>32</v>
      </c>
      <c r="T22603" s="1">
        <v>45236</v>
      </c>
      <c r="U22603" s="2">
        <v>0.16945601851851852</v>
      </c>
    </row>
    <row r="22604" spans="1:21">
      <c r="A22604" t="s">
        <v>578</v>
      </c>
      <c r="B22604">
        <v>2009</v>
      </c>
      <c r="C22604" s="2">
        <v>0.95833333333333337</v>
      </c>
      <c r="D22604">
        <v>1</v>
      </c>
      <c r="E22604" t="e">
        <v>#NUM!</v>
      </c>
      <c r="F22604" t="e">
        <v>#NUM!</v>
      </c>
      <c r="G22604" t="s">
        <v>22</v>
      </c>
      <c r="H22604">
        <v>19</v>
      </c>
      <c r="I22604" t="s">
        <v>23</v>
      </c>
      <c r="J22604" t="s">
        <v>46</v>
      </c>
      <c r="K22604" t="s">
        <v>35</v>
      </c>
      <c r="L22604" t="s">
        <v>47</v>
      </c>
      <c r="M22604" t="s">
        <v>244</v>
      </c>
      <c r="N22604" t="s">
        <v>245</v>
      </c>
      <c r="O22604">
        <v>5</v>
      </c>
      <c r="P22604" t="s">
        <v>29</v>
      </c>
      <c r="Q22604" t="s">
        <v>65</v>
      </c>
      <c r="R22604" t="s">
        <v>86</v>
      </c>
      <c r="S22604" t="s">
        <v>32</v>
      </c>
      <c r="T22604" s="1">
        <v>45236</v>
      </c>
      <c r="U22604" s="2">
        <v>0.16945601851851852</v>
      </c>
    </row>
    <row r="22605" spans="1:21">
      <c r="A22605" t="s">
        <v>578</v>
      </c>
      <c r="B22605">
        <v>2009</v>
      </c>
      <c r="C22605" s="2">
        <v>0.75</v>
      </c>
      <c r="D22605">
        <v>1</v>
      </c>
      <c r="E22605" t="e">
        <v>#NUM!</v>
      </c>
      <c r="F22605" t="e">
        <v>#NUM!</v>
      </c>
      <c r="G22605" t="s">
        <v>22</v>
      </c>
      <c r="H22605">
        <v>41</v>
      </c>
      <c r="I22605" t="s">
        <v>33</v>
      </c>
      <c r="J22605" t="s">
        <v>46</v>
      </c>
      <c r="K22605" t="s">
        <v>25</v>
      </c>
      <c r="L22605" t="s">
        <v>52</v>
      </c>
      <c r="M22605" t="s">
        <v>250</v>
      </c>
      <c r="N22605" t="s">
        <v>251</v>
      </c>
      <c r="O22605">
        <v>7</v>
      </c>
      <c r="P22605" t="s">
        <v>56</v>
      </c>
      <c r="Q22605" t="s">
        <v>65</v>
      </c>
      <c r="R22605" t="s">
        <v>191</v>
      </c>
      <c r="S22605" t="s">
        <v>53</v>
      </c>
      <c r="T22605" s="1">
        <v>45236</v>
      </c>
      <c r="U22605" s="2">
        <v>0.16945601851851852</v>
      </c>
    </row>
    <row r="22606" spans="1:21">
      <c r="A22606" t="s">
        <v>578</v>
      </c>
      <c r="B22606">
        <v>2009</v>
      </c>
      <c r="C22606" s="2">
        <v>0.91666666666666663</v>
      </c>
      <c r="D22606">
        <v>1</v>
      </c>
      <c r="E22606" t="e">
        <v>#NUM!</v>
      </c>
      <c r="F22606" t="e">
        <v>#NUM!</v>
      </c>
      <c r="G22606" t="s">
        <v>22</v>
      </c>
      <c r="H22606">
        <v>31</v>
      </c>
      <c r="I22606" t="s">
        <v>79</v>
      </c>
      <c r="J22606" t="s">
        <v>34</v>
      </c>
      <c r="K22606" t="s">
        <v>35</v>
      </c>
      <c r="L22606" t="s">
        <v>36</v>
      </c>
      <c r="M22606" t="s">
        <v>311</v>
      </c>
      <c r="N22606" t="s">
        <v>312</v>
      </c>
      <c r="O22606">
        <v>5</v>
      </c>
      <c r="P22606" t="s">
        <v>29</v>
      </c>
      <c r="Q22606" t="s">
        <v>65</v>
      </c>
      <c r="R22606" t="s">
        <v>191</v>
      </c>
      <c r="S22606" t="s">
        <v>53</v>
      </c>
      <c r="T22606" s="1">
        <v>45236</v>
      </c>
      <c r="U22606" s="2">
        <v>0.16945601851851852</v>
      </c>
    </row>
    <row r="22607" spans="1:21">
      <c r="A22607" t="s">
        <v>578</v>
      </c>
      <c r="B22607">
        <v>2009</v>
      </c>
      <c r="C22607" s="2">
        <v>0.27083333333333331</v>
      </c>
      <c r="D22607">
        <v>1</v>
      </c>
      <c r="E22607">
        <v>6.2832309999999998</v>
      </c>
      <c r="F22607">
        <v>-75.561920999999998</v>
      </c>
      <c r="G22607" t="s">
        <v>22</v>
      </c>
      <c r="H22607">
        <v>21</v>
      </c>
      <c r="I22607" t="s">
        <v>23</v>
      </c>
      <c r="J22607" t="s">
        <v>34</v>
      </c>
      <c r="K22607" t="s">
        <v>35</v>
      </c>
      <c r="L22607" t="s">
        <v>47</v>
      </c>
      <c r="M22607" t="s">
        <v>57</v>
      </c>
      <c r="N22607" t="s">
        <v>70</v>
      </c>
      <c r="O22607">
        <v>4</v>
      </c>
      <c r="P22607" t="s">
        <v>387</v>
      </c>
      <c r="Q22607" t="s">
        <v>57</v>
      </c>
      <c r="R22607" t="s">
        <v>269</v>
      </c>
      <c r="S22607" t="s">
        <v>53</v>
      </c>
      <c r="T22607" s="1">
        <v>45236</v>
      </c>
      <c r="U22607" s="2">
        <v>0.16945601851851852</v>
      </c>
    </row>
    <row r="22608" spans="1:21">
      <c r="A22608" t="s">
        <v>578</v>
      </c>
      <c r="B22608">
        <v>2009</v>
      </c>
      <c r="C22608" s="2">
        <v>0.31944444444444442</v>
      </c>
      <c r="D22608">
        <v>1</v>
      </c>
      <c r="E22608">
        <v>6.2709250000000001</v>
      </c>
      <c r="F22608">
        <v>-75.573665000000005</v>
      </c>
      <c r="G22608" t="s">
        <v>22</v>
      </c>
      <c r="H22608">
        <v>35</v>
      </c>
      <c r="I22608" t="s">
        <v>23</v>
      </c>
      <c r="J22608" t="s">
        <v>46</v>
      </c>
      <c r="K22608" t="s">
        <v>25</v>
      </c>
      <c r="L22608" t="s">
        <v>52</v>
      </c>
      <c r="M22608" t="s">
        <v>87</v>
      </c>
      <c r="N22608" t="s">
        <v>88</v>
      </c>
      <c r="O22608">
        <v>5</v>
      </c>
      <c r="P22608" t="s">
        <v>56</v>
      </c>
      <c r="Q22608" t="s">
        <v>65</v>
      </c>
      <c r="R22608" t="s">
        <v>86</v>
      </c>
      <c r="S22608" t="s">
        <v>53</v>
      </c>
      <c r="T22608" s="1">
        <v>45236</v>
      </c>
      <c r="U22608" s="2">
        <v>0.16945601851851852</v>
      </c>
    </row>
    <row r="22609" spans="1:21">
      <c r="A22609" t="s">
        <v>578</v>
      </c>
      <c r="B22609">
        <v>2009</v>
      </c>
      <c r="C22609" s="2">
        <v>0.81944444444444442</v>
      </c>
      <c r="D22609">
        <v>1</v>
      </c>
      <c r="E22609">
        <v>6.2312599999999998</v>
      </c>
      <c r="F22609">
        <v>-75.601071000000005</v>
      </c>
      <c r="G22609" t="s">
        <v>22</v>
      </c>
      <c r="H22609">
        <v>38</v>
      </c>
      <c r="I22609" t="s">
        <v>79</v>
      </c>
      <c r="J22609" t="s">
        <v>46</v>
      </c>
      <c r="K22609" t="s">
        <v>25</v>
      </c>
      <c r="L22609" t="s">
        <v>26</v>
      </c>
      <c r="M22609" t="s">
        <v>61</v>
      </c>
      <c r="N22609" t="s">
        <v>274</v>
      </c>
      <c r="O22609">
        <v>16</v>
      </c>
      <c r="P22609" t="s">
        <v>29</v>
      </c>
      <c r="Q22609" t="s">
        <v>61</v>
      </c>
      <c r="R22609" t="s">
        <v>300</v>
      </c>
      <c r="S22609" t="s">
        <v>75</v>
      </c>
      <c r="T22609" s="1">
        <v>45236</v>
      </c>
      <c r="U22609" s="2">
        <v>0.16945601851851852</v>
      </c>
    </row>
    <row r="22610" spans="1:21">
      <c r="A22610" t="s">
        <v>578</v>
      </c>
      <c r="B22610">
        <v>2009</v>
      </c>
      <c r="C22610" s="2">
        <v>0.9375</v>
      </c>
      <c r="D22610">
        <v>1</v>
      </c>
      <c r="E22610">
        <v>6.2507869999999999</v>
      </c>
      <c r="F22610">
        <v>-75.603451000000007</v>
      </c>
      <c r="G22610" t="s">
        <v>22</v>
      </c>
      <c r="H22610">
        <v>28</v>
      </c>
      <c r="I22610" t="s">
        <v>79</v>
      </c>
      <c r="J22610" t="s">
        <v>34</v>
      </c>
      <c r="K22610" t="s">
        <v>35</v>
      </c>
      <c r="L22610" t="s">
        <v>47</v>
      </c>
      <c r="M22610" t="s">
        <v>331</v>
      </c>
      <c r="N22610" t="s">
        <v>332</v>
      </c>
      <c r="O22610">
        <v>12</v>
      </c>
      <c r="P22610" t="s">
        <v>29</v>
      </c>
      <c r="Q22610" t="s">
        <v>78</v>
      </c>
      <c r="R22610" t="s">
        <v>403</v>
      </c>
      <c r="S22610" t="s">
        <v>75</v>
      </c>
      <c r="T22610" s="1">
        <v>45236</v>
      </c>
      <c r="U22610" s="2">
        <v>0.16945601851851852</v>
      </c>
    </row>
    <row r="22611" spans="1:21">
      <c r="A22611" t="s">
        <v>578</v>
      </c>
      <c r="B22611">
        <v>2009</v>
      </c>
      <c r="C22611" s="2">
        <v>0.95833333333333337</v>
      </c>
      <c r="D22611">
        <v>1</v>
      </c>
      <c r="E22611">
        <v>6.3063279999999997</v>
      </c>
      <c r="F22611">
        <v>-75.552004999999994</v>
      </c>
      <c r="G22611" t="s">
        <v>22</v>
      </c>
      <c r="H22611">
        <v>45</v>
      </c>
      <c r="I22611" t="s">
        <v>33</v>
      </c>
      <c r="J22611" t="s">
        <v>24</v>
      </c>
      <c r="K22611" t="s">
        <v>25</v>
      </c>
      <c r="L22611" t="s">
        <v>26</v>
      </c>
      <c r="M22611" t="s">
        <v>324</v>
      </c>
      <c r="N22611" t="s">
        <v>325</v>
      </c>
      <c r="O22611">
        <v>2</v>
      </c>
      <c r="P22611" t="s">
        <v>29</v>
      </c>
      <c r="Q22611" t="s">
        <v>39</v>
      </c>
      <c r="R22611" t="s">
        <v>66</v>
      </c>
      <c r="S22611" t="s">
        <v>41</v>
      </c>
      <c r="T22611" s="1">
        <v>45236</v>
      </c>
      <c r="U22611" s="2">
        <v>0.16945601851851852</v>
      </c>
    </row>
    <row r="22612" spans="1:21">
      <c r="A22612" t="s">
        <v>578</v>
      </c>
      <c r="B22612">
        <v>2009</v>
      </c>
      <c r="C22612" s="2">
        <v>0.56597222222222221</v>
      </c>
      <c r="D22612">
        <v>1</v>
      </c>
      <c r="E22612">
        <v>6.2804120000000001</v>
      </c>
      <c r="F22612">
        <v>-75.545745999999994</v>
      </c>
      <c r="G22612" t="s">
        <v>22</v>
      </c>
      <c r="H22612">
        <v>26</v>
      </c>
      <c r="I22612" t="s">
        <v>33</v>
      </c>
      <c r="J22612" t="s">
        <v>24</v>
      </c>
      <c r="K22612" t="s">
        <v>25</v>
      </c>
      <c r="L22612" t="s">
        <v>26</v>
      </c>
      <c r="M22612" t="s">
        <v>326</v>
      </c>
      <c r="N22612" t="s">
        <v>327</v>
      </c>
      <c r="O22612">
        <v>3</v>
      </c>
      <c r="P22612" t="s">
        <v>64</v>
      </c>
      <c r="Q22612" t="s">
        <v>30</v>
      </c>
      <c r="R22612" t="s">
        <v>86</v>
      </c>
      <c r="S22612" t="s">
        <v>330</v>
      </c>
      <c r="T22612" s="1">
        <v>45236</v>
      </c>
      <c r="U22612" s="2">
        <v>0.16945601851851852</v>
      </c>
    </row>
    <row r="22613" spans="1:21">
      <c r="A22613" t="s">
        <v>578</v>
      </c>
      <c r="B22613">
        <v>2009</v>
      </c>
      <c r="C22613" s="2">
        <v>0.3576388888888889</v>
      </c>
      <c r="D22613">
        <v>1</v>
      </c>
      <c r="E22613">
        <v>6.2898100000000001</v>
      </c>
      <c r="F22613">
        <v>-75.570088999999996</v>
      </c>
      <c r="G22613" t="s">
        <v>22</v>
      </c>
      <c r="H22613">
        <v>30</v>
      </c>
      <c r="I22613" t="s">
        <v>23</v>
      </c>
      <c r="J22613" t="s">
        <v>24</v>
      </c>
      <c r="K22613" t="s">
        <v>25</v>
      </c>
      <c r="L22613" t="s">
        <v>26</v>
      </c>
      <c r="M22613" t="s">
        <v>65</v>
      </c>
      <c r="N22613" t="s">
        <v>177</v>
      </c>
      <c r="O22613">
        <v>5</v>
      </c>
      <c r="P22613" t="s">
        <v>64</v>
      </c>
      <c r="Q22613" t="s">
        <v>65</v>
      </c>
      <c r="R22613" t="s">
        <v>86</v>
      </c>
      <c r="S22613" t="s">
        <v>32</v>
      </c>
      <c r="T22613" s="1">
        <v>45236</v>
      </c>
      <c r="U22613" s="2">
        <v>0.16945601851851852</v>
      </c>
    </row>
    <row r="22614" spans="1:21">
      <c r="A22614" t="s">
        <v>578</v>
      </c>
      <c r="B22614">
        <v>2009</v>
      </c>
      <c r="C22614" s="2">
        <v>0.65277777777777779</v>
      </c>
      <c r="D22614">
        <v>1</v>
      </c>
      <c r="E22614">
        <v>6.2429790000000001</v>
      </c>
      <c r="F22614">
        <v>-75.552509000000001</v>
      </c>
      <c r="G22614" t="s">
        <v>96</v>
      </c>
      <c r="H22614">
        <v>26</v>
      </c>
      <c r="I22614" t="s">
        <v>23</v>
      </c>
      <c r="J22614" t="s">
        <v>34</v>
      </c>
      <c r="K22614" t="s">
        <v>35</v>
      </c>
      <c r="L22614" t="s">
        <v>47</v>
      </c>
      <c r="M22614" t="s">
        <v>187</v>
      </c>
      <c r="N22614" t="s">
        <v>188</v>
      </c>
      <c r="O22614">
        <v>8</v>
      </c>
      <c r="P22614" t="s">
        <v>29</v>
      </c>
      <c r="Q22614" t="s">
        <v>69</v>
      </c>
      <c r="R22614" t="s">
        <v>52</v>
      </c>
      <c r="S22614" t="s">
        <v>32</v>
      </c>
      <c r="T22614" s="1">
        <v>45236</v>
      </c>
      <c r="U22614" s="2">
        <v>0.16945601851851852</v>
      </c>
    </row>
    <row r="22615" spans="1:21">
      <c r="A22615" t="s">
        <v>578</v>
      </c>
      <c r="B22615">
        <v>2009</v>
      </c>
      <c r="C22615" s="2">
        <v>6.9444444444444441E-3</v>
      </c>
      <c r="D22615">
        <v>1</v>
      </c>
      <c r="E22615" t="e">
        <v>#NUM!</v>
      </c>
      <c r="F22615" t="e">
        <v>#NUM!</v>
      </c>
      <c r="G22615" t="s">
        <v>22</v>
      </c>
      <c r="H22615">
        <v>29</v>
      </c>
      <c r="I22615" t="s">
        <v>79</v>
      </c>
      <c r="J22615" t="s">
        <v>34</v>
      </c>
      <c r="K22615" t="s">
        <v>35</v>
      </c>
      <c r="L22615" t="s">
        <v>47</v>
      </c>
      <c r="M22615" t="s">
        <v>244</v>
      </c>
      <c r="N22615" t="s">
        <v>245</v>
      </c>
      <c r="O22615">
        <v>5</v>
      </c>
      <c r="P22615" t="s">
        <v>29</v>
      </c>
      <c r="Q22615" t="s">
        <v>65</v>
      </c>
      <c r="R22615" t="s">
        <v>384</v>
      </c>
      <c r="S22615" t="s">
        <v>75</v>
      </c>
      <c r="T22615" s="1">
        <v>45236</v>
      </c>
      <c r="U22615" s="2">
        <v>0.16945601851851852</v>
      </c>
    </row>
    <row r="22616" spans="1:21">
      <c r="A22616" t="s">
        <v>578</v>
      </c>
      <c r="B22616">
        <v>2009</v>
      </c>
      <c r="C22616" s="2">
        <v>0.86111111111111116</v>
      </c>
      <c r="D22616">
        <v>1</v>
      </c>
      <c r="E22616" t="e">
        <v>#NUM!</v>
      </c>
      <c r="F22616" t="e">
        <v>#NUM!</v>
      </c>
      <c r="G22616" t="s">
        <v>22</v>
      </c>
      <c r="H22616">
        <v>25</v>
      </c>
      <c r="I22616" t="s">
        <v>23</v>
      </c>
      <c r="J22616" t="s">
        <v>34</v>
      </c>
      <c r="K22616" t="s">
        <v>35</v>
      </c>
      <c r="L22616" t="s">
        <v>47</v>
      </c>
      <c r="M22616" t="s">
        <v>270</v>
      </c>
      <c r="N22616" t="s">
        <v>271</v>
      </c>
      <c r="O22616">
        <v>12</v>
      </c>
      <c r="P22616" t="s">
        <v>29</v>
      </c>
      <c r="Q22616" t="s">
        <v>78</v>
      </c>
      <c r="R22616" t="s">
        <v>40</v>
      </c>
      <c r="S22616" t="s">
        <v>32</v>
      </c>
      <c r="T22616" s="1">
        <v>45236</v>
      </c>
      <c r="U22616" s="2">
        <v>0.16945601851851852</v>
      </c>
    </row>
    <row r="22617" spans="1:21">
      <c r="A22617" t="s">
        <v>578</v>
      </c>
      <c r="B22617">
        <v>2009</v>
      </c>
      <c r="C22617" s="2">
        <v>0.95833333333333337</v>
      </c>
      <c r="D22617">
        <v>1</v>
      </c>
      <c r="E22617" t="e">
        <v>#NUM!</v>
      </c>
      <c r="F22617" t="e">
        <v>#NUM!</v>
      </c>
      <c r="G22617" t="s">
        <v>22</v>
      </c>
      <c r="H22617">
        <v>19</v>
      </c>
      <c r="I22617" t="s">
        <v>23</v>
      </c>
      <c r="J22617" t="s">
        <v>46</v>
      </c>
      <c r="K22617" t="s">
        <v>35</v>
      </c>
      <c r="L22617" t="s">
        <v>47</v>
      </c>
      <c r="M22617" t="s">
        <v>244</v>
      </c>
      <c r="N22617" t="s">
        <v>245</v>
      </c>
      <c r="O22617">
        <v>5</v>
      </c>
      <c r="P22617" t="s">
        <v>29</v>
      </c>
      <c r="Q22617" t="s">
        <v>65</v>
      </c>
      <c r="R22617" t="s">
        <v>86</v>
      </c>
      <c r="S22617" t="s">
        <v>32</v>
      </c>
      <c r="T22617" s="1">
        <v>45236</v>
      </c>
      <c r="U22617" s="2">
        <v>0.16945601851851852</v>
      </c>
    </row>
    <row r="22618" spans="1:21">
      <c r="A22618" t="s">
        <v>578</v>
      </c>
      <c r="B22618">
        <v>2009</v>
      </c>
      <c r="C22618" s="2">
        <v>0.75</v>
      </c>
      <c r="D22618">
        <v>1</v>
      </c>
      <c r="E22618" t="e">
        <v>#NUM!</v>
      </c>
      <c r="F22618" t="e">
        <v>#NUM!</v>
      </c>
      <c r="G22618" t="s">
        <v>22</v>
      </c>
      <c r="H22618">
        <v>41</v>
      </c>
      <c r="I22618" t="s">
        <v>33</v>
      </c>
      <c r="J22618" t="s">
        <v>46</v>
      </c>
      <c r="K22618" t="s">
        <v>25</v>
      </c>
      <c r="L22618" t="s">
        <v>52</v>
      </c>
      <c r="M22618" t="s">
        <v>250</v>
      </c>
      <c r="N22618" t="s">
        <v>251</v>
      </c>
      <c r="O22618">
        <v>7</v>
      </c>
      <c r="P22618" t="s">
        <v>56</v>
      </c>
      <c r="Q22618" t="s">
        <v>65</v>
      </c>
      <c r="R22618" t="s">
        <v>191</v>
      </c>
      <c r="S22618" t="s">
        <v>53</v>
      </c>
      <c r="T22618" s="1">
        <v>45236</v>
      </c>
      <c r="U22618" s="2">
        <v>0.16945601851851852</v>
      </c>
    </row>
    <row r="22619" spans="1:21">
      <c r="A22619" t="s">
        <v>578</v>
      </c>
      <c r="B22619">
        <v>2009</v>
      </c>
      <c r="C22619" s="2">
        <v>0.91666666666666663</v>
      </c>
      <c r="D22619">
        <v>1</v>
      </c>
      <c r="E22619" t="e">
        <v>#NUM!</v>
      </c>
      <c r="F22619" t="e">
        <v>#NUM!</v>
      </c>
      <c r="G22619" t="s">
        <v>22</v>
      </c>
      <c r="H22619">
        <v>31</v>
      </c>
      <c r="I22619" t="s">
        <v>79</v>
      </c>
      <c r="J22619" t="s">
        <v>34</v>
      </c>
      <c r="K22619" t="s">
        <v>35</v>
      </c>
      <c r="L22619" t="s">
        <v>36</v>
      </c>
      <c r="M22619" t="s">
        <v>311</v>
      </c>
      <c r="N22619" t="s">
        <v>312</v>
      </c>
      <c r="O22619">
        <v>5</v>
      </c>
      <c r="P22619" t="s">
        <v>29</v>
      </c>
      <c r="Q22619" t="s">
        <v>65</v>
      </c>
      <c r="R22619" t="s">
        <v>191</v>
      </c>
      <c r="S22619" t="s">
        <v>53</v>
      </c>
      <c r="T22619" s="1">
        <v>45236</v>
      </c>
      <c r="U22619" s="2">
        <v>0.16945601851851852</v>
      </c>
    </row>
    <row r="22620" spans="1:21">
      <c r="A22620" t="s">
        <v>578</v>
      </c>
      <c r="B22620">
        <v>2009</v>
      </c>
      <c r="C22620" s="2">
        <v>0.27083333333333331</v>
      </c>
      <c r="D22620">
        <v>1</v>
      </c>
      <c r="E22620">
        <v>6.2832309999999998</v>
      </c>
      <c r="F22620">
        <v>-75.561920999999998</v>
      </c>
      <c r="G22620" t="s">
        <v>22</v>
      </c>
      <c r="H22620">
        <v>21</v>
      </c>
      <c r="I22620" t="s">
        <v>23</v>
      </c>
      <c r="J22620" t="s">
        <v>34</v>
      </c>
      <c r="K22620" t="s">
        <v>35</v>
      </c>
      <c r="L22620" t="s">
        <v>47</v>
      </c>
      <c r="M22620" t="s">
        <v>57</v>
      </c>
      <c r="N22620" t="s">
        <v>70</v>
      </c>
      <c r="O22620">
        <v>4</v>
      </c>
      <c r="P22620" t="s">
        <v>387</v>
      </c>
      <c r="Q22620" t="s">
        <v>57</v>
      </c>
      <c r="R22620" t="s">
        <v>269</v>
      </c>
      <c r="S22620" t="s">
        <v>53</v>
      </c>
      <c r="T22620" s="1">
        <v>45236</v>
      </c>
      <c r="U22620" s="2">
        <v>0.16945601851851852</v>
      </c>
    </row>
    <row r="22621" spans="1:21">
      <c r="A22621" t="s">
        <v>578</v>
      </c>
      <c r="B22621">
        <v>2009</v>
      </c>
      <c r="C22621" s="2">
        <v>0.31944444444444442</v>
      </c>
      <c r="D22621">
        <v>1</v>
      </c>
      <c r="E22621">
        <v>6.2709250000000001</v>
      </c>
      <c r="F22621">
        <v>-75.573665000000005</v>
      </c>
      <c r="G22621" t="s">
        <v>22</v>
      </c>
      <c r="H22621">
        <v>35</v>
      </c>
      <c r="I22621" t="s">
        <v>23</v>
      </c>
      <c r="J22621" t="s">
        <v>46</v>
      </c>
      <c r="K22621" t="s">
        <v>25</v>
      </c>
      <c r="L22621" t="s">
        <v>52</v>
      </c>
      <c r="M22621" t="s">
        <v>87</v>
      </c>
      <c r="N22621" t="s">
        <v>88</v>
      </c>
      <c r="O22621">
        <v>5</v>
      </c>
      <c r="P22621" t="s">
        <v>56</v>
      </c>
      <c r="Q22621" t="s">
        <v>65</v>
      </c>
      <c r="R22621" t="s">
        <v>86</v>
      </c>
      <c r="S22621" t="s">
        <v>53</v>
      </c>
      <c r="T22621" s="1">
        <v>45236</v>
      </c>
      <c r="U22621" s="2">
        <v>0.16945601851851852</v>
      </c>
    </row>
    <row r="22622" spans="1:21">
      <c r="A22622" t="s">
        <v>578</v>
      </c>
      <c r="B22622">
        <v>2009</v>
      </c>
      <c r="C22622" s="2">
        <v>0.81944444444444442</v>
      </c>
      <c r="D22622">
        <v>1</v>
      </c>
      <c r="E22622">
        <v>6.2312599999999998</v>
      </c>
      <c r="F22622">
        <v>-75.601071000000005</v>
      </c>
      <c r="G22622" t="s">
        <v>22</v>
      </c>
      <c r="H22622">
        <v>38</v>
      </c>
      <c r="I22622" t="s">
        <v>79</v>
      </c>
      <c r="J22622" t="s">
        <v>46</v>
      </c>
      <c r="K22622" t="s">
        <v>25</v>
      </c>
      <c r="L22622" t="s">
        <v>26</v>
      </c>
      <c r="M22622" t="s">
        <v>61</v>
      </c>
      <c r="N22622" t="s">
        <v>274</v>
      </c>
      <c r="O22622">
        <v>16</v>
      </c>
      <c r="P22622" t="s">
        <v>29</v>
      </c>
      <c r="Q22622" t="s">
        <v>61</v>
      </c>
      <c r="R22622" t="s">
        <v>300</v>
      </c>
      <c r="S22622" t="s">
        <v>75</v>
      </c>
      <c r="T22622" s="1">
        <v>45236</v>
      </c>
      <c r="U22622" s="2">
        <v>0.16945601851851852</v>
      </c>
    </row>
    <row r="22623" spans="1:21">
      <c r="A22623" t="s">
        <v>578</v>
      </c>
      <c r="B22623">
        <v>2009</v>
      </c>
      <c r="C22623" s="2">
        <v>0.9375</v>
      </c>
      <c r="D22623">
        <v>1</v>
      </c>
      <c r="E22623">
        <v>6.2507869999999999</v>
      </c>
      <c r="F22623">
        <v>-75.603451000000007</v>
      </c>
      <c r="G22623" t="s">
        <v>22</v>
      </c>
      <c r="H22623">
        <v>28</v>
      </c>
      <c r="I22623" t="s">
        <v>79</v>
      </c>
      <c r="J22623" t="s">
        <v>34</v>
      </c>
      <c r="K22623" t="s">
        <v>35</v>
      </c>
      <c r="L22623" t="s">
        <v>47</v>
      </c>
      <c r="M22623" t="s">
        <v>331</v>
      </c>
      <c r="N22623" t="s">
        <v>332</v>
      </c>
      <c r="O22623">
        <v>12</v>
      </c>
      <c r="P22623" t="s">
        <v>29</v>
      </c>
      <c r="Q22623" t="s">
        <v>78</v>
      </c>
      <c r="R22623" t="s">
        <v>403</v>
      </c>
      <c r="S22623" t="s">
        <v>75</v>
      </c>
      <c r="T22623" s="1">
        <v>45236</v>
      </c>
      <c r="U22623" s="2">
        <v>0.16945601851851852</v>
      </c>
    </row>
    <row r="22624" spans="1:21">
      <c r="A22624" t="s">
        <v>578</v>
      </c>
      <c r="B22624">
        <v>2009</v>
      </c>
      <c r="C22624" s="2">
        <v>0.95833333333333337</v>
      </c>
      <c r="D22624">
        <v>1</v>
      </c>
      <c r="E22624">
        <v>6.3063279999999997</v>
      </c>
      <c r="F22624">
        <v>-75.552004999999994</v>
      </c>
      <c r="G22624" t="s">
        <v>22</v>
      </c>
      <c r="H22624">
        <v>45</v>
      </c>
      <c r="I22624" t="s">
        <v>33</v>
      </c>
      <c r="J22624" t="s">
        <v>24</v>
      </c>
      <c r="K22624" t="s">
        <v>25</v>
      </c>
      <c r="L22624" t="s">
        <v>26</v>
      </c>
      <c r="M22624" t="s">
        <v>324</v>
      </c>
      <c r="N22624" t="s">
        <v>325</v>
      </c>
      <c r="O22624">
        <v>2</v>
      </c>
      <c r="P22624" t="s">
        <v>29</v>
      </c>
      <c r="Q22624" t="s">
        <v>39</v>
      </c>
      <c r="R22624" t="s">
        <v>66</v>
      </c>
      <c r="S22624" t="s">
        <v>41</v>
      </c>
      <c r="T22624" s="1">
        <v>45236</v>
      </c>
      <c r="U22624" s="2">
        <v>0.16945601851851852</v>
      </c>
    </row>
    <row r="22625" spans="1:21">
      <c r="A22625" t="s">
        <v>578</v>
      </c>
      <c r="B22625">
        <v>2009</v>
      </c>
      <c r="C22625" s="2">
        <v>0.56597222222222221</v>
      </c>
      <c r="D22625">
        <v>1</v>
      </c>
      <c r="E22625">
        <v>6.2804120000000001</v>
      </c>
      <c r="F22625">
        <v>-75.545745999999994</v>
      </c>
      <c r="G22625" t="s">
        <v>22</v>
      </c>
      <c r="H22625">
        <v>26</v>
      </c>
      <c r="I22625" t="s">
        <v>33</v>
      </c>
      <c r="J22625" t="s">
        <v>24</v>
      </c>
      <c r="K22625" t="s">
        <v>25</v>
      </c>
      <c r="L22625" t="s">
        <v>26</v>
      </c>
      <c r="M22625" t="s">
        <v>326</v>
      </c>
      <c r="N22625" t="s">
        <v>327</v>
      </c>
      <c r="O22625">
        <v>3</v>
      </c>
      <c r="P22625" t="s">
        <v>64</v>
      </c>
      <c r="Q22625" t="s">
        <v>30</v>
      </c>
      <c r="R22625" t="s">
        <v>86</v>
      </c>
      <c r="S22625" t="s">
        <v>330</v>
      </c>
      <c r="T22625" s="1">
        <v>45236</v>
      </c>
      <c r="U22625" s="2">
        <v>0.16945601851851852</v>
      </c>
    </row>
    <row r="22626" spans="1:21">
      <c r="A22626" t="s">
        <v>578</v>
      </c>
      <c r="B22626">
        <v>2009</v>
      </c>
      <c r="C22626" s="2">
        <v>0.3576388888888889</v>
      </c>
      <c r="D22626">
        <v>1</v>
      </c>
      <c r="E22626">
        <v>6.2898100000000001</v>
      </c>
      <c r="F22626">
        <v>-75.570088999999996</v>
      </c>
      <c r="G22626" t="s">
        <v>22</v>
      </c>
      <c r="H22626">
        <v>30</v>
      </c>
      <c r="I22626" t="s">
        <v>23</v>
      </c>
      <c r="J22626" t="s">
        <v>24</v>
      </c>
      <c r="K22626" t="s">
        <v>25</v>
      </c>
      <c r="L22626" t="s">
        <v>26</v>
      </c>
      <c r="M22626" t="s">
        <v>65</v>
      </c>
      <c r="N22626" t="s">
        <v>177</v>
      </c>
      <c r="O22626">
        <v>5</v>
      </c>
      <c r="P22626" t="s">
        <v>64</v>
      </c>
      <c r="Q22626" t="s">
        <v>65</v>
      </c>
      <c r="R22626" t="s">
        <v>86</v>
      </c>
      <c r="S22626" t="s">
        <v>32</v>
      </c>
      <c r="T22626" s="1">
        <v>45236</v>
      </c>
      <c r="U22626" s="2">
        <v>0.16945601851851852</v>
      </c>
    </row>
    <row r="22627" spans="1:21">
      <c r="A22627" t="s">
        <v>578</v>
      </c>
      <c r="B22627">
        <v>2009</v>
      </c>
      <c r="C22627" s="2">
        <v>0.65277777777777779</v>
      </c>
      <c r="D22627">
        <v>1</v>
      </c>
      <c r="E22627">
        <v>6.2429790000000001</v>
      </c>
      <c r="F22627">
        <v>-75.552509000000001</v>
      </c>
      <c r="G22627" t="s">
        <v>96</v>
      </c>
      <c r="H22627">
        <v>26</v>
      </c>
      <c r="I22627" t="s">
        <v>23</v>
      </c>
      <c r="J22627" t="s">
        <v>34</v>
      </c>
      <c r="K22627" t="s">
        <v>35</v>
      </c>
      <c r="L22627" t="s">
        <v>47</v>
      </c>
      <c r="M22627" t="s">
        <v>187</v>
      </c>
      <c r="N22627" t="s">
        <v>188</v>
      </c>
      <c r="O22627">
        <v>8</v>
      </c>
      <c r="P22627" t="s">
        <v>29</v>
      </c>
      <c r="Q22627" t="s">
        <v>69</v>
      </c>
      <c r="R22627" t="s">
        <v>52</v>
      </c>
      <c r="S22627" t="s">
        <v>32</v>
      </c>
      <c r="T22627" s="1">
        <v>45236</v>
      </c>
      <c r="U22627" s="2">
        <v>0.16945601851851852</v>
      </c>
    </row>
    <row r="22628" spans="1:21">
      <c r="A22628" t="s">
        <v>578</v>
      </c>
      <c r="B22628">
        <v>2009</v>
      </c>
      <c r="C22628" s="2">
        <v>0.77083333333333337</v>
      </c>
      <c r="D22628">
        <v>1</v>
      </c>
      <c r="E22628" t="e">
        <v>#NUM!</v>
      </c>
      <c r="F22628" t="e">
        <v>#NUM!</v>
      </c>
      <c r="G22628" t="s">
        <v>22</v>
      </c>
      <c r="H22628">
        <v>26</v>
      </c>
      <c r="I22628" t="s">
        <v>23</v>
      </c>
      <c r="J22628" t="s">
        <v>46</v>
      </c>
      <c r="K22628" t="s">
        <v>25</v>
      </c>
      <c r="L22628" t="s">
        <v>52</v>
      </c>
      <c r="M22628" t="s">
        <v>250</v>
      </c>
      <c r="N22628" t="s">
        <v>251</v>
      </c>
      <c r="O22628">
        <v>7</v>
      </c>
      <c r="P22628" t="s">
        <v>56</v>
      </c>
      <c r="Q22628" t="s">
        <v>65</v>
      </c>
      <c r="R22628" t="s">
        <v>86</v>
      </c>
      <c r="S22628" t="s">
        <v>32</v>
      </c>
      <c r="T22628" s="1">
        <v>45236</v>
      </c>
      <c r="U22628" s="2">
        <v>0.16945601851851852</v>
      </c>
    </row>
    <row r="22629" spans="1:21">
      <c r="A22629" t="s">
        <v>578</v>
      </c>
      <c r="B22629">
        <v>2009</v>
      </c>
      <c r="C22629" s="2">
        <v>0.75</v>
      </c>
      <c r="D22629">
        <v>1</v>
      </c>
      <c r="E22629">
        <v>6.2681740000000001</v>
      </c>
      <c r="F22629">
        <v>-75.556822999999994</v>
      </c>
      <c r="G22629" t="s">
        <v>22</v>
      </c>
      <c r="H22629">
        <v>39</v>
      </c>
      <c r="I22629" t="s">
        <v>46</v>
      </c>
      <c r="J22629" t="s">
        <v>34</v>
      </c>
      <c r="K22629" t="s">
        <v>35</v>
      </c>
      <c r="L22629" t="s">
        <v>52</v>
      </c>
      <c r="M22629" t="s">
        <v>54</v>
      </c>
      <c r="N22629" t="s">
        <v>55</v>
      </c>
      <c r="O22629">
        <v>4</v>
      </c>
      <c r="P22629" t="s">
        <v>46</v>
      </c>
      <c r="Q22629" t="s">
        <v>30</v>
      </c>
      <c r="R22629" t="s">
        <v>40</v>
      </c>
      <c r="S22629" t="s">
        <v>32</v>
      </c>
      <c r="T22629" s="1">
        <v>45236</v>
      </c>
      <c r="U22629" s="2">
        <v>0.16945601851851852</v>
      </c>
    </row>
    <row r="22630" spans="1:21">
      <c r="A22630" t="s">
        <v>578</v>
      </c>
      <c r="B22630">
        <v>2009</v>
      </c>
      <c r="C22630" s="2">
        <v>0.25</v>
      </c>
      <c r="D22630">
        <v>1</v>
      </c>
      <c r="E22630">
        <v>6.2693849999999998</v>
      </c>
      <c r="F22630">
        <v>-75.542658000000003</v>
      </c>
      <c r="G22630" t="s">
        <v>22</v>
      </c>
      <c r="H22630">
        <v>33</v>
      </c>
      <c r="I22630" t="s">
        <v>79</v>
      </c>
      <c r="J22630" t="s">
        <v>46</v>
      </c>
      <c r="K22630" t="s">
        <v>25</v>
      </c>
      <c r="L22630" t="s">
        <v>26</v>
      </c>
      <c r="M22630" t="s">
        <v>293</v>
      </c>
      <c r="N22630" t="s">
        <v>294</v>
      </c>
      <c r="O22630">
        <v>3</v>
      </c>
      <c r="P22630" t="s">
        <v>682</v>
      </c>
      <c r="Q22630" t="s">
        <v>30</v>
      </c>
      <c r="R22630" t="s">
        <v>273</v>
      </c>
      <c r="S22630" t="s">
        <v>45</v>
      </c>
      <c r="T22630" s="1">
        <v>45236</v>
      </c>
      <c r="U22630" s="2">
        <v>0.16945601851851852</v>
      </c>
    </row>
    <row r="22631" spans="1:21">
      <c r="A22631" t="s">
        <v>578</v>
      </c>
      <c r="B22631">
        <v>2009</v>
      </c>
      <c r="C22631" s="2">
        <v>0.26041666666666669</v>
      </c>
      <c r="D22631">
        <v>1</v>
      </c>
      <c r="E22631">
        <v>6.2786679999999997</v>
      </c>
      <c r="F22631">
        <v>-75.558047999999999</v>
      </c>
      <c r="G22631" t="s">
        <v>22</v>
      </c>
      <c r="H22631">
        <v>44</v>
      </c>
      <c r="I22631" t="s">
        <v>23</v>
      </c>
      <c r="J22631" t="s">
        <v>34</v>
      </c>
      <c r="K22631" t="s">
        <v>35</v>
      </c>
      <c r="L22631" t="s">
        <v>47</v>
      </c>
      <c r="M22631" t="s">
        <v>472</v>
      </c>
      <c r="N22631" t="s">
        <v>473</v>
      </c>
      <c r="O22631">
        <v>4</v>
      </c>
      <c r="P22631" t="s">
        <v>29</v>
      </c>
      <c r="Q22631" t="s">
        <v>57</v>
      </c>
      <c r="R22631" t="s">
        <v>302</v>
      </c>
      <c r="S22631" t="s">
        <v>32</v>
      </c>
      <c r="T22631" s="1">
        <v>45236</v>
      </c>
      <c r="U22631" s="2">
        <v>0.16945601851851852</v>
      </c>
    </row>
    <row r="22632" spans="1:21">
      <c r="A22632" t="s">
        <v>578</v>
      </c>
      <c r="B22632">
        <v>2009</v>
      </c>
      <c r="C22632" s="2">
        <v>0.54166666666666663</v>
      </c>
      <c r="D22632">
        <v>1</v>
      </c>
      <c r="E22632">
        <v>6.2453839999999996</v>
      </c>
      <c r="F22632">
        <v>-75.564019000000002</v>
      </c>
      <c r="G22632" t="s">
        <v>22</v>
      </c>
      <c r="H22632">
        <v>24</v>
      </c>
      <c r="I22632" t="s">
        <v>23</v>
      </c>
      <c r="J22632" t="s">
        <v>46</v>
      </c>
      <c r="K22632" t="s">
        <v>25</v>
      </c>
      <c r="L22632" t="s">
        <v>26</v>
      </c>
      <c r="M22632" t="s">
        <v>303</v>
      </c>
      <c r="N22632" t="s">
        <v>304</v>
      </c>
      <c r="O22632">
        <v>10</v>
      </c>
      <c r="P22632" t="s">
        <v>106</v>
      </c>
      <c r="Q22632" t="s">
        <v>51</v>
      </c>
      <c r="R22632" t="s">
        <v>86</v>
      </c>
      <c r="S22632" t="s">
        <v>120</v>
      </c>
      <c r="T22632" s="1">
        <v>45236</v>
      </c>
      <c r="U22632" s="2">
        <v>0.16945601851851852</v>
      </c>
    </row>
    <row r="22633" spans="1:21">
      <c r="A22633" t="s">
        <v>578</v>
      </c>
      <c r="B22633">
        <v>2009</v>
      </c>
      <c r="C22633" s="2">
        <v>0.75</v>
      </c>
      <c r="D22633">
        <v>1</v>
      </c>
      <c r="E22633">
        <v>6.2681740000000001</v>
      </c>
      <c r="F22633">
        <v>-75.556822999999994</v>
      </c>
      <c r="G22633" t="s">
        <v>22</v>
      </c>
      <c r="H22633">
        <v>39</v>
      </c>
      <c r="I22633" t="s">
        <v>33</v>
      </c>
      <c r="J22633" t="s">
        <v>34</v>
      </c>
      <c r="K22633" t="s">
        <v>35</v>
      </c>
      <c r="L22633" t="s">
        <v>52</v>
      </c>
      <c r="M22633" t="s">
        <v>54</v>
      </c>
      <c r="N22633" t="s">
        <v>55</v>
      </c>
      <c r="O22633">
        <v>4</v>
      </c>
      <c r="P22633" t="s">
        <v>29</v>
      </c>
      <c r="Q22633" t="s">
        <v>57</v>
      </c>
      <c r="R22633" t="s">
        <v>40</v>
      </c>
      <c r="S22633" t="s">
        <v>32</v>
      </c>
      <c r="T22633" s="1">
        <v>45236</v>
      </c>
      <c r="U22633" s="2">
        <v>0.16945601851851852</v>
      </c>
    </row>
    <row r="22634" spans="1:21">
      <c r="A22634" t="s">
        <v>578</v>
      </c>
      <c r="B22634">
        <v>2009</v>
      </c>
      <c r="C22634" s="2">
        <v>0.80208333333333337</v>
      </c>
      <c r="D22634">
        <v>1</v>
      </c>
      <c r="E22634">
        <v>6.260745</v>
      </c>
      <c r="F22634">
        <v>-75.559119999999993</v>
      </c>
      <c r="G22634" t="s">
        <v>22</v>
      </c>
      <c r="H22634">
        <v>20</v>
      </c>
      <c r="I22634" t="s">
        <v>23</v>
      </c>
      <c r="J22634" t="s">
        <v>34</v>
      </c>
      <c r="K22634" t="s">
        <v>35</v>
      </c>
      <c r="L22634" t="s">
        <v>47</v>
      </c>
      <c r="M22634" t="s">
        <v>121</v>
      </c>
      <c r="N22634" t="s">
        <v>122</v>
      </c>
      <c r="O22634">
        <v>10</v>
      </c>
      <c r="P22634" t="s">
        <v>29</v>
      </c>
      <c r="Q22634" t="s">
        <v>51</v>
      </c>
      <c r="R22634" t="s">
        <v>191</v>
      </c>
      <c r="S22634" t="s">
        <v>45</v>
      </c>
      <c r="T22634" s="1">
        <v>45236</v>
      </c>
      <c r="U22634" s="2">
        <v>0.16945601851851852</v>
      </c>
    </row>
    <row r="22635" spans="1:21">
      <c r="A22635" t="s">
        <v>578</v>
      </c>
      <c r="B22635">
        <v>2009</v>
      </c>
      <c r="C22635" s="2">
        <v>0.46527777777777779</v>
      </c>
      <c r="D22635">
        <v>1</v>
      </c>
      <c r="E22635">
        <v>6.2562850000000001</v>
      </c>
      <c r="F22635">
        <v>-75.584982999999994</v>
      </c>
      <c r="G22635" t="s">
        <v>22</v>
      </c>
      <c r="H22635">
        <v>40</v>
      </c>
      <c r="I22635" t="s">
        <v>23</v>
      </c>
      <c r="J22635" t="s">
        <v>46</v>
      </c>
      <c r="K22635" t="s">
        <v>25</v>
      </c>
      <c r="L22635" t="s">
        <v>26</v>
      </c>
      <c r="M22635" t="s">
        <v>352</v>
      </c>
      <c r="N22635" t="s">
        <v>353</v>
      </c>
      <c r="O22635">
        <v>11</v>
      </c>
      <c r="P22635" t="s">
        <v>29</v>
      </c>
      <c r="Q22635" t="s">
        <v>78</v>
      </c>
      <c r="R22635" t="s">
        <v>297</v>
      </c>
      <c r="S22635" t="s">
        <v>75</v>
      </c>
      <c r="T22635" s="1">
        <v>45236</v>
      </c>
      <c r="U22635" s="2">
        <v>0.16945601851851852</v>
      </c>
    </row>
    <row r="22636" spans="1:21">
      <c r="A22636" t="s">
        <v>578</v>
      </c>
      <c r="B22636">
        <v>2009</v>
      </c>
      <c r="C22636" s="2">
        <v>0.58333333333333337</v>
      </c>
      <c r="D22636">
        <v>1</v>
      </c>
      <c r="E22636">
        <v>6.2755999999999998</v>
      </c>
      <c r="F22636">
        <v>-75.562287999999995</v>
      </c>
      <c r="G22636" t="s">
        <v>96</v>
      </c>
      <c r="H22636">
        <v>26</v>
      </c>
      <c r="I22636" t="s">
        <v>23</v>
      </c>
      <c r="J22636" t="s">
        <v>24</v>
      </c>
      <c r="K22636" t="s">
        <v>25</v>
      </c>
      <c r="L22636" t="s">
        <v>26</v>
      </c>
      <c r="M22636" t="s">
        <v>134</v>
      </c>
      <c r="N22636" t="s">
        <v>135</v>
      </c>
      <c r="O22636">
        <v>4</v>
      </c>
      <c r="P22636" t="s">
        <v>64</v>
      </c>
      <c r="Q22636" t="s">
        <v>57</v>
      </c>
      <c r="R22636" t="s">
        <v>273</v>
      </c>
      <c r="S22636" t="s">
        <v>139</v>
      </c>
      <c r="T22636" s="1">
        <v>45236</v>
      </c>
      <c r="U22636" s="2">
        <v>0.16945601851851852</v>
      </c>
    </row>
    <row r="22637" spans="1:21">
      <c r="A22637" t="s">
        <v>578</v>
      </c>
      <c r="B22637">
        <v>2009</v>
      </c>
      <c r="C22637" s="2">
        <v>0.8930555555555556</v>
      </c>
      <c r="D22637">
        <v>1</v>
      </c>
      <c r="E22637">
        <v>6.2580340000000003</v>
      </c>
      <c r="F22637">
        <v>-75.567421999999993</v>
      </c>
      <c r="G22637" t="s">
        <v>22</v>
      </c>
      <c r="H22637">
        <v>37</v>
      </c>
      <c r="I22637" t="s">
        <v>23</v>
      </c>
      <c r="J22637" t="s">
        <v>46</v>
      </c>
      <c r="K22637" t="s">
        <v>25</v>
      </c>
      <c r="L22637" t="s">
        <v>26</v>
      </c>
      <c r="M22637" t="s">
        <v>252</v>
      </c>
      <c r="N22637" t="s">
        <v>253</v>
      </c>
      <c r="O22637">
        <v>10</v>
      </c>
      <c r="P22637" t="s">
        <v>446</v>
      </c>
      <c r="Q22637" t="s">
        <v>51</v>
      </c>
      <c r="R22637" t="s">
        <v>269</v>
      </c>
      <c r="S22637" t="s">
        <v>32</v>
      </c>
      <c r="T22637" s="1">
        <v>45236</v>
      </c>
      <c r="U22637" s="2">
        <v>0.16945601851851852</v>
      </c>
    </row>
    <row r="22638" spans="1:21">
      <c r="A22638" t="s">
        <v>578</v>
      </c>
      <c r="B22638">
        <v>2009</v>
      </c>
      <c r="C22638" s="2">
        <v>0.77083333333333337</v>
      </c>
      <c r="D22638">
        <v>1</v>
      </c>
      <c r="E22638" t="e">
        <v>#NUM!</v>
      </c>
      <c r="F22638" t="e">
        <v>#NUM!</v>
      </c>
      <c r="G22638" t="s">
        <v>22</v>
      </c>
      <c r="H22638">
        <v>26</v>
      </c>
      <c r="I22638" t="s">
        <v>23</v>
      </c>
      <c r="J22638" t="s">
        <v>46</v>
      </c>
      <c r="K22638" t="s">
        <v>25</v>
      </c>
      <c r="L22638" t="s">
        <v>52</v>
      </c>
      <c r="M22638" t="s">
        <v>250</v>
      </c>
      <c r="N22638" t="s">
        <v>251</v>
      </c>
      <c r="O22638">
        <v>7</v>
      </c>
      <c r="P22638" t="s">
        <v>56</v>
      </c>
      <c r="Q22638" t="s">
        <v>65</v>
      </c>
      <c r="R22638" t="s">
        <v>86</v>
      </c>
      <c r="S22638" t="s">
        <v>32</v>
      </c>
      <c r="T22638" s="1">
        <v>45236</v>
      </c>
      <c r="U22638" s="2">
        <v>0.16945601851851852</v>
      </c>
    </row>
    <row r="22639" spans="1:21">
      <c r="A22639" t="s">
        <v>578</v>
      </c>
      <c r="B22639">
        <v>2009</v>
      </c>
      <c r="C22639" s="2">
        <v>0.25</v>
      </c>
      <c r="D22639">
        <v>1</v>
      </c>
      <c r="E22639">
        <v>6.2693849999999998</v>
      </c>
      <c r="F22639">
        <v>-75.542658000000003</v>
      </c>
      <c r="G22639" t="s">
        <v>22</v>
      </c>
      <c r="H22639">
        <v>33</v>
      </c>
      <c r="I22639" t="s">
        <v>79</v>
      </c>
      <c r="J22639" t="s">
        <v>46</v>
      </c>
      <c r="K22639" t="s">
        <v>25</v>
      </c>
      <c r="L22639" t="s">
        <v>26</v>
      </c>
      <c r="M22639" t="s">
        <v>293</v>
      </c>
      <c r="N22639" t="s">
        <v>294</v>
      </c>
      <c r="O22639">
        <v>3</v>
      </c>
      <c r="P22639" t="s">
        <v>682</v>
      </c>
      <c r="Q22639" t="s">
        <v>30</v>
      </c>
      <c r="R22639" t="s">
        <v>273</v>
      </c>
      <c r="S22639" t="s">
        <v>45</v>
      </c>
      <c r="T22639" s="1">
        <v>45236</v>
      </c>
      <c r="U22639" s="2">
        <v>0.16945601851851852</v>
      </c>
    </row>
    <row r="22640" spans="1:21">
      <c r="A22640" t="s">
        <v>578</v>
      </c>
      <c r="B22640">
        <v>2009</v>
      </c>
      <c r="C22640" s="2">
        <v>0.26041666666666669</v>
      </c>
      <c r="D22640">
        <v>1</v>
      </c>
      <c r="E22640">
        <v>6.2786679999999997</v>
      </c>
      <c r="F22640">
        <v>-75.558047999999999</v>
      </c>
      <c r="G22640" t="s">
        <v>22</v>
      </c>
      <c r="H22640">
        <v>44</v>
      </c>
      <c r="I22640" t="s">
        <v>23</v>
      </c>
      <c r="J22640" t="s">
        <v>34</v>
      </c>
      <c r="K22640" t="s">
        <v>35</v>
      </c>
      <c r="L22640" t="s">
        <v>47</v>
      </c>
      <c r="M22640" t="s">
        <v>472</v>
      </c>
      <c r="N22640" t="s">
        <v>473</v>
      </c>
      <c r="O22640">
        <v>4</v>
      </c>
      <c r="P22640" t="s">
        <v>29</v>
      </c>
      <c r="Q22640" t="s">
        <v>57</v>
      </c>
      <c r="R22640" t="s">
        <v>302</v>
      </c>
      <c r="S22640" t="s">
        <v>32</v>
      </c>
      <c r="T22640" s="1">
        <v>45236</v>
      </c>
      <c r="U22640" s="2">
        <v>0.16945601851851852</v>
      </c>
    </row>
    <row r="22641" spans="1:21">
      <c r="A22641" t="s">
        <v>578</v>
      </c>
      <c r="B22641">
        <v>2009</v>
      </c>
      <c r="C22641" s="2">
        <v>0.54166666666666663</v>
      </c>
      <c r="D22641">
        <v>1</v>
      </c>
      <c r="E22641">
        <v>6.2453839999999996</v>
      </c>
      <c r="F22641">
        <v>-75.564019000000002</v>
      </c>
      <c r="G22641" t="s">
        <v>22</v>
      </c>
      <c r="H22641">
        <v>24</v>
      </c>
      <c r="I22641" t="s">
        <v>23</v>
      </c>
      <c r="J22641" t="s">
        <v>46</v>
      </c>
      <c r="K22641" t="s">
        <v>25</v>
      </c>
      <c r="L22641" t="s">
        <v>26</v>
      </c>
      <c r="M22641" t="s">
        <v>303</v>
      </c>
      <c r="N22641" t="s">
        <v>304</v>
      </c>
      <c r="O22641">
        <v>10</v>
      </c>
      <c r="P22641" t="s">
        <v>106</v>
      </c>
      <c r="Q22641" t="s">
        <v>51</v>
      </c>
      <c r="R22641" t="s">
        <v>86</v>
      </c>
      <c r="S22641" t="s">
        <v>120</v>
      </c>
      <c r="T22641" s="1">
        <v>45236</v>
      </c>
      <c r="U22641" s="2">
        <v>0.16945601851851852</v>
      </c>
    </row>
    <row r="22642" spans="1:21">
      <c r="A22642" t="s">
        <v>578</v>
      </c>
      <c r="B22642">
        <v>2009</v>
      </c>
      <c r="C22642" s="2">
        <v>0.75</v>
      </c>
      <c r="D22642">
        <v>1</v>
      </c>
      <c r="E22642">
        <v>6.2681740000000001</v>
      </c>
      <c r="F22642">
        <v>-75.556822999999994</v>
      </c>
      <c r="G22642" t="s">
        <v>22</v>
      </c>
      <c r="H22642">
        <v>39</v>
      </c>
      <c r="I22642" t="s">
        <v>33</v>
      </c>
      <c r="J22642" t="s">
        <v>34</v>
      </c>
      <c r="K22642" t="s">
        <v>35</v>
      </c>
      <c r="L22642" t="s">
        <v>52</v>
      </c>
      <c r="M22642" t="s">
        <v>54</v>
      </c>
      <c r="N22642" t="s">
        <v>55</v>
      </c>
      <c r="O22642">
        <v>4</v>
      </c>
      <c r="P22642" t="s">
        <v>29</v>
      </c>
      <c r="Q22642" t="s">
        <v>57</v>
      </c>
      <c r="R22642" t="s">
        <v>40</v>
      </c>
      <c r="S22642" t="s">
        <v>32</v>
      </c>
      <c r="T22642" s="1">
        <v>45236</v>
      </c>
      <c r="U22642" s="2">
        <v>0.16945601851851852</v>
      </c>
    </row>
    <row r="22643" spans="1:21">
      <c r="A22643" t="s">
        <v>578</v>
      </c>
      <c r="B22643">
        <v>2009</v>
      </c>
      <c r="C22643" s="2">
        <v>0.80208333333333337</v>
      </c>
      <c r="D22643">
        <v>1</v>
      </c>
      <c r="E22643">
        <v>6.260745</v>
      </c>
      <c r="F22643">
        <v>-75.559119999999993</v>
      </c>
      <c r="G22643" t="s">
        <v>22</v>
      </c>
      <c r="H22643">
        <v>20</v>
      </c>
      <c r="I22643" t="s">
        <v>23</v>
      </c>
      <c r="J22643" t="s">
        <v>34</v>
      </c>
      <c r="K22643" t="s">
        <v>35</v>
      </c>
      <c r="L22643" t="s">
        <v>47</v>
      </c>
      <c r="M22643" t="s">
        <v>121</v>
      </c>
      <c r="N22643" t="s">
        <v>122</v>
      </c>
      <c r="O22643">
        <v>10</v>
      </c>
      <c r="P22643" t="s">
        <v>29</v>
      </c>
      <c r="Q22643" t="s">
        <v>51</v>
      </c>
      <c r="R22643" t="s">
        <v>191</v>
      </c>
      <c r="S22643" t="s">
        <v>45</v>
      </c>
      <c r="T22643" s="1">
        <v>45236</v>
      </c>
      <c r="U22643" s="2">
        <v>0.16945601851851852</v>
      </c>
    </row>
    <row r="22644" spans="1:21">
      <c r="A22644" t="s">
        <v>578</v>
      </c>
      <c r="B22644">
        <v>2009</v>
      </c>
      <c r="C22644" s="2">
        <v>0.46527777777777779</v>
      </c>
      <c r="D22644">
        <v>1</v>
      </c>
      <c r="E22644">
        <v>6.2562850000000001</v>
      </c>
      <c r="F22644">
        <v>-75.584982999999994</v>
      </c>
      <c r="G22644" t="s">
        <v>22</v>
      </c>
      <c r="H22644">
        <v>40</v>
      </c>
      <c r="I22644" t="s">
        <v>23</v>
      </c>
      <c r="J22644" t="s">
        <v>46</v>
      </c>
      <c r="K22644" t="s">
        <v>25</v>
      </c>
      <c r="L22644" t="s">
        <v>26</v>
      </c>
      <c r="M22644" t="s">
        <v>352</v>
      </c>
      <c r="N22644" t="s">
        <v>353</v>
      </c>
      <c r="O22644">
        <v>11</v>
      </c>
      <c r="P22644" t="s">
        <v>29</v>
      </c>
      <c r="Q22644" t="s">
        <v>78</v>
      </c>
      <c r="R22644" t="s">
        <v>297</v>
      </c>
      <c r="S22644" t="s">
        <v>75</v>
      </c>
      <c r="T22644" s="1">
        <v>45236</v>
      </c>
      <c r="U22644" s="2">
        <v>0.16945601851851852</v>
      </c>
    </row>
    <row r="22645" spans="1:21">
      <c r="A22645" t="s">
        <v>578</v>
      </c>
      <c r="B22645">
        <v>2009</v>
      </c>
      <c r="C22645" s="2">
        <v>0.58333333333333337</v>
      </c>
      <c r="D22645">
        <v>1</v>
      </c>
      <c r="E22645">
        <v>6.2755999999999998</v>
      </c>
      <c r="F22645">
        <v>-75.562287999999995</v>
      </c>
      <c r="G22645" t="s">
        <v>96</v>
      </c>
      <c r="H22645">
        <v>26</v>
      </c>
      <c r="I22645" t="s">
        <v>23</v>
      </c>
      <c r="J22645" t="s">
        <v>24</v>
      </c>
      <c r="K22645" t="s">
        <v>25</v>
      </c>
      <c r="L22645" t="s">
        <v>26</v>
      </c>
      <c r="M22645" t="s">
        <v>134</v>
      </c>
      <c r="N22645" t="s">
        <v>135</v>
      </c>
      <c r="O22645">
        <v>4</v>
      </c>
      <c r="P22645" t="s">
        <v>64</v>
      </c>
      <c r="Q22645" t="s">
        <v>57</v>
      </c>
      <c r="R22645" t="s">
        <v>273</v>
      </c>
      <c r="S22645" t="s">
        <v>139</v>
      </c>
      <c r="T22645" s="1">
        <v>45236</v>
      </c>
      <c r="U22645" s="2">
        <v>0.16945601851851852</v>
      </c>
    </row>
    <row r="22646" spans="1:21">
      <c r="A22646" t="s">
        <v>578</v>
      </c>
      <c r="B22646">
        <v>2009</v>
      </c>
      <c r="C22646" s="2">
        <v>0.75</v>
      </c>
      <c r="D22646">
        <v>1</v>
      </c>
      <c r="E22646">
        <v>6.2681740000000001</v>
      </c>
      <c r="F22646">
        <v>-75.556822999999994</v>
      </c>
      <c r="G22646" t="s">
        <v>22</v>
      </c>
      <c r="H22646">
        <v>39</v>
      </c>
      <c r="I22646" t="s">
        <v>46</v>
      </c>
      <c r="J22646" t="s">
        <v>34</v>
      </c>
      <c r="K22646" t="s">
        <v>35</v>
      </c>
      <c r="L22646" t="s">
        <v>52</v>
      </c>
      <c r="M22646" t="s">
        <v>54</v>
      </c>
      <c r="N22646" t="s">
        <v>55</v>
      </c>
      <c r="O22646">
        <v>4</v>
      </c>
      <c r="P22646" t="s">
        <v>46</v>
      </c>
      <c r="Q22646" t="s">
        <v>30</v>
      </c>
      <c r="R22646" t="s">
        <v>40</v>
      </c>
      <c r="S22646" t="s">
        <v>32</v>
      </c>
      <c r="T22646" s="1">
        <v>45236</v>
      </c>
      <c r="U22646" s="2">
        <v>0.16945601851851852</v>
      </c>
    </row>
    <row r="22647" spans="1:21">
      <c r="A22647" t="s">
        <v>578</v>
      </c>
      <c r="B22647">
        <v>2009</v>
      </c>
      <c r="C22647" s="2">
        <v>0.8930555555555556</v>
      </c>
      <c r="D22647">
        <v>1</v>
      </c>
      <c r="E22647">
        <v>6.2580340000000003</v>
      </c>
      <c r="F22647">
        <v>-75.567421999999993</v>
      </c>
      <c r="G22647" t="s">
        <v>22</v>
      </c>
      <c r="H22647">
        <v>37</v>
      </c>
      <c r="I22647" t="s">
        <v>23</v>
      </c>
      <c r="J22647" t="s">
        <v>46</v>
      </c>
      <c r="K22647" t="s">
        <v>25</v>
      </c>
      <c r="L22647" t="s">
        <v>26</v>
      </c>
      <c r="M22647" t="s">
        <v>252</v>
      </c>
      <c r="N22647" t="s">
        <v>253</v>
      </c>
      <c r="O22647">
        <v>10</v>
      </c>
      <c r="P22647" t="s">
        <v>446</v>
      </c>
      <c r="Q22647" t="s">
        <v>51</v>
      </c>
      <c r="R22647" t="s">
        <v>269</v>
      </c>
      <c r="S22647" t="s">
        <v>32</v>
      </c>
      <c r="T22647" s="1">
        <v>45236</v>
      </c>
      <c r="U22647" s="2">
        <v>0.16945601851851852</v>
      </c>
    </row>
    <row r="22648" spans="1:21">
      <c r="A22648" t="s">
        <v>578</v>
      </c>
      <c r="B22648">
        <v>2009</v>
      </c>
      <c r="C22648" s="2">
        <v>0</v>
      </c>
      <c r="D22648">
        <v>1</v>
      </c>
      <c r="E22648" t="e">
        <v>#NUM!</v>
      </c>
      <c r="F22648" t="e">
        <v>#NUM!</v>
      </c>
      <c r="G22648" t="s">
        <v>22</v>
      </c>
      <c r="H22648">
        <v>33</v>
      </c>
      <c r="I22648" t="s">
        <v>23</v>
      </c>
      <c r="J22648" t="s">
        <v>46</v>
      </c>
      <c r="K22648" t="s">
        <v>25</v>
      </c>
      <c r="L22648" t="s">
        <v>52</v>
      </c>
      <c r="M22648" t="s">
        <v>303</v>
      </c>
      <c r="N22648" t="s">
        <v>304</v>
      </c>
      <c r="O22648">
        <v>10</v>
      </c>
      <c r="P22648" t="s">
        <v>29</v>
      </c>
      <c r="Q22648" t="s">
        <v>51</v>
      </c>
      <c r="R22648" t="s">
        <v>86</v>
      </c>
      <c r="S22648" t="s">
        <v>32</v>
      </c>
      <c r="T22648" s="1">
        <v>45236</v>
      </c>
      <c r="U22648" s="2">
        <v>0.16945601851851852</v>
      </c>
    </row>
    <row r="22649" spans="1:21">
      <c r="A22649" t="s">
        <v>578</v>
      </c>
      <c r="B22649">
        <v>2009</v>
      </c>
      <c r="C22649" s="2">
        <v>0.39583333333333331</v>
      </c>
      <c r="D22649">
        <v>1</v>
      </c>
      <c r="E22649" t="e">
        <v>#NUM!</v>
      </c>
      <c r="F22649" t="e">
        <v>#NUM!</v>
      </c>
      <c r="G22649" t="s">
        <v>22</v>
      </c>
      <c r="H22649">
        <v>22</v>
      </c>
      <c r="I22649" t="s">
        <v>23</v>
      </c>
      <c r="J22649" t="s">
        <v>46</v>
      </c>
      <c r="K22649" t="s">
        <v>25</v>
      </c>
      <c r="L22649" t="s">
        <v>52</v>
      </c>
      <c r="M22649" t="s">
        <v>123</v>
      </c>
      <c r="N22649" t="s">
        <v>124</v>
      </c>
      <c r="O22649">
        <v>80</v>
      </c>
      <c r="P22649" t="s">
        <v>29</v>
      </c>
      <c r="Q22649" t="s">
        <v>514</v>
      </c>
      <c r="R22649" t="s">
        <v>333</v>
      </c>
      <c r="S22649" t="s">
        <v>41</v>
      </c>
      <c r="T22649" s="1">
        <v>45236</v>
      </c>
      <c r="U22649" s="2">
        <v>0.16945601851851852</v>
      </c>
    </row>
    <row r="22650" spans="1:21">
      <c r="A22650" t="s">
        <v>578</v>
      </c>
      <c r="B22650">
        <v>2009</v>
      </c>
      <c r="C22650" s="2">
        <v>5.5555555555555552E-2</v>
      </c>
      <c r="D22650">
        <v>1</v>
      </c>
      <c r="E22650">
        <v>6.2653650000000001</v>
      </c>
      <c r="F22650">
        <v>-75.571505999999999</v>
      </c>
      <c r="G22650" t="s">
        <v>96</v>
      </c>
      <c r="H22650">
        <v>25</v>
      </c>
      <c r="I22650" t="s">
        <v>23</v>
      </c>
      <c r="J22650" t="s">
        <v>34</v>
      </c>
      <c r="K22650" t="s">
        <v>35</v>
      </c>
      <c r="L22650" t="s">
        <v>47</v>
      </c>
      <c r="M22650" t="s">
        <v>194</v>
      </c>
      <c r="N22650" t="s">
        <v>195</v>
      </c>
      <c r="O22650">
        <v>4</v>
      </c>
      <c r="P22650" t="s">
        <v>387</v>
      </c>
      <c r="Q22650" t="s">
        <v>57</v>
      </c>
      <c r="R22650" t="s">
        <v>66</v>
      </c>
      <c r="S22650" t="s">
        <v>41</v>
      </c>
      <c r="T22650" s="1">
        <v>45236</v>
      </c>
      <c r="U22650" s="2">
        <v>0.16945601851851852</v>
      </c>
    </row>
    <row r="22651" spans="1:21">
      <c r="A22651" t="s">
        <v>578</v>
      </c>
      <c r="B22651">
        <v>2009</v>
      </c>
      <c r="C22651" s="2">
        <v>0</v>
      </c>
      <c r="D22651">
        <v>1</v>
      </c>
      <c r="E22651" t="e">
        <v>#NUM!</v>
      </c>
      <c r="F22651" t="e">
        <v>#NUM!</v>
      </c>
      <c r="G22651" t="s">
        <v>22</v>
      </c>
      <c r="H22651">
        <v>33</v>
      </c>
      <c r="I22651" t="s">
        <v>23</v>
      </c>
      <c r="J22651" t="s">
        <v>46</v>
      </c>
      <c r="K22651" t="s">
        <v>25</v>
      </c>
      <c r="L22651" t="s">
        <v>52</v>
      </c>
      <c r="M22651" t="s">
        <v>303</v>
      </c>
      <c r="N22651" t="s">
        <v>304</v>
      </c>
      <c r="O22651">
        <v>10</v>
      </c>
      <c r="P22651" t="s">
        <v>29</v>
      </c>
      <c r="Q22651" t="s">
        <v>51</v>
      </c>
      <c r="R22651" t="s">
        <v>86</v>
      </c>
      <c r="S22651" t="s">
        <v>32</v>
      </c>
      <c r="T22651" s="1">
        <v>45236</v>
      </c>
      <c r="U22651" s="2">
        <v>0.16945601851851852</v>
      </c>
    </row>
    <row r="22652" spans="1:21">
      <c r="A22652" t="s">
        <v>578</v>
      </c>
      <c r="B22652">
        <v>2009</v>
      </c>
      <c r="C22652" s="2">
        <v>0.39583333333333331</v>
      </c>
      <c r="D22652">
        <v>1</v>
      </c>
      <c r="E22652" t="e">
        <v>#NUM!</v>
      </c>
      <c r="F22652" t="e">
        <v>#NUM!</v>
      </c>
      <c r="G22652" t="s">
        <v>22</v>
      </c>
      <c r="H22652">
        <v>22</v>
      </c>
      <c r="I22652" t="s">
        <v>23</v>
      </c>
      <c r="J22652" t="s">
        <v>46</v>
      </c>
      <c r="K22652" t="s">
        <v>25</v>
      </c>
      <c r="L22652" t="s">
        <v>52</v>
      </c>
      <c r="M22652" t="s">
        <v>123</v>
      </c>
      <c r="N22652" t="s">
        <v>124</v>
      </c>
      <c r="O22652">
        <v>80</v>
      </c>
      <c r="P22652" t="s">
        <v>29</v>
      </c>
      <c r="Q22652" t="s">
        <v>61</v>
      </c>
      <c r="R22652" t="s">
        <v>333</v>
      </c>
      <c r="S22652" t="s">
        <v>41</v>
      </c>
      <c r="T22652" s="1">
        <v>45236</v>
      </c>
      <c r="U22652" s="2">
        <v>0.16945601851851852</v>
      </c>
    </row>
    <row r="22653" spans="1:21">
      <c r="A22653" t="s">
        <v>578</v>
      </c>
      <c r="B22653">
        <v>2009</v>
      </c>
      <c r="C22653" s="2">
        <v>5.5555555555555552E-2</v>
      </c>
      <c r="D22653">
        <v>1</v>
      </c>
      <c r="E22653">
        <v>6.2653650000000001</v>
      </c>
      <c r="F22653">
        <v>-75.571505999999999</v>
      </c>
      <c r="G22653" t="s">
        <v>96</v>
      </c>
      <c r="H22653">
        <v>25</v>
      </c>
      <c r="I22653" t="s">
        <v>23</v>
      </c>
      <c r="J22653" t="s">
        <v>34</v>
      </c>
      <c r="K22653" t="s">
        <v>35</v>
      </c>
      <c r="L22653" t="s">
        <v>47</v>
      </c>
      <c r="M22653" t="s">
        <v>194</v>
      </c>
      <c r="N22653" t="s">
        <v>195</v>
      </c>
      <c r="O22653">
        <v>4</v>
      </c>
      <c r="P22653" t="s">
        <v>387</v>
      </c>
      <c r="Q22653" t="s">
        <v>57</v>
      </c>
      <c r="R22653" t="s">
        <v>66</v>
      </c>
      <c r="S22653" t="s">
        <v>41</v>
      </c>
      <c r="T22653" s="1">
        <v>45236</v>
      </c>
      <c r="U22653" s="2">
        <v>0.16945601851851852</v>
      </c>
    </row>
    <row r="22654" spans="1:21">
      <c r="A22654" t="s">
        <v>578</v>
      </c>
      <c r="B22654">
        <v>2009</v>
      </c>
      <c r="C22654" s="2">
        <v>0.25</v>
      </c>
      <c r="D22654">
        <v>1</v>
      </c>
      <c r="E22654" t="e">
        <v>#NUM!</v>
      </c>
      <c r="F22654" t="e">
        <v>#NUM!</v>
      </c>
      <c r="G22654" t="s">
        <v>22</v>
      </c>
      <c r="H22654">
        <v>40</v>
      </c>
      <c r="I22654" t="s">
        <v>79</v>
      </c>
      <c r="J22654" t="s">
        <v>24</v>
      </c>
      <c r="K22654" t="s">
        <v>25</v>
      </c>
      <c r="L22654" t="s">
        <v>26</v>
      </c>
      <c r="M22654" t="s">
        <v>277</v>
      </c>
      <c r="N22654" t="s">
        <v>278</v>
      </c>
      <c r="O22654">
        <v>6</v>
      </c>
      <c r="P22654" t="s">
        <v>64</v>
      </c>
      <c r="Q22654" t="s">
        <v>95</v>
      </c>
      <c r="R22654" t="s">
        <v>388</v>
      </c>
      <c r="S22654" t="s">
        <v>53</v>
      </c>
      <c r="T22654" s="1">
        <v>45236</v>
      </c>
      <c r="U22654" s="2">
        <v>0.16945601851851852</v>
      </c>
    </row>
    <row r="22655" spans="1:21">
      <c r="A22655" t="s">
        <v>578</v>
      </c>
      <c r="B22655">
        <v>2009</v>
      </c>
      <c r="C22655" s="2">
        <v>0.97916666666666663</v>
      </c>
      <c r="D22655">
        <v>1</v>
      </c>
      <c r="E22655">
        <v>6.2606229999999998</v>
      </c>
      <c r="F22655">
        <v>-75.566186999999999</v>
      </c>
      <c r="G22655" t="s">
        <v>22</v>
      </c>
      <c r="H22655">
        <v>26</v>
      </c>
      <c r="I22655" t="s">
        <v>23</v>
      </c>
      <c r="J22655" t="s">
        <v>46</v>
      </c>
      <c r="K22655" t="s">
        <v>25</v>
      </c>
      <c r="L22655" t="s">
        <v>26</v>
      </c>
      <c r="M22655" t="s">
        <v>252</v>
      </c>
      <c r="N22655" t="s">
        <v>253</v>
      </c>
      <c r="O22655">
        <v>10</v>
      </c>
      <c r="P22655" t="s">
        <v>29</v>
      </c>
      <c r="Q22655" t="s">
        <v>51</v>
      </c>
      <c r="R22655" t="s">
        <v>86</v>
      </c>
      <c r="S22655" t="s">
        <v>255</v>
      </c>
      <c r="T22655" s="1">
        <v>45236</v>
      </c>
      <c r="U22655" s="2">
        <v>0.16945601851851852</v>
      </c>
    </row>
    <row r="22656" spans="1:21">
      <c r="A22656" t="s">
        <v>578</v>
      </c>
      <c r="B22656">
        <v>2009</v>
      </c>
      <c r="C22656" s="2">
        <v>0.21875</v>
      </c>
      <c r="D22656">
        <v>1</v>
      </c>
      <c r="E22656">
        <v>6.284516</v>
      </c>
      <c r="F22656">
        <v>-75.584080999999998</v>
      </c>
      <c r="G22656" t="s">
        <v>52</v>
      </c>
      <c r="H22656">
        <v>-1</v>
      </c>
      <c r="I22656" t="s">
        <v>33</v>
      </c>
      <c r="J22656" t="s">
        <v>34</v>
      </c>
      <c r="K22656" t="s">
        <v>35</v>
      </c>
      <c r="L22656" t="s">
        <v>47</v>
      </c>
      <c r="M22656" t="s">
        <v>385</v>
      </c>
      <c r="N22656" t="s">
        <v>386</v>
      </c>
      <c r="O22656">
        <v>7</v>
      </c>
      <c r="P22656" t="s">
        <v>29</v>
      </c>
      <c r="Q22656" t="s">
        <v>65</v>
      </c>
      <c r="R22656" t="s">
        <v>302</v>
      </c>
      <c r="S22656" t="s">
        <v>41</v>
      </c>
      <c r="T22656" s="1">
        <v>45236</v>
      </c>
      <c r="U22656" s="2">
        <v>0.16945601851851852</v>
      </c>
    </row>
    <row r="22657" spans="1:21">
      <c r="A22657" t="s">
        <v>578</v>
      </c>
      <c r="B22657">
        <v>2009</v>
      </c>
      <c r="C22657" s="2">
        <v>0.4513888888888889</v>
      </c>
      <c r="D22657">
        <v>1</v>
      </c>
      <c r="E22657">
        <v>6.285698</v>
      </c>
      <c r="F22657">
        <v>-75.553467999999995</v>
      </c>
      <c r="G22657" t="s">
        <v>22</v>
      </c>
      <c r="H22657">
        <v>28</v>
      </c>
      <c r="I22657" t="s">
        <v>23</v>
      </c>
      <c r="J22657" t="s">
        <v>34</v>
      </c>
      <c r="K22657" t="s">
        <v>35</v>
      </c>
      <c r="L22657" t="s">
        <v>47</v>
      </c>
      <c r="M22657" t="s">
        <v>309</v>
      </c>
      <c r="N22657" t="s">
        <v>310</v>
      </c>
      <c r="O22657">
        <v>4</v>
      </c>
      <c r="P22657" t="s">
        <v>29</v>
      </c>
      <c r="Q22657" t="s">
        <v>57</v>
      </c>
      <c r="R22657" t="s">
        <v>86</v>
      </c>
      <c r="S22657" t="s">
        <v>32</v>
      </c>
      <c r="T22657" s="1">
        <v>45236</v>
      </c>
      <c r="U22657" s="2">
        <v>0.16945601851851852</v>
      </c>
    </row>
    <row r="22658" spans="1:21">
      <c r="A22658" t="s">
        <v>578</v>
      </c>
      <c r="B22658">
        <v>2009</v>
      </c>
      <c r="C22658" s="2">
        <v>0.89583333333333337</v>
      </c>
      <c r="D22658">
        <v>1</v>
      </c>
      <c r="E22658">
        <v>6.2501059999999997</v>
      </c>
      <c r="F22658">
        <v>-75.561383000000006</v>
      </c>
      <c r="G22658" t="s">
        <v>96</v>
      </c>
      <c r="H22658">
        <v>30</v>
      </c>
      <c r="I22658" t="s">
        <v>23</v>
      </c>
      <c r="J22658" t="s">
        <v>34</v>
      </c>
      <c r="K22658" t="s">
        <v>35</v>
      </c>
      <c r="L22658" t="s">
        <v>47</v>
      </c>
      <c r="M22658" t="s">
        <v>173</v>
      </c>
      <c r="N22658" t="s">
        <v>174</v>
      </c>
      <c r="O22658">
        <v>10</v>
      </c>
      <c r="P22658" t="s">
        <v>387</v>
      </c>
      <c r="Q22658" t="s">
        <v>51</v>
      </c>
      <c r="R22658" t="s">
        <v>191</v>
      </c>
      <c r="S22658" t="s">
        <v>53</v>
      </c>
      <c r="T22658" s="1">
        <v>45236</v>
      </c>
      <c r="U22658" s="2">
        <v>0.16945601851851852</v>
      </c>
    </row>
    <row r="22659" spans="1:21">
      <c r="A22659" t="s">
        <v>578</v>
      </c>
      <c r="B22659">
        <v>2009</v>
      </c>
      <c r="C22659" s="2">
        <v>0.25</v>
      </c>
      <c r="D22659">
        <v>1</v>
      </c>
      <c r="E22659" t="e">
        <v>#NUM!</v>
      </c>
      <c r="F22659" t="e">
        <v>#NUM!</v>
      </c>
      <c r="G22659" t="s">
        <v>22</v>
      </c>
      <c r="H22659">
        <v>40</v>
      </c>
      <c r="I22659" t="s">
        <v>79</v>
      </c>
      <c r="J22659" t="s">
        <v>24</v>
      </c>
      <c r="K22659" t="s">
        <v>25</v>
      </c>
      <c r="L22659" t="s">
        <v>26</v>
      </c>
      <c r="M22659" t="s">
        <v>277</v>
      </c>
      <c r="N22659" t="s">
        <v>278</v>
      </c>
      <c r="O22659">
        <v>6</v>
      </c>
      <c r="P22659" t="s">
        <v>64</v>
      </c>
      <c r="Q22659" t="s">
        <v>95</v>
      </c>
      <c r="R22659" t="s">
        <v>388</v>
      </c>
      <c r="S22659" t="s">
        <v>53</v>
      </c>
      <c r="T22659" s="1">
        <v>45236</v>
      </c>
      <c r="U22659" s="2">
        <v>0.16945601851851852</v>
      </c>
    </row>
    <row r="22660" spans="1:21">
      <c r="A22660" t="s">
        <v>578</v>
      </c>
      <c r="B22660">
        <v>2009</v>
      </c>
      <c r="C22660" s="2">
        <v>0.97916666666666663</v>
      </c>
      <c r="D22660">
        <v>1</v>
      </c>
      <c r="E22660">
        <v>6.2606229999999998</v>
      </c>
      <c r="F22660">
        <v>-75.566186999999999</v>
      </c>
      <c r="G22660" t="s">
        <v>22</v>
      </c>
      <c r="H22660">
        <v>26</v>
      </c>
      <c r="I22660" t="s">
        <v>23</v>
      </c>
      <c r="J22660" t="s">
        <v>46</v>
      </c>
      <c r="K22660" t="s">
        <v>25</v>
      </c>
      <c r="L22660" t="s">
        <v>26</v>
      </c>
      <c r="M22660" t="s">
        <v>252</v>
      </c>
      <c r="N22660" t="s">
        <v>253</v>
      </c>
      <c r="O22660">
        <v>10</v>
      </c>
      <c r="P22660" t="s">
        <v>29</v>
      </c>
      <c r="Q22660" t="s">
        <v>51</v>
      </c>
      <c r="R22660" t="s">
        <v>86</v>
      </c>
      <c r="S22660" t="s">
        <v>255</v>
      </c>
      <c r="T22660" s="1">
        <v>45236</v>
      </c>
      <c r="U22660" s="2">
        <v>0.16945601851851852</v>
      </c>
    </row>
    <row r="22661" spans="1:21">
      <c r="A22661" t="s">
        <v>578</v>
      </c>
      <c r="B22661">
        <v>2009</v>
      </c>
      <c r="C22661" s="2">
        <v>0.21875</v>
      </c>
      <c r="D22661">
        <v>1</v>
      </c>
      <c r="E22661">
        <v>6.284516</v>
      </c>
      <c r="F22661">
        <v>-75.584080999999998</v>
      </c>
      <c r="G22661" t="s">
        <v>52</v>
      </c>
      <c r="H22661">
        <v>-1</v>
      </c>
      <c r="I22661" t="s">
        <v>33</v>
      </c>
      <c r="J22661" t="s">
        <v>34</v>
      </c>
      <c r="K22661" t="s">
        <v>35</v>
      </c>
      <c r="L22661" t="s">
        <v>47</v>
      </c>
      <c r="M22661" t="s">
        <v>385</v>
      </c>
      <c r="N22661" t="s">
        <v>386</v>
      </c>
      <c r="O22661">
        <v>7</v>
      </c>
      <c r="P22661" t="s">
        <v>29</v>
      </c>
      <c r="Q22661" t="s">
        <v>65</v>
      </c>
      <c r="R22661" t="s">
        <v>302</v>
      </c>
      <c r="S22661" t="s">
        <v>41</v>
      </c>
      <c r="T22661" s="1">
        <v>45236</v>
      </c>
      <c r="U22661" s="2">
        <v>0.16945601851851852</v>
      </c>
    </row>
    <row r="22662" spans="1:21">
      <c r="A22662" t="s">
        <v>578</v>
      </c>
      <c r="B22662">
        <v>2009</v>
      </c>
      <c r="C22662" s="2">
        <v>0.4513888888888889</v>
      </c>
      <c r="D22662">
        <v>1</v>
      </c>
      <c r="E22662">
        <v>6.285698</v>
      </c>
      <c r="F22662">
        <v>-75.553467999999995</v>
      </c>
      <c r="G22662" t="s">
        <v>22</v>
      </c>
      <c r="H22662">
        <v>28</v>
      </c>
      <c r="I22662" t="s">
        <v>23</v>
      </c>
      <c r="J22662" t="s">
        <v>34</v>
      </c>
      <c r="K22662" t="s">
        <v>35</v>
      </c>
      <c r="L22662" t="s">
        <v>47</v>
      </c>
      <c r="M22662" t="s">
        <v>309</v>
      </c>
      <c r="N22662" t="s">
        <v>310</v>
      </c>
      <c r="O22662">
        <v>4</v>
      </c>
      <c r="P22662" t="s">
        <v>29</v>
      </c>
      <c r="Q22662" t="s">
        <v>57</v>
      </c>
      <c r="R22662" t="s">
        <v>86</v>
      </c>
      <c r="S22662" t="s">
        <v>32</v>
      </c>
      <c r="T22662" s="1">
        <v>45236</v>
      </c>
      <c r="U22662" s="2">
        <v>0.16945601851851852</v>
      </c>
    </row>
    <row r="22663" spans="1:21">
      <c r="A22663" t="s">
        <v>578</v>
      </c>
      <c r="B22663">
        <v>2009</v>
      </c>
      <c r="C22663" s="2">
        <v>0.89583333333333337</v>
      </c>
      <c r="D22663">
        <v>1</v>
      </c>
      <c r="E22663">
        <v>6.2501059999999997</v>
      </c>
      <c r="F22663">
        <v>-75.561383000000006</v>
      </c>
      <c r="G22663" t="s">
        <v>96</v>
      </c>
      <c r="H22663">
        <v>30</v>
      </c>
      <c r="I22663" t="s">
        <v>23</v>
      </c>
      <c r="J22663" t="s">
        <v>34</v>
      </c>
      <c r="K22663" t="s">
        <v>35</v>
      </c>
      <c r="L22663" t="s">
        <v>47</v>
      </c>
      <c r="M22663" t="s">
        <v>173</v>
      </c>
      <c r="N22663" t="s">
        <v>174</v>
      </c>
      <c r="O22663">
        <v>10</v>
      </c>
      <c r="P22663" t="s">
        <v>387</v>
      </c>
      <c r="Q22663" t="s">
        <v>51</v>
      </c>
      <c r="R22663" t="s">
        <v>191</v>
      </c>
      <c r="S22663" t="s">
        <v>53</v>
      </c>
      <c r="T22663" s="1">
        <v>45236</v>
      </c>
      <c r="U22663" s="2">
        <v>0.16945601851851852</v>
      </c>
    </row>
    <row r="22664" spans="1:21">
      <c r="A22664" t="s">
        <v>578</v>
      </c>
      <c r="B22664">
        <v>2009</v>
      </c>
      <c r="C22664" s="2">
        <v>0.79166666666666663</v>
      </c>
      <c r="D22664">
        <v>1</v>
      </c>
      <c r="E22664" t="e">
        <v>#NUM!</v>
      </c>
      <c r="F22664" t="e">
        <v>#NUM!</v>
      </c>
      <c r="G22664" t="s">
        <v>22</v>
      </c>
      <c r="H22664">
        <v>31</v>
      </c>
      <c r="I22664" t="s">
        <v>23</v>
      </c>
      <c r="J22664" t="s">
        <v>46</v>
      </c>
      <c r="K22664" t="s">
        <v>25</v>
      </c>
      <c r="L22664" t="s">
        <v>52</v>
      </c>
      <c r="M22664" t="s">
        <v>93</v>
      </c>
      <c r="N22664" t="s">
        <v>94</v>
      </c>
      <c r="O22664">
        <v>1</v>
      </c>
      <c r="P22664" t="s">
        <v>29</v>
      </c>
      <c r="Q22664" t="s">
        <v>95</v>
      </c>
      <c r="R22664" t="s">
        <v>340</v>
      </c>
      <c r="S22664" t="s">
        <v>53</v>
      </c>
      <c r="T22664" s="1">
        <v>45236</v>
      </c>
      <c r="U22664" s="2">
        <v>0.16945601851851852</v>
      </c>
    </row>
    <row r="22665" spans="1:21">
      <c r="A22665" t="s">
        <v>578</v>
      </c>
      <c r="B22665">
        <v>2009</v>
      </c>
      <c r="C22665" s="2">
        <v>0.25</v>
      </c>
      <c r="D22665">
        <v>1</v>
      </c>
      <c r="E22665" t="e">
        <v>#NUM!</v>
      </c>
      <c r="F22665" t="e">
        <v>#NUM!</v>
      </c>
      <c r="G22665" t="s">
        <v>22</v>
      </c>
      <c r="H22665">
        <v>21</v>
      </c>
      <c r="I22665" t="s">
        <v>23</v>
      </c>
      <c r="J22665" t="s">
        <v>46</v>
      </c>
      <c r="K22665" t="s">
        <v>25</v>
      </c>
      <c r="L22665" t="s">
        <v>26</v>
      </c>
      <c r="M22665" t="s">
        <v>67</v>
      </c>
      <c r="N22665" t="s">
        <v>68</v>
      </c>
      <c r="O22665">
        <v>8</v>
      </c>
      <c r="P22665" t="s">
        <v>56</v>
      </c>
      <c r="Q22665" t="s">
        <v>82</v>
      </c>
      <c r="R22665" t="s">
        <v>191</v>
      </c>
      <c r="S22665" t="s">
        <v>53</v>
      </c>
      <c r="T22665" s="1">
        <v>45236</v>
      </c>
      <c r="U22665" s="2">
        <v>0.16945601851851852</v>
      </c>
    </row>
    <row r="22666" spans="1:21">
      <c r="A22666" t="s">
        <v>578</v>
      </c>
      <c r="B22666">
        <v>2009</v>
      </c>
      <c r="C22666" s="2">
        <v>0.52638888888888891</v>
      </c>
      <c r="D22666">
        <v>1</v>
      </c>
      <c r="E22666">
        <v>6.247547</v>
      </c>
      <c r="F22666">
        <v>-75.560911000000004</v>
      </c>
      <c r="G22666" t="s">
        <v>22</v>
      </c>
      <c r="H22666">
        <v>27</v>
      </c>
      <c r="I22666" t="s">
        <v>79</v>
      </c>
      <c r="J22666" t="s">
        <v>24</v>
      </c>
      <c r="K22666" t="s">
        <v>25</v>
      </c>
      <c r="L22666" t="s">
        <v>26</v>
      </c>
      <c r="M22666" t="s">
        <v>259</v>
      </c>
      <c r="N22666" t="s">
        <v>260</v>
      </c>
      <c r="O22666">
        <v>10</v>
      </c>
      <c r="P22666" t="s">
        <v>414</v>
      </c>
      <c r="Q22666" t="s">
        <v>51</v>
      </c>
      <c r="R22666" t="s">
        <v>403</v>
      </c>
      <c r="S22666" t="s">
        <v>41</v>
      </c>
      <c r="T22666" s="1">
        <v>45236</v>
      </c>
      <c r="U22666" s="2">
        <v>0.16945601851851852</v>
      </c>
    </row>
    <row r="22667" spans="1:21">
      <c r="A22667" t="s">
        <v>578</v>
      </c>
      <c r="B22667">
        <v>2009</v>
      </c>
      <c r="C22667" s="2">
        <v>0.21527777777777779</v>
      </c>
      <c r="D22667">
        <v>1</v>
      </c>
      <c r="E22667">
        <v>6.2773859999999999</v>
      </c>
      <c r="F22667">
        <v>-75.581388000000004</v>
      </c>
      <c r="G22667" t="s">
        <v>22</v>
      </c>
      <c r="H22667">
        <v>24</v>
      </c>
      <c r="I22667" t="s">
        <v>33</v>
      </c>
      <c r="J22667" t="s">
        <v>34</v>
      </c>
      <c r="K22667" t="s">
        <v>35</v>
      </c>
      <c r="L22667" t="s">
        <v>47</v>
      </c>
      <c r="M22667" t="s">
        <v>315</v>
      </c>
      <c r="N22667" t="s">
        <v>316</v>
      </c>
      <c r="O22667">
        <v>7</v>
      </c>
      <c r="P22667" t="s">
        <v>29</v>
      </c>
      <c r="Q22667" t="s">
        <v>65</v>
      </c>
      <c r="R22667" t="s">
        <v>302</v>
      </c>
      <c r="S22667" t="s">
        <v>32</v>
      </c>
      <c r="T22667" s="1">
        <v>45236</v>
      </c>
      <c r="U22667" s="2">
        <v>0.16945601851851852</v>
      </c>
    </row>
    <row r="22668" spans="1:21">
      <c r="A22668" t="s">
        <v>578</v>
      </c>
      <c r="B22668">
        <v>2009</v>
      </c>
      <c r="C22668" s="2">
        <v>0.52638888888888891</v>
      </c>
      <c r="D22668">
        <v>1</v>
      </c>
      <c r="E22668">
        <v>6.247547</v>
      </c>
      <c r="F22668">
        <v>-75.560911000000004</v>
      </c>
      <c r="G22668" t="s">
        <v>22</v>
      </c>
      <c r="H22668">
        <v>27</v>
      </c>
      <c r="I22668" t="s">
        <v>33</v>
      </c>
      <c r="J22668" t="s">
        <v>24</v>
      </c>
      <c r="K22668" t="s">
        <v>25</v>
      </c>
      <c r="L22668" t="s">
        <v>26</v>
      </c>
      <c r="M22668" t="s">
        <v>259</v>
      </c>
      <c r="N22668" t="s">
        <v>260</v>
      </c>
      <c r="O22668">
        <v>10</v>
      </c>
      <c r="P22668" t="s">
        <v>29</v>
      </c>
      <c r="Q22668" t="s">
        <v>51</v>
      </c>
      <c r="R22668" t="s">
        <v>403</v>
      </c>
      <c r="S22668" t="s">
        <v>41</v>
      </c>
      <c r="T22668" s="1">
        <v>45236</v>
      </c>
      <c r="U22668" s="2">
        <v>0.16945601851851852</v>
      </c>
    </row>
    <row r="22669" spans="1:21">
      <c r="A22669" t="s">
        <v>578</v>
      </c>
      <c r="B22669">
        <v>2009</v>
      </c>
      <c r="C22669" s="2">
        <v>0.70833333333333337</v>
      </c>
      <c r="D22669">
        <v>1</v>
      </c>
      <c r="E22669">
        <v>6.2478350000000002</v>
      </c>
      <c r="F22669">
        <v>-75.547768000000005</v>
      </c>
      <c r="G22669" t="s">
        <v>96</v>
      </c>
      <c r="H22669">
        <v>32</v>
      </c>
      <c r="I22669" t="s">
        <v>79</v>
      </c>
      <c r="J22669" t="s">
        <v>46</v>
      </c>
      <c r="K22669" t="s">
        <v>25</v>
      </c>
      <c r="L22669" t="s">
        <v>52</v>
      </c>
      <c r="M22669" t="s">
        <v>196</v>
      </c>
      <c r="N22669" t="s">
        <v>197</v>
      </c>
      <c r="O22669">
        <v>8</v>
      </c>
      <c r="P22669" t="s">
        <v>29</v>
      </c>
      <c r="Q22669" t="s">
        <v>69</v>
      </c>
      <c r="R22669" t="s">
        <v>66</v>
      </c>
      <c r="S22669" t="s">
        <v>45</v>
      </c>
      <c r="T22669" s="1">
        <v>45236</v>
      </c>
      <c r="U22669" s="2">
        <v>0.16945601851851852</v>
      </c>
    </row>
    <row r="22670" spans="1:21">
      <c r="A22670" t="s">
        <v>578</v>
      </c>
      <c r="B22670">
        <v>2009</v>
      </c>
      <c r="C22670" s="2">
        <v>0.875</v>
      </c>
      <c r="D22670">
        <v>1</v>
      </c>
      <c r="E22670">
        <v>6.2339289999999998</v>
      </c>
      <c r="F22670">
        <v>-75.587245999999993</v>
      </c>
      <c r="G22670" t="s">
        <v>22</v>
      </c>
      <c r="H22670">
        <v>21</v>
      </c>
      <c r="I22670" t="s">
        <v>23</v>
      </c>
      <c r="J22670" t="s">
        <v>34</v>
      </c>
      <c r="K22670" t="s">
        <v>35</v>
      </c>
      <c r="L22670" t="s">
        <v>47</v>
      </c>
      <c r="M22670" t="s">
        <v>279</v>
      </c>
      <c r="N22670" t="s">
        <v>280</v>
      </c>
      <c r="O22670">
        <v>16</v>
      </c>
      <c r="P22670" t="s">
        <v>29</v>
      </c>
      <c r="Q22670" t="s">
        <v>61</v>
      </c>
      <c r="R22670" t="s">
        <v>66</v>
      </c>
      <c r="S22670" t="s">
        <v>53</v>
      </c>
      <c r="T22670" s="1">
        <v>45236</v>
      </c>
      <c r="U22670" s="2">
        <v>0.16945601851851852</v>
      </c>
    </row>
    <row r="22671" spans="1:21">
      <c r="A22671" t="s">
        <v>578</v>
      </c>
      <c r="B22671">
        <v>2009</v>
      </c>
      <c r="C22671" s="2">
        <v>0.9375</v>
      </c>
      <c r="D22671">
        <v>1</v>
      </c>
      <c r="E22671">
        <v>6.2329530000000002</v>
      </c>
      <c r="F22671">
        <v>-75.557779999999994</v>
      </c>
      <c r="G22671" t="s">
        <v>52</v>
      </c>
      <c r="H22671">
        <v>-1</v>
      </c>
      <c r="I22671" t="s">
        <v>46</v>
      </c>
      <c r="J22671" t="s">
        <v>46</v>
      </c>
      <c r="K22671" t="s">
        <v>25</v>
      </c>
      <c r="L22671" t="s">
        <v>52</v>
      </c>
      <c r="M22671" t="s">
        <v>112</v>
      </c>
      <c r="N22671" t="s">
        <v>113</v>
      </c>
      <c r="O22671">
        <v>9</v>
      </c>
      <c r="P22671" t="s">
        <v>29</v>
      </c>
      <c r="Q22671" t="s">
        <v>69</v>
      </c>
      <c r="R22671" t="s">
        <v>411</v>
      </c>
      <c r="S22671" t="s">
        <v>32</v>
      </c>
      <c r="T22671" s="1">
        <v>45236</v>
      </c>
      <c r="U22671" s="2">
        <v>0.16945601851851852</v>
      </c>
    </row>
    <row r="22672" spans="1:21">
      <c r="A22672" t="s">
        <v>578</v>
      </c>
      <c r="B22672">
        <v>2009</v>
      </c>
      <c r="C22672" s="2">
        <v>0.58333333333333337</v>
      </c>
      <c r="D22672">
        <v>1</v>
      </c>
      <c r="E22672">
        <v>6.2328970000000004</v>
      </c>
      <c r="F22672">
        <v>-75.592029999999994</v>
      </c>
      <c r="G22672" t="s">
        <v>96</v>
      </c>
      <c r="H22672">
        <v>38</v>
      </c>
      <c r="I22672" t="s">
        <v>347</v>
      </c>
      <c r="J22672" t="s">
        <v>24</v>
      </c>
      <c r="K22672" t="s">
        <v>25</v>
      </c>
      <c r="L22672" t="s">
        <v>26</v>
      </c>
      <c r="M22672" t="s">
        <v>126</v>
      </c>
      <c r="N22672" t="s">
        <v>127</v>
      </c>
      <c r="O22672">
        <v>16</v>
      </c>
      <c r="P22672" t="s">
        <v>64</v>
      </c>
      <c r="Q22672" t="s">
        <v>61</v>
      </c>
      <c r="R22672" t="s">
        <v>160</v>
      </c>
      <c r="S22672" t="s">
        <v>32</v>
      </c>
      <c r="T22672" s="1">
        <v>45236</v>
      </c>
      <c r="U22672" s="2">
        <v>0.16945601851851852</v>
      </c>
    </row>
    <row r="22673" spans="1:21">
      <c r="A22673" t="s">
        <v>578</v>
      </c>
      <c r="B22673">
        <v>2009</v>
      </c>
      <c r="C22673" s="2">
        <v>0.79166666666666663</v>
      </c>
      <c r="D22673">
        <v>1</v>
      </c>
      <c r="E22673" t="e">
        <v>#NUM!</v>
      </c>
      <c r="F22673" t="e">
        <v>#NUM!</v>
      </c>
      <c r="G22673" t="s">
        <v>22</v>
      </c>
      <c r="H22673">
        <v>31</v>
      </c>
      <c r="I22673" t="s">
        <v>23</v>
      </c>
      <c r="J22673" t="s">
        <v>46</v>
      </c>
      <c r="K22673" t="s">
        <v>25</v>
      </c>
      <c r="L22673" t="s">
        <v>52</v>
      </c>
      <c r="M22673" t="s">
        <v>93</v>
      </c>
      <c r="N22673" t="s">
        <v>94</v>
      </c>
      <c r="O22673">
        <v>1</v>
      </c>
      <c r="P22673" t="s">
        <v>29</v>
      </c>
      <c r="Q22673" t="s">
        <v>95</v>
      </c>
      <c r="R22673" t="s">
        <v>340</v>
      </c>
      <c r="S22673" t="s">
        <v>53</v>
      </c>
      <c r="T22673" s="1">
        <v>45236</v>
      </c>
      <c r="U22673" s="2">
        <v>0.16945601851851852</v>
      </c>
    </row>
    <row r="22674" spans="1:21">
      <c r="A22674" t="s">
        <v>578</v>
      </c>
      <c r="B22674">
        <v>2009</v>
      </c>
      <c r="C22674" s="2">
        <v>0.25</v>
      </c>
      <c r="D22674">
        <v>1</v>
      </c>
      <c r="E22674" t="e">
        <v>#NUM!</v>
      </c>
      <c r="F22674" t="e">
        <v>#NUM!</v>
      </c>
      <c r="G22674" t="s">
        <v>22</v>
      </c>
      <c r="H22674">
        <v>21</v>
      </c>
      <c r="I22674" t="s">
        <v>23</v>
      </c>
      <c r="J22674" t="s">
        <v>46</v>
      </c>
      <c r="K22674" t="s">
        <v>25</v>
      </c>
      <c r="L22674" t="s">
        <v>26</v>
      </c>
      <c r="M22674" t="s">
        <v>67</v>
      </c>
      <c r="N22674" t="s">
        <v>68</v>
      </c>
      <c r="O22674">
        <v>8</v>
      </c>
      <c r="P22674" t="s">
        <v>56</v>
      </c>
      <c r="Q22674" t="s">
        <v>82</v>
      </c>
      <c r="R22674" t="s">
        <v>191</v>
      </c>
      <c r="S22674" t="s">
        <v>53</v>
      </c>
      <c r="T22674" s="1">
        <v>45236</v>
      </c>
      <c r="U22674" s="2">
        <v>0.16945601851851852</v>
      </c>
    </row>
    <row r="22675" spans="1:21">
      <c r="A22675" t="s">
        <v>578</v>
      </c>
      <c r="B22675">
        <v>2009</v>
      </c>
      <c r="C22675" s="2">
        <v>0.21527777777777779</v>
      </c>
      <c r="D22675">
        <v>1</v>
      </c>
      <c r="E22675">
        <v>6.2773859999999999</v>
      </c>
      <c r="F22675">
        <v>-75.581388000000004</v>
      </c>
      <c r="G22675" t="s">
        <v>22</v>
      </c>
      <c r="H22675">
        <v>24</v>
      </c>
      <c r="I22675" t="s">
        <v>33</v>
      </c>
      <c r="J22675" t="s">
        <v>34</v>
      </c>
      <c r="K22675" t="s">
        <v>35</v>
      </c>
      <c r="L22675" t="s">
        <v>47</v>
      </c>
      <c r="M22675" t="s">
        <v>315</v>
      </c>
      <c r="N22675" t="s">
        <v>316</v>
      </c>
      <c r="O22675">
        <v>7</v>
      </c>
      <c r="P22675" t="s">
        <v>29</v>
      </c>
      <c r="Q22675" t="s">
        <v>65</v>
      </c>
      <c r="R22675" t="s">
        <v>302</v>
      </c>
      <c r="S22675" t="s">
        <v>32</v>
      </c>
      <c r="T22675" s="1">
        <v>45236</v>
      </c>
      <c r="U22675" s="2">
        <v>0.16945601851851852</v>
      </c>
    </row>
    <row r="22676" spans="1:21">
      <c r="A22676" t="s">
        <v>578</v>
      </c>
      <c r="B22676">
        <v>2009</v>
      </c>
      <c r="C22676" s="2">
        <v>0.52638888888888891</v>
      </c>
      <c r="D22676">
        <v>1</v>
      </c>
      <c r="E22676">
        <v>6.247547</v>
      </c>
      <c r="F22676">
        <v>-75.560911000000004</v>
      </c>
      <c r="G22676" t="s">
        <v>22</v>
      </c>
      <c r="H22676">
        <v>27</v>
      </c>
      <c r="I22676" t="s">
        <v>33</v>
      </c>
      <c r="J22676" t="s">
        <v>24</v>
      </c>
      <c r="K22676" t="s">
        <v>25</v>
      </c>
      <c r="L22676" t="s">
        <v>26</v>
      </c>
      <c r="M22676" t="s">
        <v>259</v>
      </c>
      <c r="N22676" t="s">
        <v>260</v>
      </c>
      <c r="O22676">
        <v>10</v>
      </c>
      <c r="P22676" t="s">
        <v>29</v>
      </c>
      <c r="Q22676" t="s">
        <v>51</v>
      </c>
      <c r="R22676" t="s">
        <v>403</v>
      </c>
      <c r="S22676" t="s">
        <v>41</v>
      </c>
      <c r="T22676" s="1">
        <v>45236</v>
      </c>
      <c r="U22676" s="2">
        <v>0.16945601851851852</v>
      </c>
    </row>
    <row r="22677" spans="1:21">
      <c r="A22677" t="s">
        <v>578</v>
      </c>
      <c r="B22677">
        <v>2009</v>
      </c>
      <c r="C22677" s="2">
        <v>0.70833333333333337</v>
      </c>
      <c r="D22677">
        <v>1</v>
      </c>
      <c r="E22677">
        <v>6.2478350000000002</v>
      </c>
      <c r="F22677">
        <v>-75.547768000000005</v>
      </c>
      <c r="G22677" t="s">
        <v>96</v>
      </c>
      <c r="H22677">
        <v>32</v>
      </c>
      <c r="I22677" t="s">
        <v>79</v>
      </c>
      <c r="J22677" t="s">
        <v>46</v>
      </c>
      <c r="K22677" t="s">
        <v>25</v>
      </c>
      <c r="L22677" t="s">
        <v>52</v>
      </c>
      <c r="M22677" t="s">
        <v>196</v>
      </c>
      <c r="N22677" t="s">
        <v>197</v>
      </c>
      <c r="O22677">
        <v>8</v>
      </c>
      <c r="P22677" t="s">
        <v>29</v>
      </c>
      <c r="Q22677" t="s">
        <v>69</v>
      </c>
      <c r="R22677" t="s">
        <v>66</v>
      </c>
      <c r="S22677" t="s">
        <v>45</v>
      </c>
      <c r="T22677" s="1">
        <v>45236</v>
      </c>
      <c r="U22677" s="2">
        <v>0.16945601851851852</v>
      </c>
    </row>
    <row r="22678" spans="1:21">
      <c r="A22678" t="s">
        <v>578</v>
      </c>
      <c r="B22678">
        <v>2009</v>
      </c>
      <c r="C22678" s="2">
        <v>0.875</v>
      </c>
      <c r="D22678">
        <v>1</v>
      </c>
      <c r="E22678">
        <v>6.2339289999999998</v>
      </c>
      <c r="F22678">
        <v>-75.587245999999993</v>
      </c>
      <c r="G22678" t="s">
        <v>22</v>
      </c>
      <c r="H22678">
        <v>21</v>
      </c>
      <c r="I22678" t="s">
        <v>23</v>
      </c>
      <c r="J22678" t="s">
        <v>34</v>
      </c>
      <c r="K22678" t="s">
        <v>35</v>
      </c>
      <c r="L22678" t="s">
        <v>47</v>
      </c>
      <c r="M22678" t="s">
        <v>279</v>
      </c>
      <c r="N22678" t="s">
        <v>280</v>
      </c>
      <c r="O22678">
        <v>16</v>
      </c>
      <c r="P22678" t="s">
        <v>29</v>
      </c>
      <c r="Q22678" t="s">
        <v>61</v>
      </c>
      <c r="R22678" t="s">
        <v>66</v>
      </c>
      <c r="S22678" t="s">
        <v>53</v>
      </c>
      <c r="T22678" s="1">
        <v>45236</v>
      </c>
      <c r="U22678" s="2">
        <v>0.16945601851851852</v>
      </c>
    </row>
    <row r="22679" spans="1:21">
      <c r="A22679" t="s">
        <v>578</v>
      </c>
      <c r="B22679">
        <v>2009</v>
      </c>
      <c r="C22679" s="2">
        <v>0.9375</v>
      </c>
      <c r="D22679">
        <v>1</v>
      </c>
      <c r="E22679">
        <v>6.2329530000000002</v>
      </c>
      <c r="F22679">
        <v>-75.557779999999994</v>
      </c>
      <c r="G22679" t="s">
        <v>52</v>
      </c>
      <c r="H22679">
        <v>-1</v>
      </c>
      <c r="I22679" t="s">
        <v>46</v>
      </c>
      <c r="J22679" t="s">
        <v>46</v>
      </c>
      <c r="K22679" t="s">
        <v>25</v>
      </c>
      <c r="L22679" t="s">
        <v>52</v>
      </c>
      <c r="M22679" t="s">
        <v>112</v>
      </c>
      <c r="N22679" t="s">
        <v>113</v>
      </c>
      <c r="O22679">
        <v>9</v>
      </c>
      <c r="P22679" t="s">
        <v>29</v>
      </c>
      <c r="Q22679" t="s">
        <v>69</v>
      </c>
      <c r="R22679" t="s">
        <v>411</v>
      </c>
      <c r="S22679" t="s">
        <v>32</v>
      </c>
      <c r="T22679" s="1">
        <v>45236</v>
      </c>
      <c r="U22679" s="2">
        <v>0.16945601851851852</v>
      </c>
    </row>
    <row r="22680" spans="1:21">
      <c r="A22680" t="s">
        <v>578</v>
      </c>
      <c r="B22680">
        <v>2009</v>
      </c>
      <c r="C22680" s="2">
        <v>0.58333333333333337</v>
      </c>
      <c r="D22680">
        <v>1</v>
      </c>
      <c r="E22680">
        <v>6.2328970000000004</v>
      </c>
      <c r="F22680">
        <v>-75.592029999999994</v>
      </c>
      <c r="G22680" t="s">
        <v>96</v>
      </c>
      <c r="H22680">
        <v>38</v>
      </c>
      <c r="I22680" t="s">
        <v>347</v>
      </c>
      <c r="J22680" t="s">
        <v>24</v>
      </c>
      <c r="K22680" t="s">
        <v>25</v>
      </c>
      <c r="L22680" t="s">
        <v>26</v>
      </c>
      <c r="M22680" t="s">
        <v>126</v>
      </c>
      <c r="N22680" t="s">
        <v>127</v>
      </c>
      <c r="O22680">
        <v>16</v>
      </c>
      <c r="P22680" t="s">
        <v>64</v>
      </c>
      <c r="Q22680" t="s">
        <v>61</v>
      </c>
      <c r="R22680" t="s">
        <v>160</v>
      </c>
      <c r="S22680" t="s">
        <v>32</v>
      </c>
      <c r="T22680" s="1">
        <v>45236</v>
      </c>
      <c r="U22680" s="2">
        <v>0.16945601851851852</v>
      </c>
    </row>
    <row r="22681" spans="1:21">
      <c r="A22681" t="s">
        <v>578</v>
      </c>
      <c r="B22681">
        <v>2009</v>
      </c>
      <c r="C22681" s="2">
        <v>0.52638888888888891</v>
      </c>
      <c r="D22681">
        <v>1</v>
      </c>
      <c r="E22681">
        <v>6.247547</v>
      </c>
      <c r="F22681">
        <v>-75.560911000000004</v>
      </c>
      <c r="G22681" t="s">
        <v>22</v>
      </c>
      <c r="H22681">
        <v>27</v>
      </c>
      <c r="I22681" t="s">
        <v>79</v>
      </c>
      <c r="J22681" t="s">
        <v>24</v>
      </c>
      <c r="K22681" t="s">
        <v>25</v>
      </c>
      <c r="L22681" t="s">
        <v>26</v>
      </c>
      <c r="M22681" t="s">
        <v>259</v>
      </c>
      <c r="N22681" t="s">
        <v>260</v>
      </c>
      <c r="O22681">
        <v>10</v>
      </c>
      <c r="P22681" t="s">
        <v>414</v>
      </c>
      <c r="Q22681" t="s">
        <v>51</v>
      </c>
      <c r="R22681" t="s">
        <v>403</v>
      </c>
      <c r="S22681" t="s">
        <v>41</v>
      </c>
      <c r="T22681" s="1">
        <v>45236</v>
      </c>
      <c r="U22681" s="2">
        <v>0.16945601851851852</v>
      </c>
    </row>
    <row r="22682" spans="1:21">
      <c r="A22682" t="s">
        <v>596</v>
      </c>
      <c r="B22682">
        <v>2009</v>
      </c>
      <c r="C22682" s="2">
        <v>0.91666666666666663</v>
      </c>
      <c r="D22682">
        <v>1</v>
      </c>
      <c r="E22682" t="e">
        <v>#NUM!</v>
      </c>
      <c r="F22682" t="e">
        <v>#NUM!</v>
      </c>
      <c r="G22682" t="s">
        <v>96</v>
      </c>
      <c r="H22682">
        <v>30</v>
      </c>
      <c r="I22682" t="s">
        <v>23</v>
      </c>
      <c r="J22682" t="s">
        <v>24</v>
      </c>
      <c r="K22682" t="s">
        <v>25</v>
      </c>
      <c r="L22682" t="s">
        <v>26</v>
      </c>
      <c r="M22682" t="s">
        <v>199</v>
      </c>
      <c r="N22682" t="s">
        <v>200</v>
      </c>
      <c r="O22682">
        <v>10</v>
      </c>
      <c r="P22682" t="s">
        <v>29</v>
      </c>
      <c r="Q22682" t="s">
        <v>51</v>
      </c>
      <c r="R22682" t="s">
        <v>40</v>
      </c>
      <c r="S22682" t="s">
        <v>41</v>
      </c>
      <c r="T22682" s="1">
        <v>45236</v>
      </c>
      <c r="U22682" s="2">
        <v>0.16945601851851852</v>
      </c>
    </row>
    <row r="22683" spans="1:21">
      <c r="A22683" t="s">
        <v>596</v>
      </c>
      <c r="B22683">
        <v>2009</v>
      </c>
      <c r="C22683" s="2">
        <v>0.3611111111111111</v>
      </c>
      <c r="D22683">
        <v>1</v>
      </c>
      <c r="E22683">
        <v>6.2193240000000003</v>
      </c>
      <c r="F22683">
        <v>-75.597391999999999</v>
      </c>
      <c r="G22683" t="s">
        <v>22</v>
      </c>
      <c r="H22683">
        <v>25</v>
      </c>
      <c r="I22683" t="s">
        <v>23</v>
      </c>
      <c r="J22683" t="s">
        <v>24</v>
      </c>
      <c r="K22683" t="s">
        <v>25</v>
      </c>
      <c r="L22683" t="s">
        <v>26</v>
      </c>
      <c r="M22683" t="s">
        <v>285</v>
      </c>
      <c r="N22683" t="s">
        <v>286</v>
      </c>
      <c r="O22683">
        <v>16</v>
      </c>
      <c r="P22683" t="s">
        <v>29</v>
      </c>
      <c r="Q22683" t="s">
        <v>61</v>
      </c>
      <c r="R22683" t="s">
        <v>254</v>
      </c>
      <c r="S22683" t="s">
        <v>53</v>
      </c>
      <c r="T22683" s="1">
        <v>45236</v>
      </c>
      <c r="U22683" s="2">
        <v>0.16945601851851852</v>
      </c>
    </row>
    <row r="22684" spans="1:21">
      <c r="A22684" t="s">
        <v>596</v>
      </c>
      <c r="B22684">
        <v>2009</v>
      </c>
      <c r="C22684" s="2">
        <v>0.66666666666666663</v>
      </c>
      <c r="D22684">
        <v>1</v>
      </c>
      <c r="E22684">
        <v>6.2392729999999998</v>
      </c>
      <c r="F22684">
        <v>-75.585082999999997</v>
      </c>
      <c r="G22684" t="s">
        <v>22</v>
      </c>
      <c r="H22684">
        <v>27</v>
      </c>
      <c r="I22684" t="s">
        <v>23</v>
      </c>
      <c r="J22684" t="s">
        <v>24</v>
      </c>
      <c r="K22684" t="s">
        <v>35</v>
      </c>
      <c r="L22684" t="s">
        <v>47</v>
      </c>
      <c r="M22684" t="s">
        <v>279</v>
      </c>
      <c r="N22684" t="s">
        <v>280</v>
      </c>
      <c r="O22684">
        <v>16</v>
      </c>
      <c r="P22684" t="s">
        <v>29</v>
      </c>
      <c r="Q22684" t="s">
        <v>78</v>
      </c>
      <c r="R22684" t="s">
        <v>180</v>
      </c>
      <c r="S22684" t="s">
        <v>32</v>
      </c>
      <c r="T22684" s="1">
        <v>45236</v>
      </c>
      <c r="U22684" s="2">
        <v>0.16945601851851852</v>
      </c>
    </row>
    <row r="22685" spans="1:21">
      <c r="A22685" t="s">
        <v>596</v>
      </c>
      <c r="B22685">
        <v>2009</v>
      </c>
      <c r="C22685" s="2">
        <v>0.84027777777777779</v>
      </c>
      <c r="D22685">
        <v>1</v>
      </c>
      <c r="E22685">
        <v>6.2611049999999997</v>
      </c>
      <c r="F22685">
        <v>-75.555781999999994</v>
      </c>
      <c r="G22685" t="s">
        <v>22</v>
      </c>
      <c r="H22685">
        <v>24</v>
      </c>
      <c r="I22685" t="s">
        <v>23</v>
      </c>
      <c r="J22685" t="s">
        <v>34</v>
      </c>
      <c r="K22685" t="s">
        <v>35</v>
      </c>
      <c r="L22685" t="s">
        <v>47</v>
      </c>
      <c r="M22685" t="s">
        <v>242</v>
      </c>
      <c r="N22685" t="s">
        <v>243</v>
      </c>
      <c r="O22685">
        <v>3</v>
      </c>
      <c r="P22685" t="s">
        <v>46</v>
      </c>
      <c r="Q22685" t="s">
        <v>30</v>
      </c>
      <c r="R22685" t="s">
        <v>302</v>
      </c>
      <c r="S22685" t="s">
        <v>53</v>
      </c>
      <c r="T22685" s="1">
        <v>45236</v>
      </c>
      <c r="U22685" s="2">
        <v>0.16945601851851852</v>
      </c>
    </row>
    <row r="22686" spans="1:21">
      <c r="A22686" t="s">
        <v>596</v>
      </c>
      <c r="B22686">
        <v>2009</v>
      </c>
      <c r="C22686" s="2">
        <v>0.88194444444444442</v>
      </c>
      <c r="D22686">
        <v>1</v>
      </c>
      <c r="E22686">
        <v>6.2569369999999997</v>
      </c>
      <c r="F22686">
        <v>-75.554074</v>
      </c>
      <c r="G22686" t="s">
        <v>22</v>
      </c>
      <c r="H22686">
        <v>41</v>
      </c>
      <c r="I22686" t="s">
        <v>23</v>
      </c>
      <c r="J22686" t="s">
        <v>46</v>
      </c>
      <c r="K22686" t="s">
        <v>25</v>
      </c>
      <c r="L22686" t="s">
        <v>26</v>
      </c>
      <c r="M22686" t="s">
        <v>261</v>
      </c>
      <c r="N22686" t="s">
        <v>262</v>
      </c>
      <c r="O22686">
        <v>8</v>
      </c>
      <c r="P22686" t="s">
        <v>29</v>
      </c>
      <c r="Q22686" t="s">
        <v>69</v>
      </c>
      <c r="R22686" t="s">
        <v>86</v>
      </c>
      <c r="S22686" t="s">
        <v>53</v>
      </c>
      <c r="T22686" s="1">
        <v>45236</v>
      </c>
      <c r="U22686" s="2">
        <v>0.16945601851851852</v>
      </c>
    </row>
    <row r="22687" spans="1:21">
      <c r="A22687" t="s">
        <v>596</v>
      </c>
      <c r="B22687">
        <v>2009</v>
      </c>
      <c r="C22687" s="2">
        <v>0.29166666666666669</v>
      </c>
      <c r="D22687">
        <v>1</v>
      </c>
      <c r="E22687">
        <v>6.2182649999999997</v>
      </c>
      <c r="F22687">
        <v>-75.580533000000003</v>
      </c>
      <c r="G22687" t="s">
        <v>22</v>
      </c>
      <c r="H22687">
        <v>37</v>
      </c>
      <c r="I22687" t="s">
        <v>79</v>
      </c>
      <c r="J22687" t="s">
        <v>24</v>
      </c>
      <c r="K22687" t="s">
        <v>25</v>
      </c>
      <c r="L22687" t="s">
        <v>26</v>
      </c>
      <c r="M22687" t="s">
        <v>183</v>
      </c>
      <c r="N22687" t="s">
        <v>184</v>
      </c>
      <c r="O22687">
        <v>15</v>
      </c>
      <c r="P22687" t="s">
        <v>64</v>
      </c>
      <c r="Q22687" t="s">
        <v>61</v>
      </c>
      <c r="R22687" t="s">
        <v>66</v>
      </c>
      <c r="S22687" t="s">
        <v>41</v>
      </c>
      <c r="T22687" s="1">
        <v>45236</v>
      </c>
      <c r="U22687" s="2">
        <v>0.16945601851851852</v>
      </c>
    </row>
    <row r="22688" spans="1:21">
      <c r="A22688" t="s">
        <v>596</v>
      </c>
      <c r="B22688">
        <v>2009</v>
      </c>
      <c r="C22688" s="2">
        <v>0.875</v>
      </c>
      <c r="D22688">
        <v>1</v>
      </c>
      <c r="E22688">
        <v>6.2779040000000004</v>
      </c>
      <c r="F22688">
        <v>-75.598765999999998</v>
      </c>
      <c r="G22688" t="s">
        <v>96</v>
      </c>
      <c r="H22688">
        <v>25</v>
      </c>
      <c r="I22688" t="s">
        <v>23</v>
      </c>
      <c r="J22688" t="s">
        <v>24</v>
      </c>
      <c r="K22688" t="s">
        <v>25</v>
      </c>
      <c r="L22688" t="s">
        <v>26</v>
      </c>
      <c r="M22688" t="s">
        <v>452</v>
      </c>
      <c r="N22688" t="s">
        <v>453</v>
      </c>
      <c r="O22688">
        <v>7</v>
      </c>
      <c r="P22688" t="s">
        <v>64</v>
      </c>
      <c r="Q22688" t="s">
        <v>65</v>
      </c>
      <c r="R22688" t="s">
        <v>66</v>
      </c>
      <c r="S22688" t="s">
        <v>45</v>
      </c>
      <c r="T22688" s="1">
        <v>45236</v>
      </c>
      <c r="U22688" s="2">
        <v>0.16945601851851852</v>
      </c>
    </row>
    <row r="22689" spans="1:21">
      <c r="A22689" t="s">
        <v>596</v>
      </c>
      <c r="B22689">
        <v>2009</v>
      </c>
      <c r="C22689" s="2">
        <v>0.91666666666666663</v>
      </c>
      <c r="D22689">
        <v>1</v>
      </c>
      <c r="E22689" t="e">
        <v>#NUM!</v>
      </c>
      <c r="F22689" t="e">
        <v>#NUM!</v>
      </c>
      <c r="G22689" t="s">
        <v>96</v>
      </c>
      <c r="H22689">
        <v>30</v>
      </c>
      <c r="I22689" t="s">
        <v>23</v>
      </c>
      <c r="J22689" t="s">
        <v>24</v>
      </c>
      <c r="K22689" t="s">
        <v>25</v>
      </c>
      <c r="L22689" t="s">
        <v>26</v>
      </c>
      <c r="M22689" t="s">
        <v>199</v>
      </c>
      <c r="N22689" t="s">
        <v>200</v>
      </c>
      <c r="O22689">
        <v>10</v>
      </c>
      <c r="P22689" t="s">
        <v>29</v>
      </c>
      <c r="Q22689" t="s">
        <v>51</v>
      </c>
      <c r="R22689" t="s">
        <v>40</v>
      </c>
      <c r="S22689" t="s">
        <v>41</v>
      </c>
      <c r="T22689" s="1">
        <v>45236</v>
      </c>
      <c r="U22689" s="2">
        <v>0.16945601851851852</v>
      </c>
    </row>
    <row r="22690" spans="1:21">
      <c r="A22690" t="s">
        <v>596</v>
      </c>
      <c r="B22690">
        <v>2009</v>
      </c>
      <c r="C22690" s="2">
        <v>0.3611111111111111</v>
      </c>
      <c r="D22690">
        <v>1</v>
      </c>
      <c r="E22690">
        <v>6.2193240000000003</v>
      </c>
      <c r="F22690">
        <v>-75.597391999999999</v>
      </c>
      <c r="G22690" t="s">
        <v>22</v>
      </c>
      <c r="H22690">
        <v>25</v>
      </c>
      <c r="I22690" t="s">
        <v>23</v>
      </c>
      <c r="J22690" t="s">
        <v>24</v>
      </c>
      <c r="K22690" t="s">
        <v>25</v>
      </c>
      <c r="L22690" t="s">
        <v>26</v>
      </c>
      <c r="M22690" t="s">
        <v>285</v>
      </c>
      <c r="N22690" t="s">
        <v>286</v>
      </c>
      <c r="O22690">
        <v>16</v>
      </c>
      <c r="P22690" t="s">
        <v>29</v>
      </c>
      <c r="Q22690" t="s">
        <v>61</v>
      </c>
      <c r="R22690" t="s">
        <v>254</v>
      </c>
      <c r="S22690" t="s">
        <v>53</v>
      </c>
      <c r="T22690" s="1">
        <v>45236</v>
      </c>
      <c r="U22690" s="2">
        <v>0.16945601851851852</v>
      </c>
    </row>
    <row r="22691" spans="1:21">
      <c r="A22691" t="s">
        <v>596</v>
      </c>
      <c r="B22691">
        <v>2009</v>
      </c>
      <c r="C22691" s="2">
        <v>0.66666666666666663</v>
      </c>
      <c r="D22691">
        <v>1</v>
      </c>
      <c r="E22691">
        <v>6.2392729999999998</v>
      </c>
      <c r="F22691">
        <v>-75.585082999999997</v>
      </c>
      <c r="G22691" t="s">
        <v>22</v>
      </c>
      <c r="H22691">
        <v>27</v>
      </c>
      <c r="I22691" t="s">
        <v>23</v>
      </c>
      <c r="J22691" t="s">
        <v>24</v>
      </c>
      <c r="K22691" t="s">
        <v>35</v>
      </c>
      <c r="L22691" t="s">
        <v>47</v>
      </c>
      <c r="M22691" t="s">
        <v>279</v>
      </c>
      <c r="N22691" t="s">
        <v>280</v>
      </c>
      <c r="O22691">
        <v>16</v>
      </c>
      <c r="P22691" t="s">
        <v>29</v>
      </c>
      <c r="Q22691" t="s">
        <v>78</v>
      </c>
      <c r="R22691" t="s">
        <v>180</v>
      </c>
      <c r="S22691" t="s">
        <v>32</v>
      </c>
      <c r="T22691" s="1">
        <v>45236</v>
      </c>
      <c r="U22691" s="2">
        <v>0.16945601851851852</v>
      </c>
    </row>
    <row r="22692" spans="1:21">
      <c r="A22692" t="s">
        <v>596</v>
      </c>
      <c r="B22692">
        <v>2009</v>
      </c>
      <c r="C22692" s="2">
        <v>0.84027777777777779</v>
      </c>
      <c r="D22692">
        <v>1</v>
      </c>
      <c r="E22692">
        <v>6.2611049999999997</v>
      </c>
      <c r="F22692">
        <v>-75.555781999999994</v>
      </c>
      <c r="G22692" t="s">
        <v>22</v>
      </c>
      <c r="H22692">
        <v>24</v>
      </c>
      <c r="I22692" t="s">
        <v>23</v>
      </c>
      <c r="J22692" t="s">
        <v>34</v>
      </c>
      <c r="K22692" t="s">
        <v>35</v>
      </c>
      <c r="L22692" t="s">
        <v>47</v>
      </c>
      <c r="M22692" t="s">
        <v>242</v>
      </c>
      <c r="N22692" t="s">
        <v>243</v>
      </c>
      <c r="O22692">
        <v>3</v>
      </c>
      <c r="P22692" t="s">
        <v>46</v>
      </c>
      <c r="Q22692" t="s">
        <v>30</v>
      </c>
      <c r="R22692" t="s">
        <v>302</v>
      </c>
      <c r="S22692" t="s">
        <v>53</v>
      </c>
      <c r="T22692" s="1">
        <v>45236</v>
      </c>
      <c r="U22692" s="2">
        <v>0.16945601851851852</v>
      </c>
    </row>
    <row r="22693" spans="1:21">
      <c r="A22693" t="s">
        <v>596</v>
      </c>
      <c r="B22693">
        <v>2009</v>
      </c>
      <c r="C22693" s="2">
        <v>0.88194444444444442</v>
      </c>
      <c r="D22693">
        <v>1</v>
      </c>
      <c r="E22693">
        <v>6.2569369999999997</v>
      </c>
      <c r="F22693">
        <v>-75.554074</v>
      </c>
      <c r="G22693" t="s">
        <v>22</v>
      </c>
      <c r="H22693">
        <v>41</v>
      </c>
      <c r="I22693" t="s">
        <v>23</v>
      </c>
      <c r="J22693" t="s">
        <v>46</v>
      </c>
      <c r="K22693" t="s">
        <v>25</v>
      </c>
      <c r="L22693" t="s">
        <v>26</v>
      </c>
      <c r="M22693" t="s">
        <v>261</v>
      </c>
      <c r="N22693" t="s">
        <v>262</v>
      </c>
      <c r="O22693">
        <v>8</v>
      </c>
      <c r="P22693" t="s">
        <v>29</v>
      </c>
      <c r="Q22693" t="s">
        <v>69</v>
      </c>
      <c r="R22693" t="s">
        <v>86</v>
      </c>
      <c r="S22693" t="s">
        <v>53</v>
      </c>
      <c r="T22693" s="1">
        <v>45236</v>
      </c>
      <c r="U22693" s="2">
        <v>0.16945601851851852</v>
      </c>
    </row>
    <row r="22694" spans="1:21">
      <c r="A22694" t="s">
        <v>596</v>
      </c>
      <c r="B22694">
        <v>2009</v>
      </c>
      <c r="C22694" s="2">
        <v>0.29166666666666669</v>
      </c>
      <c r="D22694">
        <v>1</v>
      </c>
      <c r="E22694">
        <v>6.2182649999999997</v>
      </c>
      <c r="F22694">
        <v>-75.580533000000003</v>
      </c>
      <c r="G22694" t="s">
        <v>22</v>
      </c>
      <c r="H22694">
        <v>37</v>
      </c>
      <c r="I22694" t="s">
        <v>79</v>
      </c>
      <c r="J22694" t="s">
        <v>24</v>
      </c>
      <c r="K22694" t="s">
        <v>25</v>
      </c>
      <c r="L22694" t="s">
        <v>26</v>
      </c>
      <c r="M22694" t="s">
        <v>183</v>
      </c>
      <c r="N22694" t="s">
        <v>184</v>
      </c>
      <c r="O22694">
        <v>15</v>
      </c>
      <c r="P22694" t="s">
        <v>64</v>
      </c>
      <c r="Q22694" t="s">
        <v>61</v>
      </c>
      <c r="R22694" t="s">
        <v>66</v>
      </c>
      <c r="S22694" t="s">
        <v>41</v>
      </c>
      <c r="T22694" s="1">
        <v>45236</v>
      </c>
      <c r="U22694" s="2">
        <v>0.16945601851851852</v>
      </c>
    </row>
    <row r="22695" spans="1:21">
      <c r="A22695" t="s">
        <v>596</v>
      </c>
      <c r="B22695">
        <v>2009</v>
      </c>
      <c r="C22695" s="2">
        <v>0.875</v>
      </c>
      <c r="D22695">
        <v>1</v>
      </c>
      <c r="E22695">
        <v>6.2779040000000004</v>
      </c>
      <c r="F22695">
        <v>-75.598765999999998</v>
      </c>
      <c r="G22695" t="s">
        <v>96</v>
      </c>
      <c r="H22695">
        <v>25</v>
      </c>
      <c r="I22695" t="s">
        <v>23</v>
      </c>
      <c r="J22695" t="s">
        <v>24</v>
      </c>
      <c r="K22695" t="s">
        <v>25</v>
      </c>
      <c r="L22695" t="s">
        <v>26</v>
      </c>
      <c r="M22695" t="s">
        <v>452</v>
      </c>
      <c r="N22695" t="s">
        <v>453</v>
      </c>
      <c r="O22695">
        <v>7</v>
      </c>
      <c r="P22695" t="s">
        <v>64</v>
      </c>
      <c r="Q22695" t="s">
        <v>65</v>
      </c>
      <c r="R22695" t="s">
        <v>66</v>
      </c>
      <c r="S22695" t="s">
        <v>45</v>
      </c>
      <c r="T22695" s="1">
        <v>45236</v>
      </c>
      <c r="U22695" s="2">
        <v>0.16945601851851852</v>
      </c>
    </row>
    <row r="22696" spans="1:21">
      <c r="A22696" t="s">
        <v>596</v>
      </c>
      <c r="B22696">
        <v>2009</v>
      </c>
      <c r="C22696" s="2">
        <v>0.875</v>
      </c>
      <c r="D22696">
        <v>1</v>
      </c>
      <c r="E22696" t="e">
        <v>#NUM!</v>
      </c>
      <c r="F22696" t="e">
        <v>#NUM!</v>
      </c>
      <c r="G22696" t="s">
        <v>22</v>
      </c>
      <c r="H22696">
        <v>24</v>
      </c>
      <c r="I22696" t="s">
        <v>23</v>
      </c>
      <c r="J22696" t="s">
        <v>46</v>
      </c>
      <c r="K22696" t="s">
        <v>25</v>
      </c>
      <c r="L22696" t="s">
        <v>52</v>
      </c>
      <c r="M22696" t="s">
        <v>111</v>
      </c>
      <c r="N22696" t="s">
        <v>198</v>
      </c>
      <c r="O22696">
        <v>9</v>
      </c>
      <c r="P22696" t="s">
        <v>29</v>
      </c>
      <c r="Q22696" t="s">
        <v>69</v>
      </c>
      <c r="R22696" t="s">
        <v>411</v>
      </c>
      <c r="S22696" t="s">
        <v>75</v>
      </c>
      <c r="T22696" s="1">
        <v>45236</v>
      </c>
      <c r="U22696" s="2">
        <v>0.16945601851851852</v>
      </c>
    </row>
    <row r="22697" spans="1:21">
      <c r="A22697" t="s">
        <v>596</v>
      </c>
      <c r="B22697">
        <v>2009</v>
      </c>
      <c r="C22697" s="2">
        <v>2.0833333333333332E-2</v>
      </c>
      <c r="D22697">
        <v>1</v>
      </c>
      <c r="E22697" t="e">
        <v>#NUM!</v>
      </c>
      <c r="F22697" t="e">
        <v>#NUM!</v>
      </c>
      <c r="G22697" t="s">
        <v>22</v>
      </c>
      <c r="H22697">
        <v>30</v>
      </c>
      <c r="I22697" t="s">
        <v>79</v>
      </c>
      <c r="J22697" t="s">
        <v>34</v>
      </c>
      <c r="K22697" t="s">
        <v>35</v>
      </c>
      <c r="L22697" t="s">
        <v>47</v>
      </c>
      <c r="M22697" t="s">
        <v>607</v>
      </c>
      <c r="N22697" t="s">
        <v>608</v>
      </c>
      <c r="O22697">
        <v>14</v>
      </c>
      <c r="P22697" t="s">
        <v>387</v>
      </c>
      <c r="Q22697" t="s">
        <v>157</v>
      </c>
      <c r="R22697" t="s">
        <v>86</v>
      </c>
      <c r="S22697" t="s">
        <v>32</v>
      </c>
      <c r="T22697" s="1">
        <v>45236</v>
      </c>
      <c r="U22697" s="2">
        <v>0.16945601851851852</v>
      </c>
    </row>
    <row r="22698" spans="1:21">
      <c r="A22698" t="s">
        <v>596</v>
      </c>
      <c r="B22698">
        <v>2009</v>
      </c>
      <c r="C22698" s="2">
        <v>0.375</v>
      </c>
      <c r="D22698">
        <v>1</v>
      </c>
      <c r="E22698" t="e">
        <v>#NUM!</v>
      </c>
      <c r="F22698" t="e">
        <v>#NUM!</v>
      </c>
      <c r="G22698" t="s">
        <v>22</v>
      </c>
      <c r="H22698">
        <v>41</v>
      </c>
      <c r="I22698" t="s">
        <v>33</v>
      </c>
      <c r="J22698" t="s">
        <v>24</v>
      </c>
      <c r="K22698" t="s">
        <v>25</v>
      </c>
      <c r="L22698" t="s">
        <v>26</v>
      </c>
      <c r="M22698" t="s">
        <v>474</v>
      </c>
      <c r="N22698" t="s">
        <v>475</v>
      </c>
      <c r="O22698">
        <v>11</v>
      </c>
      <c r="P22698" t="s">
        <v>64</v>
      </c>
      <c r="Q22698" t="s">
        <v>78</v>
      </c>
      <c r="R22698" t="s">
        <v>66</v>
      </c>
      <c r="S22698" t="s">
        <v>120</v>
      </c>
      <c r="T22698" s="1">
        <v>45236</v>
      </c>
      <c r="U22698" s="2">
        <v>0.16945601851851852</v>
      </c>
    </row>
    <row r="22699" spans="1:21">
      <c r="A22699" t="s">
        <v>596</v>
      </c>
      <c r="B22699">
        <v>2009</v>
      </c>
      <c r="C22699" s="2">
        <v>0.25</v>
      </c>
      <c r="D22699">
        <v>1</v>
      </c>
      <c r="E22699">
        <v>6.285698</v>
      </c>
      <c r="F22699">
        <v>-75.553467999999995</v>
      </c>
      <c r="G22699" t="s">
        <v>22</v>
      </c>
      <c r="H22699">
        <v>24</v>
      </c>
      <c r="I22699" t="s">
        <v>33</v>
      </c>
      <c r="J22699" t="s">
        <v>34</v>
      </c>
      <c r="K22699" t="s">
        <v>35</v>
      </c>
      <c r="L22699" t="s">
        <v>47</v>
      </c>
      <c r="M22699" t="s">
        <v>309</v>
      </c>
      <c r="N22699" t="s">
        <v>310</v>
      </c>
      <c r="O22699">
        <v>4</v>
      </c>
      <c r="P22699" t="s">
        <v>387</v>
      </c>
      <c r="Q22699" t="s">
        <v>57</v>
      </c>
      <c r="R22699" t="s">
        <v>191</v>
      </c>
      <c r="S22699" t="s">
        <v>53</v>
      </c>
      <c r="T22699" s="1">
        <v>45236</v>
      </c>
      <c r="U22699" s="2">
        <v>0.16945601851851852</v>
      </c>
    </row>
    <row r="22700" spans="1:21">
      <c r="A22700" t="s">
        <v>596</v>
      </c>
      <c r="B22700">
        <v>2009</v>
      </c>
      <c r="C22700" s="2">
        <v>0.78125</v>
      </c>
      <c r="D22700">
        <v>1</v>
      </c>
      <c r="E22700">
        <v>6.2593110000000003</v>
      </c>
      <c r="F22700">
        <v>-75.567192000000006</v>
      </c>
      <c r="G22700" t="s">
        <v>22</v>
      </c>
      <c r="H22700">
        <v>28</v>
      </c>
      <c r="I22700" t="s">
        <v>33</v>
      </c>
      <c r="J22700" t="s">
        <v>46</v>
      </c>
      <c r="K22700" t="s">
        <v>25</v>
      </c>
      <c r="L22700" t="s">
        <v>26</v>
      </c>
      <c r="M22700" t="s">
        <v>252</v>
      </c>
      <c r="N22700" t="s">
        <v>253</v>
      </c>
      <c r="O22700">
        <v>10</v>
      </c>
      <c r="P22700" t="s">
        <v>29</v>
      </c>
      <c r="Q22700" t="s">
        <v>51</v>
      </c>
      <c r="R22700" t="s">
        <v>66</v>
      </c>
      <c r="S22700" t="s">
        <v>53</v>
      </c>
      <c r="T22700" s="1">
        <v>45236</v>
      </c>
      <c r="U22700" s="2">
        <v>0.16945601851851852</v>
      </c>
    </row>
    <row r="22701" spans="1:21">
      <c r="A22701" t="s">
        <v>596</v>
      </c>
      <c r="B22701">
        <v>2009</v>
      </c>
      <c r="C22701" s="2">
        <v>0.80208333333333337</v>
      </c>
      <c r="D22701">
        <v>1</v>
      </c>
      <c r="E22701">
        <v>6.2975180000000002</v>
      </c>
      <c r="F22701">
        <v>-75.567728000000002</v>
      </c>
      <c r="G22701" t="s">
        <v>96</v>
      </c>
      <c r="H22701">
        <v>22</v>
      </c>
      <c r="I22701" t="s">
        <v>23</v>
      </c>
      <c r="J22701" t="s">
        <v>34</v>
      </c>
      <c r="K22701" t="s">
        <v>35</v>
      </c>
      <c r="L22701" t="s">
        <v>47</v>
      </c>
      <c r="M22701" t="s">
        <v>338</v>
      </c>
      <c r="N22701" t="s">
        <v>339</v>
      </c>
      <c r="O22701">
        <v>5</v>
      </c>
      <c r="P22701" t="s">
        <v>29</v>
      </c>
      <c r="Q22701" t="s">
        <v>65</v>
      </c>
      <c r="R22701" t="s">
        <v>191</v>
      </c>
      <c r="S22701" t="s">
        <v>32</v>
      </c>
      <c r="T22701" s="1">
        <v>45236</v>
      </c>
      <c r="U22701" s="2">
        <v>0.16945601851851852</v>
      </c>
    </row>
    <row r="22702" spans="1:21">
      <c r="A22702" t="s">
        <v>596</v>
      </c>
      <c r="B22702">
        <v>2009</v>
      </c>
      <c r="C22702" s="2">
        <v>0.4513888888888889</v>
      </c>
      <c r="D22702">
        <v>1</v>
      </c>
      <c r="E22702">
        <v>6.2519920000000004</v>
      </c>
      <c r="F22702">
        <v>-75.560066000000006</v>
      </c>
      <c r="G22702" t="s">
        <v>22</v>
      </c>
      <c r="H22702">
        <v>41</v>
      </c>
      <c r="I22702" t="s">
        <v>23</v>
      </c>
      <c r="J22702" t="s">
        <v>24</v>
      </c>
      <c r="K22702" t="s">
        <v>25</v>
      </c>
      <c r="L22702" t="s">
        <v>26</v>
      </c>
      <c r="M22702" t="s">
        <v>142</v>
      </c>
      <c r="N22702" t="s">
        <v>143</v>
      </c>
      <c r="O22702">
        <v>10</v>
      </c>
      <c r="P22702" t="s">
        <v>397</v>
      </c>
      <c r="Q22702" t="s">
        <v>51</v>
      </c>
      <c r="R22702" t="s">
        <v>86</v>
      </c>
      <c r="S22702" t="s">
        <v>120</v>
      </c>
      <c r="T22702" s="1">
        <v>45236</v>
      </c>
      <c r="U22702" s="2">
        <v>0.16945601851851852</v>
      </c>
    </row>
    <row r="22703" spans="1:21">
      <c r="A22703" t="s">
        <v>596</v>
      </c>
      <c r="B22703">
        <v>2009</v>
      </c>
      <c r="C22703" s="2">
        <v>0.5</v>
      </c>
      <c r="D22703">
        <v>1</v>
      </c>
      <c r="E22703">
        <v>6.2591380000000001</v>
      </c>
      <c r="F22703">
        <v>-75.563233999999994</v>
      </c>
      <c r="G22703" t="s">
        <v>96</v>
      </c>
      <c r="H22703">
        <v>48</v>
      </c>
      <c r="I22703" t="s">
        <v>347</v>
      </c>
      <c r="J22703" t="s">
        <v>24</v>
      </c>
      <c r="K22703" t="s">
        <v>25</v>
      </c>
      <c r="L22703" t="s">
        <v>26</v>
      </c>
      <c r="M22703" t="s">
        <v>121</v>
      </c>
      <c r="N22703" t="s">
        <v>122</v>
      </c>
      <c r="O22703">
        <v>10</v>
      </c>
      <c r="P22703" t="s">
        <v>64</v>
      </c>
      <c r="Q22703" t="s">
        <v>51</v>
      </c>
      <c r="R22703" t="s">
        <v>254</v>
      </c>
      <c r="S22703" t="s">
        <v>32</v>
      </c>
      <c r="T22703" s="1">
        <v>45236</v>
      </c>
      <c r="U22703" s="2">
        <v>0.16945601851851852</v>
      </c>
    </row>
    <row r="22704" spans="1:21">
      <c r="A22704" t="s">
        <v>596</v>
      </c>
      <c r="B22704">
        <v>2009</v>
      </c>
      <c r="C22704" s="2">
        <v>0.875</v>
      </c>
      <c r="D22704">
        <v>1</v>
      </c>
      <c r="E22704" t="e">
        <v>#NUM!</v>
      </c>
      <c r="F22704" t="e">
        <v>#NUM!</v>
      </c>
      <c r="G22704" t="s">
        <v>22</v>
      </c>
      <c r="H22704">
        <v>24</v>
      </c>
      <c r="I22704" t="s">
        <v>23</v>
      </c>
      <c r="J22704" t="s">
        <v>46</v>
      </c>
      <c r="K22704" t="s">
        <v>25</v>
      </c>
      <c r="L22704" t="s">
        <v>52</v>
      </c>
      <c r="M22704" t="s">
        <v>111</v>
      </c>
      <c r="N22704" t="s">
        <v>198</v>
      </c>
      <c r="O22704">
        <v>9</v>
      </c>
      <c r="P22704" t="s">
        <v>29</v>
      </c>
      <c r="Q22704" t="s">
        <v>69</v>
      </c>
      <c r="R22704" t="s">
        <v>411</v>
      </c>
      <c r="S22704" t="s">
        <v>75</v>
      </c>
      <c r="T22704" s="1">
        <v>45236</v>
      </c>
      <c r="U22704" s="2">
        <v>0.16945601851851852</v>
      </c>
    </row>
    <row r="22705" spans="1:21">
      <c r="A22705" t="s">
        <v>596</v>
      </c>
      <c r="B22705">
        <v>2009</v>
      </c>
      <c r="C22705" s="2">
        <v>2.0833333333333332E-2</v>
      </c>
      <c r="D22705">
        <v>1</v>
      </c>
      <c r="E22705" t="e">
        <v>#NUM!</v>
      </c>
      <c r="F22705" t="e">
        <v>#NUM!</v>
      </c>
      <c r="G22705" t="s">
        <v>22</v>
      </c>
      <c r="H22705">
        <v>30</v>
      </c>
      <c r="I22705" t="s">
        <v>79</v>
      </c>
      <c r="J22705" t="s">
        <v>34</v>
      </c>
      <c r="K22705" t="s">
        <v>35</v>
      </c>
      <c r="L22705" t="s">
        <v>47</v>
      </c>
      <c r="M22705" t="s">
        <v>607</v>
      </c>
      <c r="N22705" t="s">
        <v>608</v>
      </c>
      <c r="O22705">
        <v>14</v>
      </c>
      <c r="P22705" t="s">
        <v>387</v>
      </c>
      <c r="Q22705" t="s">
        <v>157</v>
      </c>
      <c r="R22705" t="s">
        <v>86</v>
      </c>
      <c r="S22705" t="s">
        <v>32</v>
      </c>
      <c r="T22705" s="1">
        <v>45236</v>
      </c>
      <c r="U22705" s="2">
        <v>0.16945601851851852</v>
      </c>
    </row>
    <row r="22706" spans="1:21">
      <c r="A22706" t="s">
        <v>596</v>
      </c>
      <c r="B22706">
        <v>2009</v>
      </c>
      <c r="C22706" s="2">
        <v>0.375</v>
      </c>
      <c r="D22706">
        <v>1</v>
      </c>
      <c r="E22706" t="e">
        <v>#NUM!</v>
      </c>
      <c r="F22706" t="e">
        <v>#NUM!</v>
      </c>
      <c r="G22706" t="s">
        <v>22</v>
      </c>
      <c r="H22706">
        <v>41</v>
      </c>
      <c r="I22706" t="s">
        <v>33</v>
      </c>
      <c r="J22706" t="s">
        <v>24</v>
      </c>
      <c r="K22706" t="s">
        <v>25</v>
      </c>
      <c r="L22706" t="s">
        <v>26</v>
      </c>
      <c r="M22706" t="s">
        <v>474</v>
      </c>
      <c r="N22706" t="s">
        <v>475</v>
      </c>
      <c r="O22706">
        <v>11</v>
      </c>
      <c r="P22706" t="s">
        <v>64</v>
      </c>
      <c r="Q22706" t="s">
        <v>78</v>
      </c>
      <c r="R22706" t="s">
        <v>66</v>
      </c>
      <c r="S22706" t="s">
        <v>120</v>
      </c>
      <c r="T22706" s="1">
        <v>45236</v>
      </c>
      <c r="U22706" s="2">
        <v>0.16945601851851852</v>
      </c>
    </row>
    <row r="22707" spans="1:21">
      <c r="A22707" t="s">
        <v>596</v>
      </c>
      <c r="B22707">
        <v>2009</v>
      </c>
      <c r="C22707" s="2">
        <v>0.25</v>
      </c>
      <c r="D22707">
        <v>1</v>
      </c>
      <c r="E22707">
        <v>6.285698</v>
      </c>
      <c r="F22707">
        <v>-75.553467999999995</v>
      </c>
      <c r="G22707" t="s">
        <v>22</v>
      </c>
      <c r="H22707">
        <v>24</v>
      </c>
      <c r="I22707" t="s">
        <v>33</v>
      </c>
      <c r="J22707" t="s">
        <v>34</v>
      </c>
      <c r="K22707" t="s">
        <v>35</v>
      </c>
      <c r="L22707" t="s">
        <v>47</v>
      </c>
      <c r="M22707" t="s">
        <v>309</v>
      </c>
      <c r="N22707" t="s">
        <v>310</v>
      </c>
      <c r="O22707">
        <v>4</v>
      </c>
      <c r="P22707" t="s">
        <v>387</v>
      </c>
      <c r="Q22707" t="s">
        <v>57</v>
      </c>
      <c r="R22707" t="s">
        <v>191</v>
      </c>
      <c r="S22707" t="s">
        <v>53</v>
      </c>
      <c r="T22707" s="1">
        <v>45236</v>
      </c>
      <c r="U22707" s="2">
        <v>0.16945601851851852</v>
      </c>
    </row>
    <row r="22708" spans="1:21">
      <c r="A22708" t="s">
        <v>596</v>
      </c>
      <c r="B22708">
        <v>2009</v>
      </c>
      <c r="C22708" s="2">
        <v>0.78125</v>
      </c>
      <c r="D22708">
        <v>1</v>
      </c>
      <c r="E22708">
        <v>6.2593110000000003</v>
      </c>
      <c r="F22708">
        <v>-75.567192000000006</v>
      </c>
      <c r="G22708" t="s">
        <v>22</v>
      </c>
      <c r="H22708">
        <v>28</v>
      </c>
      <c r="I22708" t="s">
        <v>33</v>
      </c>
      <c r="J22708" t="s">
        <v>46</v>
      </c>
      <c r="K22708" t="s">
        <v>25</v>
      </c>
      <c r="L22708" t="s">
        <v>26</v>
      </c>
      <c r="M22708" t="s">
        <v>252</v>
      </c>
      <c r="N22708" t="s">
        <v>253</v>
      </c>
      <c r="O22708">
        <v>10</v>
      </c>
      <c r="P22708" t="s">
        <v>29</v>
      </c>
      <c r="Q22708" t="s">
        <v>51</v>
      </c>
      <c r="R22708" t="s">
        <v>66</v>
      </c>
      <c r="S22708" t="s">
        <v>53</v>
      </c>
      <c r="T22708" s="1">
        <v>45236</v>
      </c>
      <c r="U22708" s="2">
        <v>0.16945601851851852</v>
      </c>
    </row>
    <row r="22709" spans="1:21">
      <c r="A22709" t="s">
        <v>596</v>
      </c>
      <c r="B22709">
        <v>2009</v>
      </c>
      <c r="C22709" s="2">
        <v>0.80208333333333337</v>
      </c>
      <c r="D22709">
        <v>1</v>
      </c>
      <c r="E22709">
        <v>6.2975180000000002</v>
      </c>
      <c r="F22709">
        <v>-75.567728000000002</v>
      </c>
      <c r="G22709" t="s">
        <v>96</v>
      </c>
      <c r="H22709">
        <v>22</v>
      </c>
      <c r="I22709" t="s">
        <v>23</v>
      </c>
      <c r="J22709" t="s">
        <v>34</v>
      </c>
      <c r="K22709" t="s">
        <v>35</v>
      </c>
      <c r="L22709" t="s">
        <v>47</v>
      </c>
      <c r="M22709" t="s">
        <v>338</v>
      </c>
      <c r="N22709" t="s">
        <v>339</v>
      </c>
      <c r="O22709">
        <v>5</v>
      </c>
      <c r="P22709" t="s">
        <v>29</v>
      </c>
      <c r="Q22709" t="s">
        <v>65</v>
      </c>
      <c r="R22709" t="s">
        <v>191</v>
      </c>
      <c r="S22709" t="s">
        <v>32</v>
      </c>
      <c r="T22709" s="1">
        <v>45236</v>
      </c>
      <c r="U22709" s="2">
        <v>0.16945601851851852</v>
      </c>
    </row>
    <row r="22710" spans="1:21">
      <c r="A22710" t="s">
        <v>596</v>
      </c>
      <c r="B22710">
        <v>2009</v>
      </c>
      <c r="C22710" s="2">
        <v>0.4513888888888889</v>
      </c>
      <c r="D22710">
        <v>1</v>
      </c>
      <c r="E22710">
        <v>6.2519920000000004</v>
      </c>
      <c r="F22710">
        <v>-75.560066000000006</v>
      </c>
      <c r="G22710" t="s">
        <v>22</v>
      </c>
      <c r="H22710">
        <v>41</v>
      </c>
      <c r="I22710" t="s">
        <v>23</v>
      </c>
      <c r="J22710" t="s">
        <v>24</v>
      </c>
      <c r="K22710" t="s">
        <v>25</v>
      </c>
      <c r="L22710" t="s">
        <v>26</v>
      </c>
      <c r="M22710" t="s">
        <v>142</v>
      </c>
      <c r="N22710" t="s">
        <v>143</v>
      </c>
      <c r="O22710">
        <v>10</v>
      </c>
      <c r="P22710" t="s">
        <v>397</v>
      </c>
      <c r="Q22710" t="s">
        <v>51</v>
      </c>
      <c r="R22710" t="s">
        <v>86</v>
      </c>
      <c r="S22710" t="s">
        <v>120</v>
      </c>
      <c r="T22710" s="1">
        <v>45236</v>
      </c>
      <c r="U22710" s="2">
        <v>0.16945601851851852</v>
      </c>
    </row>
    <row r="22711" spans="1:21">
      <c r="A22711" t="s">
        <v>596</v>
      </c>
      <c r="B22711">
        <v>2009</v>
      </c>
      <c r="C22711" s="2">
        <v>0.5</v>
      </c>
      <c r="D22711">
        <v>1</v>
      </c>
      <c r="E22711">
        <v>6.2591380000000001</v>
      </c>
      <c r="F22711">
        <v>-75.563233999999994</v>
      </c>
      <c r="G22711" t="s">
        <v>96</v>
      </c>
      <c r="H22711">
        <v>48</v>
      </c>
      <c r="I22711" t="s">
        <v>347</v>
      </c>
      <c r="J22711" t="s">
        <v>24</v>
      </c>
      <c r="K22711" t="s">
        <v>25</v>
      </c>
      <c r="L22711" t="s">
        <v>26</v>
      </c>
      <c r="M22711" t="s">
        <v>121</v>
      </c>
      <c r="N22711" t="s">
        <v>122</v>
      </c>
      <c r="O22711">
        <v>10</v>
      </c>
      <c r="P22711" t="s">
        <v>64</v>
      </c>
      <c r="Q22711" t="s">
        <v>51</v>
      </c>
      <c r="R22711" t="s">
        <v>254</v>
      </c>
      <c r="S22711" t="s">
        <v>32</v>
      </c>
      <c r="T22711" s="1">
        <v>45236</v>
      </c>
      <c r="U22711" s="2">
        <v>0.16945601851851852</v>
      </c>
    </row>
    <row r="22712" spans="1:21">
      <c r="A22712" t="s">
        <v>596</v>
      </c>
      <c r="B22712">
        <v>2009</v>
      </c>
      <c r="C22712" s="2">
        <v>0.22916666666666666</v>
      </c>
      <c r="D22712">
        <v>1</v>
      </c>
      <c r="E22712" t="e">
        <v>#NUM!</v>
      </c>
      <c r="F22712" t="e">
        <v>#NUM!</v>
      </c>
      <c r="G22712" t="s">
        <v>22</v>
      </c>
      <c r="H22712">
        <v>38</v>
      </c>
      <c r="I22712" t="s">
        <v>347</v>
      </c>
      <c r="J22712" t="s">
        <v>46</v>
      </c>
      <c r="K22712" t="s">
        <v>25</v>
      </c>
      <c r="L22712" t="s">
        <v>26</v>
      </c>
      <c r="M22712" t="s">
        <v>165</v>
      </c>
      <c r="N22712" t="s">
        <v>166</v>
      </c>
      <c r="O22712">
        <v>15</v>
      </c>
      <c r="P22712" t="s">
        <v>29</v>
      </c>
      <c r="Q22712" t="s">
        <v>61</v>
      </c>
      <c r="R22712" t="s">
        <v>191</v>
      </c>
      <c r="S22712" t="s">
        <v>120</v>
      </c>
      <c r="T22712" s="1">
        <v>45236</v>
      </c>
      <c r="U22712" s="2">
        <v>0.16945601851851852</v>
      </c>
    </row>
    <row r="22713" spans="1:21">
      <c r="A22713" t="s">
        <v>596</v>
      </c>
      <c r="B22713">
        <v>2009</v>
      </c>
      <c r="C22713" s="2">
        <v>0.95833333333333337</v>
      </c>
      <c r="D22713">
        <v>1</v>
      </c>
      <c r="E22713" t="e">
        <v>#NUM!</v>
      </c>
      <c r="F22713" t="e">
        <v>#NUM!</v>
      </c>
      <c r="G22713" t="s">
        <v>22</v>
      </c>
      <c r="H22713">
        <v>33</v>
      </c>
      <c r="I22713" t="s">
        <v>23</v>
      </c>
      <c r="J22713" t="s">
        <v>24</v>
      </c>
      <c r="K22713" t="s">
        <v>25</v>
      </c>
      <c r="L22713" t="s">
        <v>26</v>
      </c>
      <c r="M22713" t="s">
        <v>270</v>
      </c>
      <c r="N22713" t="s">
        <v>271</v>
      </c>
      <c r="O22713">
        <v>12</v>
      </c>
      <c r="P22713" t="s">
        <v>29</v>
      </c>
      <c r="Q22713" t="s">
        <v>78</v>
      </c>
      <c r="R22713" t="s">
        <v>160</v>
      </c>
      <c r="S22713" t="s">
        <v>53</v>
      </c>
      <c r="T22713" s="1">
        <v>45236</v>
      </c>
      <c r="U22713" s="2">
        <v>0.16945601851851852</v>
      </c>
    </row>
    <row r="22714" spans="1:21">
      <c r="A22714" t="s">
        <v>596</v>
      </c>
      <c r="B22714">
        <v>2009</v>
      </c>
      <c r="C22714" s="2">
        <v>0.91666666666666663</v>
      </c>
      <c r="D22714">
        <v>1</v>
      </c>
      <c r="E22714" t="e">
        <v>#NUM!</v>
      </c>
      <c r="F22714" t="e">
        <v>#NUM!</v>
      </c>
      <c r="G22714" t="s">
        <v>22</v>
      </c>
      <c r="H22714">
        <v>30</v>
      </c>
      <c r="I22714" t="s">
        <v>79</v>
      </c>
      <c r="J22714" t="s">
        <v>34</v>
      </c>
      <c r="K22714" t="s">
        <v>71</v>
      </c>
      <c r="L22714" t="s">
        <v>26</v>
      </c>
      <c r="M22714" t="s">
        <v>167</v>
      </c>
      <c r="N22714" t="s">
        <v>168</v>
      </c>
      <c r="O22714">
        <v>7</v>
      </c>
      <c r="P22714" t="s">
        <v>425</v>
      </c>
      <c r="Q22714" t="s">
        <v>65</v>
      </c>
      <c r="R22714" t="s">
        <v>66</v>
      </c>
      <c r="S22714" t="s">
        <v>32</v>
      </c>
      <c r="T22714" s="1">
        <v>45236</v>
      </c>
      <c r="U22714" s="2">
        <v>0.16945601851851852</v>
      </c>
    </row>
    <row r="22715" spans="1:21">
      <c r="A22715" t="s">
        <v>596</v>
      </c>
      <c r="B22715">
        <v>2009</v>
      </c>
      <c r="C22715" s="2">
        <v>0.25</v>
      </c>
      <c r="D22715">
        <v>1</v>
      </c>
      <c r="E22715">
        <v>6.2599</v>
      </c>
      <c r="F22715">
        <v>-75.621815999999995</v>
      </c>
      <c r="G22715" t="s">
        <v>22</v>
      </c>
      <c r="H22715">
        <v>23</v>
      </c>
      <c r="I22715" t="s">
        <v>33</v>
      </c>
      <c r="J22715" t="s">
        <v>46</v>
      </c>
      <c r="K22715" t="s">
        <v>25</v>
      </c>
      <c r="L22715" t="s">
        <v>26</v>
      </c>
      <c r="M22715" t="s">
        <v>136</v>
      </c>
      <c r="N22715" t="s">
        <v>137</v>
      </c>
      <c r="O22715">
        <v>13</v>
      </c>
      <c r="P22715" t="s">
        <v>29</v>
      </c>
      <c r="Q22715" t="s">
        <v>138</v>
      </c>
      <c r="R22715" t="s">
        <v>66</v>
      </c>
      <c r="S22715" t="s">
        <v>32</v>
      </c>
      <c r="T22715" s="1">
        <v>45236</v>
      </c>
      <c r="U22715" s="2">
        <v>0.16945601851851852</v>
      </c>
    </row>
    <row r="22716" spans="1:21">
      <c r="A22716" t="s">
        <v>596</v>
      </c>
      <c r="B22716">
        <v>2009</v>
      </c>
      <c r="C22716" s="2">
        <v>0.45833333333333331</v>
      </c>
      <c r="D22716">
        <v>1</v>
      </c>
      <c r="E22716">
        <v>6.276656</v>
      </c>
      <c r="F22716">
        <v>-75.580618999999999</v>
      </c>
      <c r="G22716" t="s">
        <v>22</v>
      </c>
      <c r="H22716">
        <v>21</v>
      </c>
      <c r="I22716" t="s">
        <v>33</v>
      </c>
      <c r="J22716" t="s">
        <v>46</v>
      </c>
      <c r="K22716" t="s">
        <v>25</v>
      </c>
      <c r="L22716" t="s">
        <v>26</v>
      </c>
      <c r="M22716" t="s">
        <v>315</v>
      </c>
      <c r="N22716" t="s">
        <v>316</v>
      </c>
      <c r="O22716">
        <v>7</v>
      </c>
      <c r="P22716" t="s">
        <v>29</v>
      </c>
      <c r="Q22716" t="s">
        <v>65</v>
      </c>
      <c r="R22716" t="s">
        <v>297</v>
      </c>
      <c r="S22716" t="s">
        <v>53</v>
      </c>
      <c r="T22716" s="1">
        <v>45236</v>
      </c>
      <c r="U22716" s="2">
        <v>0.16945601851851852</v>
      </c>
    </row>
    <row r="22717" spans="1:21">
      <c r="A22717" t="s">
        <v>596</v>
      </c>
      <c r="B22717">
        <v>2009</v>
      </c>
      <c r="C22717" s="2">
        <v>0.79166666666666663</v>
      </c>
      <c r="D22717">
        <v>1</v>
      </c>
      <c r="E22717">
        <v>6.2423970000000004</v>
      </c>
      <c r="F22717">
        <v>-75.552452000000002</v>
      </c>
      <c r="G22717" t="s">
        <v>22</v>
      </c>
      <c r="H22717">
        <v>31</v>
      </c>
      <c r="I22717" t="s">
        <v>33</v>
      </c>
      <c r="J22717" t="s">
        <v>46</v>
      </c>
      <c r="K22717" t="s">
        <v>25</v>
      </c>
      <c r="L22717" t="s">
        <v>52</v>
      </c>
      <c r="M22717" t="s">
        <v>477</v>
      </c>
      <c r="N22717" t="s">
        <v>478</v>
      </c>
      <c r="O22717">
        <v>9</v>
      </c>
      <c r="P22717" t="s">
        <v>64</v>
      </c>
      <c r="Q22717" t="s">
        <v>69</v>
      </c>
      <c r="R22717" t="s">
        <v>40</v>
      </c>
      <c r="S22717" t="s">
        <v>32</v>
      </c>
      <c r="T22717" s="1">
        <v>45236</v>
      </c>
      <c r="U22717" s="2">
        <v>0.16945601851851852</v>
      </c>
    </row>
    <row r="22718" spans="1:21">
      <c r="A22718" t="s">
        <v>596</v>
      </c>
      <c r="B22718">
        <v>2009</v>
      </c>
      <c r="C22718" s="2">
        <v>0.83333333333333337</v>
      </c>
      <c r="D22718">
        <v>1</v>
      </c>
      <c r="E22718">
        <v>6.2540940000000003</v>
      </c>
      <c r="F22718">
        <v>-75.615680999999995</v>
      </c>
      <c r="G22718" t="s">
        <v>22</v>
      </c>
      <c r="H22718">
        <v>29</v>
      </c>
      <c r="I22718" t="s">
        <v>79</v>
      </c>
      <c r="J22718" t="s">
        <v>46</v>
      </c>
      <c r="K22718" t="s">
        <v>25</v>
      </c>
      <c r="L22718" t="s">
        <v>52</v>
      </c>
      <c r="M22718" t="s">
        <v>593</v>
      </c>
      <c r="N22718" t="s">
        <v>594</v>
      </c>
      <c r="O22718">
        <v>13</v>
      </c>
      <c r="P22718" t="s">
        <v>46</v>
      </c>
      <c r="Q22718" t="s">
        <v>592</v>
      </c>
      <c r="R22718" t="s">
        <v>66</v>
      </c>
      <c r="S22718" t="s">
        <v>32</v>
      </c>
      <c r="T22718" s="1">
        <v>45236</v>
      </c>
      <c r="U22718" s="2">
        <v>0.16945601851851852</v>
      </c>
    </row>
    <row r="22719" spans="1:21">
      <c r="A22719" t="s">
        <v>596</v>
      </c>
      <c r="B22719">
        <v>2009</v>
      </c>
      <c r="C22719" s="2">
        <v>0.96875</v>
      </c>
      <c r="D22719">
        <v>1</v>
      </c>
      <c r="E22719">
        <v>6.2803500000000003</v>
      </c>
      <c r="F22719">
        <v>-75.561757</v>
      </c>
      <c r="G22719" t="s">
        <v>22</v>
      </c>
      <c r="H22719">
        <v>31</v>
      </c>
      <c r="I22719" t="s">
        <v>23</v>
      </c>
      <c r="J22719" t="s">
        <v>34</v>
      </c>
      <c r="K22719" t="s">
        <v>35</v>
      </c>
      <c r="L22719" t="s">
        <v>47</v>
      </c>
      <c r="M22719" t="s">
        <v>57</v>
      </c>
      <c r="N22719" t="s">
        <v>70</v>
      </c>
      <c r="O22719">
        <v>4</v>
      </c>
      <c r="P22719" t="s">
        <v>29</v>
      </c>
      <c r="Q22719" t="s">
        <v>57</v>
      </c>
      <c r="R22719" t="s">
        <v>66</v>
      </c>
      <c r="S22719" t="s">
        <v>120</v>
      </c>
      <c r="T22719" s="1">
        <v>45236</v>
      </c>
      <c r="U22719" s="2">
        <v>0.16945601851851852</v>
      </c>
    </row>
    <row r="22720" spans="1:21">
      <c r="A22720" t="s">
        <v>596</v>
      </c>
      <c r="B22720">
        <v>2009</v>
      </c>
      <c r="C22720" s="2">
        <v>0.84722222222222221</v>
      </c>
      <c r="D22720">
        <v>1</v>
      </c>
      <c r="E22720">
        <v>6.2327760000000003</v>
      </c>
      <c r="F22720">
        <v>-75.543797999999995</v>
      </c>
      <c r="G22720" t="s">
        <v>96</v>
      </c>
      <c r="H22720">
        <v>31</v>
      </c>
      <c r="I22720" t="s">
        <v>23</v>
      </c>
      <c r="J22720" t="s">
        <v>34</v>
      </c>
      <c r="K22720" t="s">
        <v>35</v>
      </c>
      <c r="L22720" t="s">
        <v>47</v>
      </c>
      <c r="M22720" t="s">
        <v>537</v>
      </c>
      <c r="N22720" t="s">
        <v>538</v>
      </c>
      <c r="O22720">
        <v>9</v>
      </c>
      <c r="P22720" t="s">
        <v>387</v>
      </c>
      <c r="Q22720" t="s">
        <v>69</v>
      </c>
      <c r="R22720" t="s">
        <v>191</v>
      </c>
      <c r="S22720" t="s">
        <v>53</v>
      </c>
      <c r="T22720" s="1">
        <v>45236</v>
      </c>
      <c r="U22720" s="2">
        <v>0.16945601851851852</v>
      </c>
    </row>
    <row r="22721" spans="1:21">
      <c r="A22721" t="s">
        <v>596</v>
      </c>
      <c r="B22721">
        <v>2009</v>
      </c>
      <c r="C22721" s="2">
        <v>0.92361111111111116</v>
      </c>
      <c r="D22721">
        <v>1</v>
      </c>
      <c r="E22721">
        <v>6.2696699999999996</v>
      </c>
      <c r="F22721">
        <v>-75.595804999999999</v>
      </c>
      <c r="G22721" t="s">
        <v>22</v>
      </c>
      <c r="H22721">
        <v>22</v>
      </c>
      <c r="I22721" t="s">
        <v>23</v>
      </c>
      <c r="J22721" t="s">
        <v>34</v>
      </c>
      <c r="K22721" t="s">
        <v>35</v>
      </c>
      <c r="L22721" t="s">
        <v>47</v>
      </c>
      <c r="M22721" t="s">
        <v>590</v>
      </c>
      <c r="N22721" t="s">
        <v>591</v>
      </c>
      <c r="O22721">
        <v>12</v>
      </c>
      <c r="P22721" t="s">
        <v>397</v>
      </c>
      <c r="Q22721" t="s">
        <v>78</v>
      </c>
      <c r="R22721" t="s">
        <v>333</v>
      </c>
      <c r="S22721" t="s">
        <v>32</v>
      </c>
      <c r="T22721" s="1">
        <v>45236</v>
      </c>
      <c r="U22721" s="2">
        <v>0.16945601851851852</v>
      </c>
    </row>
    <row r="22722" spans="1:21">
      <c r="A22722" t="s">
        <v>596</v>
      </c>
      <c r="B22722">
        <v>2009</v>
      </c>
      <c r="C22722" s="2">
        <v>0.22916666666666666</v>
      </c>
      <c r="D22722">
        <v>1</v>
      </c>
      <c r="E22722" t="e">
        <v>#NUM!</v>
      </c>
      <c r="F22722" t="e">
        <v>#NUM!</v>
      </c>
      <c r="G22722" t="s">
        <v>22</v>
      </c>
      <c r="H22722">
        <v>38</v>
      </c>
      <c r="I22722" t="s">
        <v>347</v>
      </c>
      <c r="J22722" t="s">
        <v>46</v>
      </c>
      <c r="K22722" t="s">
        <v>25</v>
      </c>
      <c r="L22722" t="s">
        <v>26</v>
      </c>
      <c r="M22722" t="s">
        <v>165</v>
      </c>
      <c r="N22722" t="s">
        <v>166</v>
      </c>
      <c r="O22722">
        <v>15</v>
      </c>
      <c r="P22722" t="s">
        <v>29</v>
      </c>
      <c r="Q22722" t="s">
        <v>61</v>
      </c>
      <c r="R22722" t="s">
        <v>191</v>
      </c>
      <c r="S22722" t="s">
        <v>120</v>
      </c>
      <c r="T22722" s="1">
        <v>45236</v>
      </c>
      <c r="U22722" s="2">
        <v>0.16945601851851852</v>
      </c>
    </row>
    <row r="22723" spans="1:21">
      <c r="A22723" t="s">
        <v>596</v>
      </c>
      <c r="B22723">
        <v>2009</v>
      </c>
      <c r="C22723" s="2">
        <v>0.95833333333333337</v>
      </c>
      <c r="D22723">
        <v>1</v>
      </c>
      <c r="E22723" t="e">
        <v>#NUM!</v>
      </c>
      <c r="F22723" t="e">
        <v>#NUM!</v>
      </c>
      <c r="G22723" t="s">
        <v>22</v>
      </c>
      <c r="H22723">
        <v>33</v>
      </c>
      <c r="I22723" t="s">
        <v>23</v>
      </c>
      <c r="J22723" t="s">
        <v>24</v>
      </c>
      <c r="K22723" t="s">
        <v>25</v>
      </c>
      <c r="L22723" t="s">
        <v>26</v>
      </c>
      <c r="M22723" t="s">
        <v>270</v>
      </c>
      <c r="N22723" t="s">
        <v>271</v>
      </c>
      <c r="O22723">
        <v>12</v>
      </c>
      <c r="P22723" t="s">
        <v>29</v>
      </c>
      <c r="Q22723" t="s">
        <v>78</v>
      </c>
      <c r="R22723" t="s">
        <v>160</v>
      </c>
      <c r="S22723" t="s">
        <v>53</v>
      </c>
      <c r="T22723" s="1">
        <v>45236</v>
      </c>
      <c r="U22723" s="2">
        <v>0.16945601851851852</v>
      </c>
    </row>
    <row r="22724" spans="1:21">
      <c r="A22724" t="s">
        <v>596</v>
      </c>
      <c r="B22724">
        <v>2009</v>
      </c>
      <c r="C22724" s="2">
        <v>0.91666666666666663</v>
      </c>
      <c r="D22724">
        <v>1</v>
      </c>
      <c r="E22724" t="e">
        <v>#NUM!</v>
      </c>
      <c r="F22724" t="e">
        <v>#NUM!</v>
      </c>
      <c r="G22724" t="s">
        <v>22</v>
      </c>
      <c r="H22724">
        <v>30</v>
      </c>
      <c r="I22724" t="s">
        <v>79</v>
      </c>
      <c r="J22724" t="s">
        <v>34</v>
      </c>
      <c r="K22724" t="s">
        <v>71</v>
      </c>
      <c r="L22724" t="s">
        <v>26</v>
      </c>
      <c r="M22724" t="s">
        <v>167</v>
      </c>
      <c r="N22724" t="s">
        <v>168</v>
      </c>
      <c r="O22724">
        <v>7</v>
      </c>
      <c r="P22724" t="s">
        <v>425</v>
      </c>
      <c r="Q22724" t="s">
        <v>65</v>
      </c>
      <c r="R22724" t="s">
        <v>66</v>
      </c>
      <c r="S22724" t="s">
        <v>32</v>
      </c>
      <c r="T22724" s="1">
        <v>45236</v>
      </c>
      <c r="U22724" s="2">
        <v>0.16945601851851852</v>
      </c>
    </row>
    <row r="22725" spans="1:21">
      <c r="A22725" t="s">
        <v>596</v>
      </c>
      <c r="B22725">
        <v>2009</v>
      </c>
      <c r="C22725" s="2">
        <v>0.25</v>
      </c>
      <c r="D22725">
        <v>1</v>
      </c>
      <c r="E22725">
        <v>6.2599</v>
      </c>
      <c r="F22725">
        <v>-75.621815999999995</v>
      </c>
      <c r="G22725" t="s">
        <v>22</v>
      </c>
      <c r="H22725">
        <v>23</v>
      </c>
      <c r="I22725" t="s">
        <v>33</v>
      </c>
      <c r="J22725" t="s">
        <v>46</v>
      </c>
      <c r="K22725" t="s">
        <v>25</v>
      </c>
      <c r="L22725" t="s">
        <v>26</v>
      </c>
      <c r="M22725" t="s">
        <v>136</v>
      </c>
      <c r="N22725" t="s">
        <v>137</v>
      </c>
      <c r="O22725">
        <v>13</v>
      </c>
      <c r="P22725" t="s">
        <v>29</v>
      </c>
      <c r="Q22725" t="s">
        <v>138</v>
      </c>
      <c r="R22725" t="s">
        <v>66</v>
      </c>
      <c r="S22725" t="s">
        <v>32</v>
      </c>
      <c r="T22725" s="1">
        <v>45236</v>
      </c>
      <c r="U22725" s="2">
        <v>0.16945601851851852</v>
      </c>
    </row>
    <row r="22726" spans="1:21">
      <c r="A22726" t="s">
        <v>596</v>
      </c>
      <c r="B22726">
        <v>2009</v>
      </c>
      <c r="C22726" s="2">
        <v>0.45833333333333331</v>
      </c>
      <c r="D22726">
        <v>1</v>
      </c>
      <c r="E22726">
        <v>6.276656</v>
      </c>
      <c r="F22726">
        <v>-75.580618999999999</v>
      </c>
      <c r="G22726" t="s">
        <v>22</v>
      </c>
      <c r="H22726">
        <v>21</v>
      </c>
      <c r="I22726" t="s">
        <v>33</v>
      </c>
      <c r="J22726" t="s">
        <v>46</v>
      </c>
      <c r="K22726" t="s">
        <v>25</v>
      </c>
      <c r="L22726" t="s">
        <v>26</v>
      </c>
      <c r="M22726" t="s">
        <v>315</v>
      </c>
      <c r="N22726" t="s">
        <v>316</v>
      </c>
      <c r="O22726">
        <v>7</v>
      </c>
      <c r="P22726" t="s">
        <v>29</v>
      </c>
      <c r="Q22726" t="s">
        <v>65</v>
      </c>
      <c r="R22726" t="s">
        <v>297</v>
      </c>
      <c r="S22726" t="s">
        <v>53</v>
      </c>
      <c r="T22726" s="1">
        <v>45236</v>
      </c>
      <c r="U22726" s="2">
        <v>0.16945601851851852</v>
      </c>
    </row>
    <row r="22727" spans="1:21">
      <c r="A22727" t="s">
        <v>596</v>
      </c>
      <c r="B22727">
        <v>2009</v>
      </c>
      <c r="C22727" s="2">
        <v>0.79166666666666663</v>
      </c>
      <c r="D22727">
        <v>1</v>
      </c>
      <c r="E22727">
        <v>6.2423970000000004</v>
      </c>
      <c r="F22727">
        <v>-75.552452000000002</v>
      </c>
      <c r="G22727" t="s">
        <v>22</v>
      </c>
      <c r="H22727">
        <v>31</v>
      </c>
      <c r="I22727" t="s">
        <v>33</v>
      </c>
      <c r="J22727" t="s">
        <v>46</v>
      </c>
      <c r="K22727" t="s">
        <v>25</v>
      </c>
      <c r="L22727" t="s">
        <v>52</v>
      </c>
      <c r="M22727" t="s">
        <v>477</v>
      </c>
      <c r="N22727" t="s">
        <v>478</v>
      </c>
      <c r="O22727">
        <v>9</v>
      </c>
      <c r="P22727" t="s">
        <v>64</v>
      </c>
      <c r="Q22727" t="s">
        <v>69</v>
      </c>
      <c r="R22727" t="s">
        <v>40</v>
      </c>
      <c r="S22727" t="s">
        <v>32</v>
      </c>
      <c r="T22727" s="1">
        <v>45236</v>
      </c>
      <c r="U22727" s="2">
        <v>0.16945601851851852</v>
      </c>
    </row>
    <row r="22728" spans="1:21">
      <c r="A22728" t="s">
        <v>596</v>
      </c>
      <c r="B22728">
        <v>2009</v>
      </c>
      <c r="C22728" s="2">
        <v>0.83333333333333337</v>
      </c>
      <c r="D22728">
        <v>1</v>
      </c>
      <c r="E22728">
        <v>6.2540940000000003</v>
      </c>
      <c r="F22728">
        <v>-75.615680999999995</v>
      </c>
      <c r="G22728" t="s">
        <v>22</v>
      </c>
      <c r="H22728">
        <v>29</v>
      </c>
      <c r="I22728" t="s">
        <v>79</v>
      </c>
      <c r="J22728" t="s">
        <v>46</v>
      </c>
      <c r="K22728" t="s">
        <v>25</v>
      </c>
      <c r="L22728" t="s">
        <v>52</v>
      </c>
      <c r="M22728" t="s">
        <v>593</v>
      </c>
      <c r="N22728" t="s">
        <v>594</v>
      </c>
      <c r="O22728">
        <v>13</v>
      </c>
      <c r="P22728" t="s">
        <v>46</v>
      </c>
      <c r="Q22728" t="s">
        <v>592</v>
      </c>
      <c r="R22728" t="s">
        <v>66</v>
      </c>
      <c r="S22728" t="s">
        <v>32</v>
      </c>
      <c r="T22728" s="1">
        <v>45236</v>
      </c>
      <c r="U22728" s="2">
        <v>0.16945601851851852</v>
      </c>
    </row>
    <row r="22729" spans="1:21">
      <c r="A22729" t="s">
        <v>596</v>
      </c>
      <c r="B22729">
        <v>2009</v>
      </c>
      <c r="C22729" s="2">
        <v>0.96875</v>
      </c>
      <c r="D22729">
        <v>1</v>
      </c>
      <c r="E22729">
        <v>6.2803500000000003</v>
      </c>
      <c r="F22729">
        <v>-75.561757</v>
      </c>
      <c r="G22729" t="s">
        <v>22</v>
      </c>
      <c r="H22729">
        <v>31</v>
      </c>
      <c r="I22729" t="s">
        <v>23</v>
      </c>
      <c r="J22729" t="s">
        <v>34</v>
      </c>
      <c r="K22729" t="s">
        <v>35</v>
      </c>
      <c r="L22729" t="s">
        <v>47</v>
      </c>
      <c r="M22729" t="s">
        <v>57</v>
      </c>
      <c r="N22729" t="s">
        <v>70</v>
      </c>
      <c r="O22729">
        <v>4</v>
      </c>
      <c r="P22729" t="s">
        <v>29</v>
      </c>
      <c r="Q22729" t="s">
        <v>57</v>
      </c>
      <c r="R22729" t="s">
        <v>66</v>
      </c>
      <c r="S22729" t="s">
        <v>120</v>
      </c>
      <c r="T22729" s="1">
        <v>45236</v>
      </c>
      <c r="U22729" s="2">
        <v>0.16945601851851852</v>
      </c>
    </row>
    <row r="22730" spans="1:21">
      <c r="A22730" t="s">
        <v>596</v>
      </c>
      <c r="B22730">
        <v>2009</v>
      </c>
      <c r="C22730" s="2">
        <v>0.84722222222222221</v>
      </c>
      <c r="D22730">
        <v>1</v>
      </c>
      <c r="E22730">
        <v>6.2327760000000003</v>
      </c>
      <c r="F22730">
        <v>-75.543797999999995</v>
      </c>
      <c r="G22730" t="s">
        <v>96</v>
      </c>
      <c r="H22730">
        <v>31</v>
      </c>
      <c r="I22730" t="s">
        <v>23</v>
      </c>
      <c r="J22730" t="s">
        <v>34</v>
      </c>
      <c r="K22730" t="s">
        <v>35</v>
      </c>
      <c r="L22730" t="s">
        <v>47</v>
      </c>
      <c r="M22730" t="s">
        <v>537</v>
      </c>
      <c r="N22730" t="s">
        <v>538</v>
      </c>
      <c r="O22730">
        <v>9</v>
      </c>
      <c r="P22730" t="s">
        <v>387</v>
      </c>
      <c r="Q22730" t="s">
        <v>69</v>
      </c>
      <c r="R22730" t="s">
        <v>191</v>
      </c>
      <c r="S22730" t="s">
        <v>53</v>
      </c>
      <c r="T22730" s="1">
        <v>45236</v>
      </c>
      <c r="U22730" s="2">
        <v>0.16945601851851852</v>
      </c>
    </row>
    <row r="22731" spans="1:21">
      <c r="A22731" t="s">
        <v>596</v>
      </c>
      <c r="B22731">
        <v>2009</v>
      </c>
      <c r="C22731" s="2">
        <v>0.92361111111111116</v>
      </c>
      <c r="D22731">
        <v>1</v>
      </c>
      <c r="E22731">
        <v>6.2696699999999996</v>
      </c>
      <c r="F22731">
        <v>-75.595804999999999</v>
      </c>
      <c r="G22731" t="s">
        <v>22</v>
      </c>
      <c r="H22731">
        <v>22</v>
      </c>
      <c r="I22731" t="s">
        <v>23</v>
      </c>
      <c r="J22731" t="s">
        <v>34</v>
      </c>
      <c r="K22731" t="s">
        <v>35</v>
      </c>
      <c r="L22731" t="s">
        <v>47</v>
      </c>
      <c r="M22731" t="s">
        <v>590</v>
      </c>
      <c r="N22731" t="s">
        <v>591</v>
      </c>
      <c r="O22731">
        <v>12</v>
      </c>
      <c r="P22731" t="s">
        <v>397</v>
      </c>
      <c r="Q22731" t="s">
        <v>78</v>
      </c>
      <c r="R22731" t="s">
        <v>333</v>
      </c>
      <c r="S22731" t="s">
        <v>32</v>
      </c>
      <c r="T22731" s="1">
        <v>45236</v>
      </c>
      <c r="U22731" s="2">
        <v>0.16945601851851852</v>
      </c>
    </row>
    <row r="22732" spans="1:21">
      <c r="A22732" t="s">
        <v>596</v>
      </c>
      <c r="B22732">
        <v>2009</v>
      </c>
      <c r="C22732" s="2">
        <v>0.20833333333333334</v>
      </c>
      <c r="D22732">
        <v>1</v>
      </c>
      <c r="E22732" t="e">
        <v>#NUM!</v>
      </c>
      <c r="F22732" t="e">
        <v>#NUM!</v>
      </c>
      <c r="G22732" t="s">
        <v>96</v>
      </c>
      <c r="H22732">
        <v>27</v>
      </c>
      <c r="I22732" t="s">
        <v>79</v>
      </c>
      <c r="J22732" t="s">
        <v>34</v>
      </c>
      <c r="K22732" t="s">
        <v>782</v>
      </c>
      <c r="L22732" t="s">
        <v>47</v>
      </c>
      <c r="M22732" t="s">
        <v>80</v>
      </c>
      <c r="N22732" t="s">
        <v>81</v>
      </c>
      <c r="O22732">
        <v>6</v>
      </c>
      <c r="P22732" t="s">
        <v>29</v>
      </c>
      <c r="Q22732" t="s">
        <v>82</v>
      </c>
      <c r="R22732" t="s">
        <v>273</v>
      </c>
      <c r="S22732" t="s">
        <v>32</v>
      </c>
      <c r="T22732" s="1">
        <v>45236</v>
      </c>
      <c r="U22732" s="2">
        <v>0.16945601851851852</v>
      </c>
    </row>
    <row r="22733" spans="1:21">
      <c r="A22733" t="s">
        <v>596</v>
      </c>
      <c r="B22733">
        <v>2009</v>
      </c>
      <c r="C22733" s="2">
        <v>0.82291666666666663</v>
      </c>
      <c r="D22733">
        <v>1</v>
      </c>
      <c r="E22733" t="e">
        <v>#NUM!</v>
      </c>
      <c r="F22733" t="e">
        <v>#NUM!</v>
      </c>
      <c r="G22733" t="s">
        <v>22</v>
      </c>
      <c r="H22733">
        <v>31</v>
      </c>
      <c r="I22733" t="s">
        <v>23</v>
      </c>
      <c r="J22733" t="s">
        <v>34</v>
      </c>
      <c r="K22733" t="s">
        <v>35</v>
      </c>
      <c r="L22733" t="s">
        <v>47</v>
      </c>
      <c r="M22733" t="s">
        <v>220</v>
      </c>
      <c r="N22733" t="s">
        <v>221</v>
      </c>
      <c r="O22733">
        <v>7</v>
      </c>
      <c r="P22733" t="s">
        <v>29</v>
      </c>
      <c r="Q22733" t="s">
        <v>65</v>
      </c>
      <c r="R22733" t="s">
        <v>66</v>
      </c>
      <c r="S22733" t="s">
        <v>53</v>
      </c>
      <c r="T22733" s="1">
        <v>45236</v>
      </c>
      <c r="U22733" s="2">
        <v>0.16945601851851852</v>
      </c>
    </row>
    <row r="22734" spans="1:21">
      <c r="A22734" t="s">
        <v>596</v>
      </c>
      <c r="B22734">
        <v>2009</v>
      </c>
      <c r="C22734" s="2">
        <v>0.9375</v>
      </c>
      <c r="D22734">
        <v>1</v>
      </c>
      <c r="E22734" t="e">
        <v>#NUM!</v>
      </c>
      <c r="F22734" t="e">
        <v>#NUM!</v>
      </c>
      <c r="G22734" t="s">
        <v>22</v>
      </c>
      <c r="H22734">
        <v>30</v>
      </c>
      <c r="I22734" t="s">
        <v>23</v>
      </c>
      <c r="J22734" t="s">
        <v>34</v>
      </c>
      <c r="K22734" t="s">
        <v>35</v>
      </c>
      <c r="L22734" t="s">
        <v>47</v>
      </c>
      <c r="M22734" t="s">
        <v>87</v>
      </c>
      <c r="N22734" t="s">
        <v>88</v>
      </c>
      <c r="O22734">
        <v>5</v>
      </c>
      <c r="P22734" t="s">
        <v>387</v>
      </c>
      <c r="Q22734" t="s">
        <v>65</v>
      </c>
      <c r="R22734" t="s">
        <v>191</v>
      </c>
      <c r="S22734" t="s">
        <v>53</v>
      </c>
      <c r="T22734" s="1">
        <v>45236</v>
      </c>
      <c r="U22734" s="2">
        <v>0.16945601851851852</v>
      </c>
    </row>
    <row r="22735" spans="1:21">
      <c r="A22735" t="s">
        <v>596</v>
      </c>
      <c r="B22735">
        <v>2009</v>
      </c>
      <c r="C22735" s="2">
        <v>0.41666666666666669</v>
      </c>
      <c r="D22735">
        <v>1</v>
      </c>
      <c r="E22735">
        <v>6.2362209999999996</v>
      </c>
      <c r="F22735">
        <v>-75.559837999999999</v>
      </c>
      <c r="G22735" t="s">
        <v>96</v>
      </c>
      <c r="H22735">
        <v>28</v>
      </c>
      <c r="I22735" t="s">
        <v>79</v>
      </c>
      <c r="J22735" t="s">
        <v>46</v>
      </c>
      <c r="K22735" t="s">
        <v>25</v>
      </c>
      <c r="L22735" t="s">
        <v>26</v>
      </c>
      <c r="M22735" t="s">
        <v>140</v>
      </c>
      <c r="N22735" t="s">
        <v>141</v>
      </c>
      <c r="O22735">
        <v>9</v>
      </c>
      <c r="P22735" t="s">
        <v>532</v>
      </c>
      <c r="Q22735" t="s">
        <v>51</v>
      </c>
      <c r="R22735" t="s">
        <v>40</v>
      </c>
      <c r="S22735" t="s">
        <v>120</v>
      </c>
      <c r="T22735" s="1">
        <v>45236</v>
      </c>
      <c r="U22735" s="2">
        <v>0.16945601851851852</v>
      </c>
    </row>
    <row r="22736" spans="1:21">
      <c r="A22736" t="s">
        <v>596</v>
      </c>
      <c r="B22736">
        <v>2009</v>
      </c>
      <c r="C22736" s="2">
        <v>2.0833333333333332E-2</v>
      </c>
      <c r="D22736">
        <v>1</v>
      </c>
      <c r="E22736">
        <v>6.2652789999999996</v>
      </c>
      <c r="F22736">
        <v>-75.572485</v>
      </c>
      <c r="G22736" t="s">
        <v>96</v>
      </c>
      <c r="H22736">
        <v>24</v>
      </c>
      <c r="I22736" t="s">
        <v>23</v>
      </c>
      <c r="J22736" t="s">
        <v>34</v>
      </c>
      <c r="K22736" t="s">
        <v>35</v>
      </c>
      <c r="L22736" t="s">
        <v>47</v>
      </c>
      <c r="M22736" t="s">
        <v>87</v>
      </c>
      <c r="N22736" t="s">
        <v>88</v>
      </c>
      <c r="O22736">
        <v>5</v>
      </c>
      <c r="P22736" t="s">
        <v>387</v>
      </c>
      <c r="Q22736" t="s">
        <v>65</v>
      </c>
      <c r="R22736" t="s">
        <v>86</v>
      </c>
      <c r="S22736" t="s">
        <v>53</v>
      </c>
      <c r="T22736" s="1">
        <v>45236</v>
      </c>
      <c r="U22736" s="2">
        <v>0.16945601851851852</v>
      </c>
    </row>
    <row r="22737" spans="1:21">
      <c r="A22737" t="s">
        <v>596</v>
      </c>
      <c r="B22737">
        <v>2009</v>
      </c>
      <c r="C22737" s="2">
        <v>0.20833333333333334</v>
      </c>
      <c r="D22737">
        <v>1</v>
      </c>
      <c r="E22737" t="e">
        <v>#NUM!</v>
      </c>
      <c r="F22737" t="e">
        <v>#NUM!</v>
      </c>
      <c r="G22737" t="s">
        <v>96</v>
      </c>
      <c r="H22737">
        <v>27</v>
      </c>
      <c r="I22737" t="s">
        <v>79</v>
      </c>
      <c r="J22737" t="s">
        <v>34</v>
      </c>
      <c r="K22737" t="s">
        <v>782</v>
      </c>
      <c r="L22737" t="s">
        <v>47</v>
      </c>
      <c r="M22737" t="s">
        <v>80</v>
      </c>
      <c r="N22737" t="s">
        <v>81</v>
      </c>
      <c r="O22737">
        <v>6</v>
      </c>
      <c r="P22737" t="s">
        <v>29</v>
      </c>
      <c r="Q22737" t="s">
        <v>82</v>
      </c>
      <c r="R22737" t="s">
        <v>273</v>
      </c>
      <c r="S22737" t="s">
        <v>32</v>
      </c>
      <c r="T22737" s="1">
        <v>45236</v>
      </c>
      <c r="U22737" s="2">
        <v>0.16945601851851852</v>
      </c>
    </row>
    <row r="22738" spans="1:21">
      <c r="A22738" t="s">
        <v>596</v>
      </c>
      <c r="B22738">
        <v>2009</v>
      </c>
      <c r="C22738" s="2">
        <v>0.82291666666666663</v>
      </c>
      <c r="D22738">
        <v>1</v>
      </c>
      <c r="E22738" t="e">
        <v>#NUM!</v>
      </c>
      <c r="F22738" t="e">
        <v>#NUM!</v>
      </c>
      <c r="G22738" t="s">
        <v>22</v>
      </c>
      <c r="H22738">
        <v>31</v>
      </c>
      <c r="I22738" t="s">
        <v>23</v>
      </c>
      <c r="J22738" t="s">
        <v>34</v>
      </c>
      <c r="K22738" t="s">
        <v>35</v>
      </c>
      <c r="L22738" t="s">
        <v>47</v>
      </c>
      <c r="M22738" t="s">
        <v>220</v>
      </c>
      <c r="N22738" t="s">
        <v>221</v>
      </c>
      <c r="O22738">
        <v>7</v>
      </c>
      <c r="P22738" t="s">
        <v>29</v>
      </c>
      <c r="Q22738" t="s">
        <v>65</v>
      </c>
      <c r="R22738" t="s">
        <v>66</v>
      </c>
      <c r="S22738" t="s">
        <v>53</v>
      </c>
      <c r="T22738" s="1">
        <v>45236</v>
      </c>
      <c r="U22738" s="2">
        <v>0.16945601851851852</v>
      </c>
    </row>
    <row r="22739" spans="1:21">
      <c r="A22739" t="s">
        <v>596</v>
      </c>
      <c r="B22739">
        <v>2009</v>
      </c>
      <c r="C22739" s="2">
        <v>0.9375</v>
      </c>
      <c r="D22739">
        <v>1</v>
      </c>
      <c r="E22739" t="e">
        <v>#NUM!</v>
      </c>
      <c r="F22739" t="e">
        <v>#NUM!</v>
      </c>
      <c r="G22739" t="s">
        <v>22</v>
      </c>
      <c r="H22739">
        <v>30</v>
      </c>
      <c r="I22739" t="s">
        <v>23</v>
      </c>
      <c r="J22739" t="s">
        <v>34</v>
      </c>
      <c r="K22739" t="s">
        <v>35</v>
      </c>
      <c r="L22739" t="s">
        <v>47</v>
      </c>
      <c r="M22739" t="s">
        <v>87</v>
      </c>
      <c r="N22739" t="s">
        <v>88</v>
      </c>
      <c r="O22739">
        <v>5</v>
      </c>
      <c r="P22739" t="s">
        <v>387</v>
      </c>
      <c r="Q22739" t="s">
        <v>65</v>
      </c>
      <c r="R22739" t="s">
        <v>191</v>
      </c>
      <c r="S22739" t="s">
        <v>53</v>
      </c>
      <c r="T22739" s="1">
        <v>45236</v>
      </c>
      <c r="U22739" s="2">
        <v>0.16945601851851852</v>
      </c>
    </row>
    <row r="22740" spans="1:21">
      <c r="A22740" t="s">
        <v>596</v>
      </c>
      <c r="B22740">
        <v>2009</v>
      </c>
      <c r="C22740" s="2">
        <v>0.41666666666666669</v>
      </c>
      <c r="D22740">
        <v>1</v>
      </c>
      <c r="E22740">
        <v>6.2362209999999996</v>
      </c>
      <c r="F22740">
        <v>-75.559837999999999</v>
      </c>
      <c r="G22740" t="s">
        <v>96</v>
      </c>
      <c r="H22740">
        <v>28</v>
      </c>
      <c r="I22740" t="s">
        <v>79</v>
      </c>
      <c r="J22740" t="s">
        <v>46</v>
      </c>
      <c r="K22740" t="s">
        <v>25</v>
      </c>
      <c r="L22740" t="s">
        <v>26</v>
      </c>
      <c r="M22740" t="s">
        <v>140</v>
      </c>
      <c r="N22740" t="s">
        <v>141</v>
      </c>
      <c r="O22740">
        <v>9</v>
      </c>
      <c r="P22740" t="s">
        <v>532</v>
      </c>
      <c r="Q22740" t="s">
        <v>51</v>
      </c>
      <c r="R22740" t="s">
        <v>40</v>
      </c>
      <c r="S22740" t="s">
        <v>120</v>
      </c>
      <c r="T22740" s="1">
        <v>45236</v>
      </c>
      <c r="U22740" s="2">
        <v>0.16945601851851852</v>
      </c>
    </row>
    <row r="22741" spans="1:21">
      <c r="A22741" t="s">
        <v>596</v>
      </c>
      <c r="B22741">
        <v>2009</v>
      </c>
      <c r="C22741" s="2">
        <v>2.0833333333333332E-2</v>
      </c>
      <c r="D22741">
        <v>1</v>
      </c>
      <c r="E22741">
        <v>6.2652789999999996</v>
      </c>
      <c r="F22741">
        <v>-75.572485</v>
      </c>
      <c r="G22741" t="s">
        <v>96</v>
      </c>
      <c r="H22741">
        <v>24</v>
      </c>
      <c r="I22741" t="s">
        <v>23</v>
      </c>
      <c r="J22741" t="s">
        <v>34</v>
      </c>
      <c r="K22741" t="s">
        <v>35</v>
      </c>
      <c r="L22741" t="s">
        <v>47</v>
      </c>
      <c r="M22741" t="s">
        <v>87</v>
      </c>
      <c r="N22741" t="s">
        <v>88</v>
      </c>
      <c r="O22741">
        <v>5</v>
      </c>
      <c r="P22741" t="s">
        <v>387</v>
      </c>
      <c r="Q22741" t="s">
        <v>65</v>
      </c>
      <c r="R22741" t="s">
        <v>86</v>
      </c>
      <c r="S22741" t="s">
        <v>53</v>
      </c>
      <c r="T22741" s="1">
        <v>45236</v>
      </c>
      <c r="U22741" s="2">
        <v>0.16945601851851852</v>
      </c>
    </row>
    <row r="22742" spans="1:21">
      <c r="A22742" t="s">
        <v>596</v>
      </c>
      <c r="B22742">
        <v>2009</v>
      </c>
      <c r="C22742" s="2">
        <v>9.375E-2</v>
      </c>
      <c r="D22742">
        <v>1</v>
      </c>
      <c r="E22742">
        <v>6.2642429999999996</v>
      </c>
      <c r="F22742">
        <v>-75.574961999999999</v>
      </c>
      <c r="G22742" t="s">
        <v>22</v>
      </c>
      <c r="H22742">
        <v>22</v>
      </c>
      <c r="I22742" t="s">
        <v>33</v>
      </c>
      <c r="J22742" t="s">
        <v>24</v>
      </c>
      <c r="K22742" t="s">
        <v>25</v>
      </c>
      <c r="L22742" t="s">
        <v>36</v>
      </c>
      <c r="M22742" t="s">
        <v>209</v>
      </c>
      <c r="N22742" t="s">
        <v>210</v>
      </c>
      <c r="O22742">
        <v>7</v>
      </c>
      <c r="P22742" t="s">
        <v>29</v>
      </c>
      <c r="Q22742" t="s">
        <v>65</v>
      </c>
      <c r="R22742" t="s">
        <v>52</v>
      </c>
      <c r="S22742" t="s">
        <v>75</v>
      </c>
      <c r="T22742" s="1">
        <v>45236</v>
      </c>
      <c r="U22742" s="2">
        <v>0.16945601851851852</v>
      </c>
    </row>
    <row r="22743" spans="1:21">
      <c r="A22743" t="s">
        <v>596</v>
      </c>
      <c r="B22743">
        <v>2009</v>
      </c>
      <c r="C22743" s="2">
        <v>0.14583333333333334</v>
      </c>
      <c r="D22743">
        <v>1</v>
      </c>
      <c r="E22743">
        <v>6.2924680000000004</v>
      </c>
      <c r="F22743">
        <v>-75.552099999999996</v>
      </c>
      <c r="G22743" t="s">
        <v>22</v>
      </c>
      <c r="H22743">
        <v>23</v>
      </c>
      <c r="I22743" t="s">
        <v>23</v>
      </c>
      <c r="J22743" t="s">
        <v>46</v>
      </c>
      <c r="K22743" t="s">
        <v>25</v>
      </c>
      <c r="L22743" t="s">
        <v>52</v>
      </c>
      <c r="M22743" t="s">
        <v>90</v>
      </c>
      <c r="N22743" t="s">
        <v>91</v>
      </c>
      <c r="O22743">
        <v>2</v>
      </c>
      <c r="P22743" t="s">
        <v>29</v>
      </c>
      <c r="Q22743" t="s">
        <v>39</v>
      </c>
      <c r="R22743" t="s">
        <v>333</v>
      </c>
      <c r="S22743" t="s">
        <v>53</v>
      </c>
      <c r="T22743" s="1">
        <v>45236</v>
      </c>
      <c r="U22743" s="2">
        <v>0.16945601851851852</v>
      </c>
    </row>
    <row r="22744" spans="1:21">
      <c r="A22744" t="s">
        <v>596</v>
      </c>
      <c r="B22744">
        <v>2009</v>
      </c>
      <c r="C22744" s="2">
        <v>0.16666666666666666</v>
      </c>
      <c r="D22744">
        <v>1</v>
      </c>
      <c r="E22744">
        <v>6.2091479999999999</v>
      </c>
      <c r="F22744">
        <v>-75.566993999999994</v>
      </c>
      <c r="G22744" t="s">
        <v>22</v>
      </c>
      <c r="H22744">
        <v>23</v>
      </c>
      <c r="I22744" t="s">
        <v>23</v>
      </c>
      <c r="J22744" t="s">
        <v>24</v>
      </c>
      <c r="K22744" t="s">
        <v>25</v>
      </c>
      <c r="L22744" t="s">
        <v>26</v>
      </c>
      <c r="M22744" t="s">
        <v>459</v>
      </c>
      <c r="N22744" t="s">
        <v>460</v>
      </c>
      <c r="O22744">
        <v>14</v>
      </c>
      <c r="P22744" t="s">
        <v>29</v>
      </c>
      <c r="Q22744" t="s">
        <v>157</v>
      </c>
      <c r="R22744" t="s">
        <v>86</v>
      </c>
      <c r="S22744" t="s">
        <v>53</v>
      </c>
      <c r="T22744" s="1">
        <v>45236</v>
      </c>
      <c r="U22744" s="2">
        <v>0.16945601851851852</v>
      </c>
    </row>
    <row r="22745" spans="1:21">
      <c r="A22745" t="s">
        <v>596</v>
      </c>
      <c r="B22745">
        <v>2009</v>
      </c>
      <c r="C22745" s="2">
        <v>9.375E-2</v>
      </c>
      <c r="D22745">
        <v>1</v>
      </c>
      <c r="E22745">
        <v>6.2642429999999996</v>
      </c>
      <c r="F22745">
        <v>-75.574961999999999</v>
      </c>
      <c r="G22745" t="s">
        <v>22</v>
      </c>
      <c r="H22745">
        <v>22</v>
      </c>
      <c r="I22745" t="s">
        <v>33</v>
      </c>
      <c r="J22745" t="s">
        <v>24</v>
      </c>
      <c r="K22745" t="s">
        <v>25</v>
      </c>
      <c r="L22745" t="s">
        <v>36</v>
      </c>
      <c r="M22745" t="s">
        <v>209</v>
      </c>
      <c r="N22745" t="s">
        <v>210</v>
      </c>
      <c r="O22745">
        <v>7</v>
      </c>
      <c r="P22745" t="s">
        <v>29</v>
      </c>
      <c r="Q22745" t="s">
        <v>65</v>
      </c>
      <c r="R22745" t="s">
        <v>52</v>
      </c>
      <c r="S22745" t="s">
        <v>75</v>
      </c>
      <c r="T22745" s="1">
        <v>45236</v>
      </c>
      <c r="U22745" s="2">
        <v>0.16945601851851852</v>
      </c>
    </row>
    <row r="22746" spans="1:21">
      <c r="A22746" t="s">
        <v>596</v>
      </c>
      <c r="B22746">
        <v>2009</v>
      </c>
      <c r="C22746" s="2">
        <v>0.14583333333333334</v>
      </c>
      <c r="D22746">
        <v>1</v>
      </c>
      <c r="E22746">
        <v>6.2924680000000004</v>
      </c>
      <c r="F22746">
        <v>-75.552099999999996</v>
      </c>
      <c r="G22746" t="s">
        <v>22</v>
      </c>
      <c r="H22746">
        <v>23</v>
      </c>
      <c r="I22746" t="s">
        <v>23</v>
      </c>
      <c r="J22746" t="s">
        <v>46</v>
      </c>
      <c r="K22746" t="s">
        <v>25</v>
      </c>
      <c r="L22746" t="s">
        <v>52</v>
      </c>
      <c r="M22746" t="s">
        <v>90</v>
      </c>
      <c r="N22746" t="s">
        <v>91</v>
      </c>
      <c r="O22746">
        <v>2</v>
      </c>
      <c r="P22746" t="s">
        <v>29</v>
      </c>
      <c r="Q22746" t="s">
        <v>39</v>
      </c>
      <c r="R22746" t="s">
        <v>333</v>
      </c>
      <c r="S22746" t="s">
        <v>53</v>
      </c>
      <c r="T22746" s="1">
        <v>45236</v>
      </c>
      <c r="U22746" s="2">
        <v>0.16945601851851852</v>
      </c>
    </row>
    <row r="22747" spans="1:21">
      <c r="A22747" t="s">
        <v>596</v>
      </c>
      <c r="B22747">
        <v>2009</v>
      </c>
      <c r="C22747" s="2">
        <v>0.16666666666666666</v>
      </c>
      <c r="D22747">
        <v>1</v>
      </c>
      <c r="E22747">
        <v>6.2091479999999999</v>
      </c>
      <c r="F22747">
        <v>-75.566993999999994</v>
      </c>
      <c r="G22747" t="s">
        <v>22</v>
      </c>
      <c r="H22747">
        <v>23</v>
      </c>
      <c r="I22747" t="s">
        <v>23</v>
      </c>
      <c r="J22747" t="s">
        <v>24</v>
      </c>
      <c r="K22747" t="s">
        <v>25</v>
      </c>
      <c r="L22747" t="s">
        <v>26</v>
      </c>
      <c r="M22747" t="s">
        <v>459</v>
      </c>
      <c r="N22747" t="s">
        <v>460</v>
      </c>
      <c r="O22747">
        <v>14</v>
      </c>
      <c r="P22747" t="s">
        <v>29</v>
      </c>
      <c r="Q22747" t="s">
        <v>157</v>
      </c>
      <c r="R22747" t="s">
        <v>86</v>
      </c>
      <c r="S22747" t="s">
        <v>53</v>
      </c>
      <c r="T22747" s="1">
        <v>45236</v>
      </c>
      <c r="U22747" s="2">
        <v>0.16945601851851852</v>
      </c>
    </row>
    <row r="22748" spans="1:21">
      <c r="A22748" t="s">
        <v>596</v>
      </c>
      <c r="B22748">
        <v>2009</v>
      </c>
      <c r="C22748" s="2">
        <v>0.25</v>
      </c>
      <c r="D22748">
        <v>1</v>
      </c>
      <c r="E22748" t="e">
        <v>#NUM!</v>
      </c>
      <c r="F22748" t="e">
        <v>#NUM!</v>
      </c>
      <c r="G22748" t="s">
        <v>22</v>
      </c>
      <c r="H22748">
        <v>42</v>
      </c>
      <c r="I22748" t="s">
        <v>79</v>
      </c>
      <c r="J22748" t="s">
        <v>34</v>
      </c>
      <c r="K22748" t="s">
        <v>25</v>
      </c>
      <c r="L22748" t="s">
        <v>26</v>
      </c>
      <c r="M22748" t="s">
        <v>401</v>
      </c>
      <c r="N22748" t="s">
        <v>402</v>
      </c>
      <c r="O22748">
        <v>13</v>
      </c>
      <c r="P22748" t="s">
        <v>508</v>
      </c>
      <c r="Q22748" t="s">
        <v>138</v>
      </c>
      <c r="R22748" t="s">
        <v>66</v>
      </c>
      <c r="S22748" t="s">
        <v>255</v>
      </c>
      <c r="T22748" s="1">
        <v>45236</v>
      </c>
      <c r="U22748" s="2">
        <v>0.16945601851851852</v>
      </c>
    </row>
    <row r="22749" spans="1:21">
      <c r="A22749" t="s">
        <v>596</v>
      </c>
      <c r="B22749">
        <v>2009</v>
      </c>
      <c r="C22749" s="2">
        <v>0.84375</v>
      </c>
      <c r="D22749">
        <v>1</v>
      </c>
      <c r="E22749" t="e">
        <v>#NUM!</v>
      </c>
      <c r="F22749" t="e">
        <v>#NUM!</v>
      </c>
      <c r="G22749" t="s">
        <v>22</v>
      </c>
      <c r="H22749">
        <v>22</v>
      </c>
      <c r="I22749" t="s">
        <v>23</v>
      </c>
      <c r="J22749" t="s">
        <v>24</v>
      </c>
      <c r="K22749" t="s">
        <v>25</v>
      </c>
      <c r="L22749" t="s">
        <v>26</v>
      </c>
      <c r="M22749" t="s">
        <v>123</v>
      </c>
      <c r="N22749" t="s">
        <v>124</v>
      </c>
      <c r="O22749">
        <v>80</v>
      </c>
      <c r="P22749" t="s">
        <v>64</v>
      </c>
      <c r="Q22749" t="s">
        <v>514</v>
      </c>
      <c r="R22749" t="s">
        <v>86</v>
      </c>
      <c r="S22749" t="s">
        <v>41</v>
      </c>
      <c r="T22749" s="1">
        <v>45236</v>
      </c>
      <c r="U22749" s="2">
        <v>0.16945601851851852</v>
      </c>
    </row>
    <row r="22750" spans="1:21">
      <c r="A22750" t="s">
        <v>596</v>
      </c>
      <c r="B22750">
        <v>2009</v>
      </c>
      <c r="C22750" s="2">
        <v>0.52083333333333337</v>
      </c>
      <c r="D22750">
        <v>1</v>
      </c>
      <c r="E22750">
        <v>6.2452300000000003</v>
      </c>
      <c r="F22750">
        <v>-75.546411000000006</v>
      </c>
      <c r="G22750" t="s">
        <v>96</v>
      </c>
      <c r="H22750">
        <v>27</v>
      </c>
      <c r="I22750" t="s">
        <v>23</v>
      </c>
      <c r="J22750" t="s">
        <v>24</v>
      </c>
      <c r="K22750" t="s">
        <v>71</v>
      </c>
      <c r="L22750" t="s">
        <v>26</v>
      </c>
      <c r="M22750" t="s">
        <v>230</v>
      </c>
      <c r="N22750" t="s">
        <v>231</v>
      </c>
      <c r="O22750">
        <v>8</v>
      </c>
      <c r="P22750" t="s">
        <v>29</v>
      </c>
      <c r="Q22750" t="s">
        <v>69</v>
      </c>
      <c r="R22750" t="s">
        <v>86</v>
      </c>
      <c r="S22750" t="s">
        <v>32</v>
      </c>
      <c r="T22750" s="1">
        <v>45236</v>
      </c>
      <c r="U22750" s="2">
        <v>0.16945601851851852</v>
      </c>
    </row>
    <row r="22751" spans="1:21">
      <c r="A22751" t="s">
        <v>596</v>
      </c>
      <c r="B22751">
        <v>2009</v>
      </c>
      <c r="C22751" s="2">
        <v>0.875</v>
      </c>
      <c r="D22751">
        <v>1</v>
      </c>
      <c r="E22751">
        <v>6.2423330000000004</v>
      </c>
      <c r="F22751">
        <v>-75.546886000000001</v>
      </c>
      <c r="G22751" t="s">
        <v>96</v>
      </c>
      <c r="H22751">
        <v>23</v>
      </c>
      <c r="I22751" t="s">
        <v>33</v>
      </c>
      <c r="J22751" t="s">
        <v>46</v>
      </c>
      <c r="K22751" t="s">
        <v>25</v>
      </c>
      <c r="L22751" t="s">
        <v>26</v>
      </c>
      <c r="M22751" t="s">
        <v>230</v>
      </c>
      <c r="N22751" t="s">
        <v>231</v>
      </c>
      <c r="O22751">
        <v>8</v>
      </c>
      <c r="P22751" t="s">
        <v>508</v>
      </c>
      <c r="Q22751" t="s">
        <v>51</v>
      </c>
      <c r="R22751" t="s">
        <v>302</v>
      </c>
      <c r="S22751" t="s">
        <v>41</v>
      </c>
      <c r="T22751" s="1">
        <v>45236</v>
      </c>
      <c r="U22751" s="2">
        <v>0.16945601851851852</v>
      </c>
    </row>
    <row r="22752" spans="1:21">
      <c r="A22752" t="s">
        <v>596</v>
      </c>
      <c r="B22752">
        <v>2009</v>
      </c>
      <c r="C22752" s="2">
        <v>4.1666666666666664E-2</v>
      </c>
      <c r="D22752">
        <v>1</v>
      </c>
      <c r="E22752">
        <v>6.2856500000000004</v>
      </c>
      <c r="F22752">
        <v>-75.603477999999996</v>
      </c>
      <c r="G22752" t="s">
        <v>22</v>
      </c>
      <c r="H22752">
        <v>20</v>
      </c>
      <c r="I22752" t="s">
        <v>23</v>
      </c>
      <c r="J22752" t="s">
        <v>24</v>
      </c>
      <c r="K22752" t="s">
        <v>25</v>
      </c>
      <c r="L22752" t="s">
        <v>26</v>
      </c>
      <c r="M22752" t="s">
        <v>62</v>
      </c>
      <c r="N22752" t="s">
        <v>63</v>
      </c>
      <c r="O22752">
        <v>7</v>
      </c>
      <c r="P22752" t="s">
        <v>64</v>
      </c>
      <c r="Q22752" t="s">
        <v>65</v>
      </c>
      <c r="R22752" t="s">
        <v>384</v>
      </c>
      <c r="S22752" t="s">
        <v>41</v>
      </c>
      <c r="T22752" s="1">
        <v>45236</v>
      </c>
      <c r="U22752" s="2">
        <v>0.16945601851851852</v>
      </c>
    </row>
    <row r="22753" spans="1:21">
      <c r="A22753" t="s">
        <v>596</v>
      </c>
      <c r="B22753">
        <v>2009</v>
      </c>
      <c r="C22753" s="2">
        <v>0.25</v>
      </c>
      <c r="D22753">
        <v>1</v>
      </c>
      <c r="E22753" t="e">
        <v>#NUM!</v>
      </c>
      <c r="F22753" t="e">
        <v>#NUM!</v>
      </c>
      <c r="G22753" t="s">
        <v>22</v>
      </c>
      <c r="H22753">
        <v>42</v>
      </c>
      <c r="I22753" t="s">
        <v>79</v>
      </c>
      <c r="J22753" t="s">
        <v>34</v>
      </c>
      <c r="K22753" t="s">
        <v>25</v>
      </c>
      <c r="L22753" t="s">
        <v>26</v>
      </c>
      <c r="M22753" t="s">
        <v>401</v>
      </c>
      <c r="N22753" t="s">
        <v>402</v>
      </c>
      <c r="O22753">
        <v>13</v>
      </c>
      <c r="P22753" t="s">
        <v>508</v>
      </c>
      <c r="Q22753" t="s">
        <v>138</v>
      </c>
      <c r="R22753" t="s">
        <v>66</v>
      </c>
      <c r="S22753" t="s">
        <v>255</v>
      </c>
      <c r="T22753" s="1">
        <v>45236</v>
      </c>
      <c r="U22753" s="2">
        <v>0.16945601851851852</v>
      </c>
    </row>
    <row r="22754" spans="1:21">
      <c r="A22754" t="s">
        <v>596</v>
      </c>
      <c r="B22754">
        <v>2009</v>
      </c>
      <c r="C22754" s="2">
        <v>0.84375</v>
      </c>
      <c r="D22754">
        <v>1</v>
      </c>
      <c r="E22754" t="e">
        <v>#NUM!</v>
      </c>
      <c r="F22754" t="e">
        <v>#NUM!</v>
      </c>
      <c r="G22754" t="s">
        <v>22</v>
      </c>
      <c r="H22754">
        <v>22</v>
      </c>
      <c r="I22754" t="s">
        <v>23</v>
      </c>
      <c r="J22754" t="s">
        <v>24</v>
      </c>
      <c r="K22754" t="s">
        <v>25</v>
      </c>
      <c r="L22754" t="s">
        <v>26</v>
      </c>
      <c r="M22754" t="s">
        <v>123</v>
      </c>
      <c r="N22754" t="s">
        <v>124</v>
      </c>
      <c r="O22754">
        <v>80</v>
      </c>
      <c r="P22754" t="s">
        <v>64</v>
      </c>
      <c r="Q22754" t="s">
        <v>61</v>
      </c>
      <c r="R22754" t="s">
        <v>86</v>
      </c>
      <c r="S22754" t="s">
        <v>41</v>
      </c>
      <c r="T22754" s="1">
        <v>45236</v>
      </c>
      <c r="U22754" s="2">
        <v>0.16945601851851852</v>
      </c>
    </row>
    <row r="22755" spans="1:21">
      <c r="A22755" t="s">
        <v>596</v>
      </c>
      <c r="B22755">
        <v>2009</v>
      </c>
      <c r="C22755" s="2">
        <v>0.52083333333333337</v>
      </c>
      <c r="D22755">
        <v>1</v>
      </c>
      <c r="E22755">
        <v>6.2452300000000003</v>
      </c>
      <c r="F22755">
        <v>-75.546411000000006</v>
      </c>
      <c r="G22755" t="s">
        <v>96</v>
      </c>
      <c r="H22755">
        <v>27</v>
      </c>
      <c r="I22755" t="s">
        <v>23</v>
      </c>
      <c r="J22755" t="s">
        <v>24</v>
      </c>
      <c r="K22755" t="s">
        <v>71</v>
      </c>
      <c r="L22755" t="s">
        <v>26</v>
      </c>
      <c r="M22755" t="s">
        <v>230</v>
      </c>
      <c r="N22755" t="s">
        <v>231</v>
      </c>
      <c r="O22755">
        <v>8</v>
      </c>
      <c r="P22755" t="s">
        <v>29</v>
      </c>
      <c r="Q22755" t="s">
        <v>69</v>
      </c>
      <c r="R22755" t="s">
        <v>86</v>
      </c>
      <c r="S22755" t="s">
        <v>32</v>
      </c>
      <c r="T22755" s="1">
        <v>45236</v>
      </c>
      <c r="U22755" s="2">
        <v>0.16945601851851852</v>
      </c>
    </row>
    <row r="22756" spans="1:21">
      <c r="A22756" t="s">
        <v>596</v>
      </c>
      <c r="B22756">
        <v>2009</v>
      </c>
      <c r="C22756" s="2">
        <v>0.875</v>
      </c>
      <c r="D22756">
        <v>1</v>
      </c>
      <c r="E22756">
        <v>6.2423330000000004</v>
      </c>
      <c r="F22756">
        <v>-75.546886000000001</v>
      </c>
      <c r="G22756" t="s">
        <v>96</v>
      </c>
      <c r="H22756">
        <v>23</v>
      </c>
      <c r="I22756" t="s">
        <v>33</v>
      </c>
      <c r="J22756" t="s">
        <v>46</v>
      </c>
      <c r="K22756" t="s">
        <v>25</v>
      </c>
      <c r="L22756" t="s">
        <v>26</v>
      </c>
      <c r="M22756" t="s">
        <v>230</v>
      </c>
      <c r="N22756" t="s">
        <v>231</v>
      </c>
      <c r="O22756">
        <v>8</v>
      </c>
      <c r="P22756" t="s">
        <v>508</v>
      </c>
      <c r="Q22756" t="s">
        <v>51</v>
      </c>
      <c r="R22756" t="s">
        <v>302</v>
      </c>
      <c r="S22756" t="s">
        <v>41</v>
      </c>
      <c r="T22756" s="1">
        <v>45236</v>
      </c>
      <c r="U22756" s="2">
        <v>0.16945601851851852</v>
      </c>
    </row>
    <row r="22757" spans="1:21">
      <c r="A22757" t="s">
        <v>596</v>
      </c>
      <c r="B22757">
        <v>2009</v>
      </c>
      <c r="C22757" s="2">
        <v>4.1666666666666664E-2</v>
      </c>
      <c r="D22757">
        <v>1</v>
      </c>
      <c r="E22757">
        <v>6.2856500000000004</v>
      </c>
      <c r="F22757">
        <v>-75.603477999999996</v>
      </c>
      <c r="G22757" t="s">
        <v>22</v>
      </c>
      <c r="H22757">
        <v>20</v>
      </c>
      <c r="I22757" t="s">
        <v>23</v>
      </c>
      <c r="J22757" t="s">
        <v>24</v>
      </c>
      <c r="K22757" t="s">
        <v>25</v>
      </c>
      <c r="L22757" t="s">
        <v>26</v>
      </c>
      <c r="M22757" t="s">
        <v>62</v>
      </c>
      <c r="N22757" t="s">
        <v>63</v>
      </c>
      <c r="O22757">
        <v>7</v>
      </c>
      <c r="P22757" t="s">
        <v>64</v>
      </c>
      <c r="Q22757" t="s">
        <v>65</v>
      </c>
      <c r="R22757" t="s">
        <v>384</v>
      </c>
      <c r="S22757" t="s">
        <v>41</v>
      </c>
      <c r="T22757" s="1">
        <v>45236</v>
      </c>
      <c r="U22757" s="2">
        <v>0.16945601851851852</v>
      </c>
    </row>
    <row r="22758" spans="1:21">
      <c r="A22758" t="s">
        <v>596</v>
      </c>
      <c r="B22758">
        <v>2009</v>
      </c>
      <c r="C22758" s="2">
        <v>0.80208333333333337</v>
      </c>
      <c r="D22758">
        <v>1</v>
      </c>
      <c r="E22758" t="e">
        <v>#NUM!</v>
      </c>
      <c r="F22758" t="e">
        <v>#NUM!</v>
      </c>
      <c r="G22758" t="s">
        <v>22</v>
      </c>
      <c r="H22758">
        <v>38</v>
      </c>
      <c r="I22758" t="s">
        <v>33</v>
      </c>
      <c r="J22758" t="s">
        <v>24</v>
      </c>
      <c r="K22758" t="s">
        <v>25</v>
      </c>
      <c r="L22758" t="s">
        <v>26</v>
      </c>
      <c r="M22758" t="s">
        <v>348</v>
      </c>
      <c r="N22758" t="s">
        <v>349</v>
      </c>
      <c r="O22758">
        <v>16</v>
      </c>
      <c r="P22758" t="s">
        <v>29</v>
      </c>
      <c r="Q22758" t="s">
        <v>61</v>
      </c>
      <c r="R22758" t="s">
        <v>388</v>
      </c>
      <c r="S22758" t="s">
        <v>53</v>
      </c>
      <c r="T22758" s="1">
        <v>45236</v>
      </c>
      <c r="U22758" s="2">
        <v>0.16945601851851852</v>
      </c>
    </row>
    <row r="22759" spans="1:21">
      <c r="A22759" t="s">
        <v>596</v>
      </c>
      <c r="B22759">
        <v>2009</v>
      </c>
      <c r="C22759" s="2">
        <v>0.41666666666666669</v>
      </c>
      <c r="D22759">
        <v>1</v>
      </c>
      <c r="E22759">
        <v>6.2503070000000003</v>
      </c>
      <c r="F22759">
        <v>-75.561143000000001</v>
      </c>
      <c r="G22759" t="s">
        <v>22</v>
      </c>
      <c r="H22759">
        <v>34</v>
      </c>
      <c r="I22759" t="s">
        <v>23</v>
      </c>
      <c r="J22759" t="s">
        <v>46</v>
      </c>
      <c r="K22759" t="s">
        <v>25</v>
      </c>
      <c r="L22759" t="s">
        <v>52</v>
      </c>
      <c r="M22759" t="s">
        <v>259</v>
      </c>
      <c r="N22759" t="s">
        <v>260</v>
      </c>
      <c r="O22759">
        <v>10</v>
      </c>
      <c r="P22759" t="s">
        <v>29</v>
      </c>
      <c r="Q22759" t="s">
        <v>51</v>
      </c>
      <c r="R22759" t="s">
        <v>273</v>
      </c>
      <c r="S22759" t="s">
        <v>32</v>
      </c>
      <c r="T22759" s="1">
        <v>45236</v>
      </c>
      <c r="U22759" s="2">
        <v>0.16945601851851852</v>
      </c>
    </row>
    <row r="22760" spans="1:21">
      <c r="A22760" t="s">
        <v>596</v>
      </c>
      <c r="B22760">
        <v>2009</v>
      </c>
      <c r="C22760" s="2">
        <v>0.70833333333333337</v>
      </c>
      <c r="D22760">
        <v>1</v>
      </c>
      <c r="E22760">
        <v>6.2667060000000001</v>
      </c>
      <c r="F22760">
        <v>-75.565849999999998</v>
      </c>
      <c r="G22760" t="s">
        <v>22</v>
      </c>
      <c r="H22760">
        <v>19</v>
      </c>
      <c r="I22760" t="s">
        <v>33</v>
      </c>
      <c r="J22760" t="s">
        <v>46</v>
      </c>
      <c r="K22760" t="s">
        <v>25</v>
      </c>
      <c r="L22760" t="s">
        <v>26</v>
      </c>
      <c r="M22760" t="s">
        <v>226</v>
      </c>
      <c r="N22760" t="s">
        <v>227</v>
      </c>
      <c r="O22760">
        <v>4</v>
      </c>
      <c r="P22760" t="s">
        <v>29</v>
      </c>
      <c r="Q22760" t="s">
        <v>57</v>
      </c>
      <c r="R22760" t="s">
        <v>160</v>
      </c>
      <c r="S22760" t="s">
        <v>53</v>
      </c>
      <c r="T22760" s="1">
        <v>45236</v>
      </c>
      <c r="U22760" s="2">
        <v>0.16945601851851852</v>
      </c>
    </row>
    <row r="22761" spans="1:21">
      <c r="A22761" t="s">
        <v>596</v>
      </c>
      <c r="B22761">
        <v>2009</v>
      </c>
      <c r="C22761" s="2">
        <v>0.80208333333333337</v>
      </c>
      <c r="D22761">
        <v>1</v>
      </c>
      <c r="E22761" t="e">
        <v>#NUM!</v>
      </c>
      <c r="F22761" t="e">
        <v>#NUM!</v>
      </c>
      <c r="G22761" t="s">
        <v>22</v>
      </c>
      <c r="H22761">
        <v>38</v>
      </c>
      <c r="I22761" t="s">
        <v>33</v>
      </c>
      <c r="J22761" t="s">
        <v>24</v>
      </c>
      <c r="K22761" t="s">
        <v>25</v>
      </c>
      <c r="L22761" t="s">
        <v>26</v>
      </c>
      <c r="M22761" t="s">
        <v>348</v>
      </c>
      <c r="N22761" t="s">
        <v>349</v>
      </c>
      <c r="O22761">
        <v>16</v>
      </c>
      <c r="P22761" t="s">
        <v>29</v>
      </c>
      <c r="Q22761" t="s">
        <v>61</v>
      </c>
      <c r="R22761" t="s">
        <v>388</v>
      </c>
      <c r="S22761" t="s">
        <v>53</v>
      </c>
      <c r="T22761" s="1">
        <v>45236</v>
      </c>
      <c r="U22761" s="2">
        <v>0.16945601851851852</v>
      </c>
    </row>
    <row r="22762" spans="1:21">
      <c r="A22762" t="s">
        <v>596</v>
      </c>
      <c r="B22762">
        <v>2009</v>
      </c>
      <c r="C22762" s="2">
        <v>0.41666666666666669</v>
      </c>
      <c r="D22762">
        <v>1</v>
      </c>
      <c r="E22762">
        <v>6.2503070000000003</v>
      </c>
      <c r="F22762">
        <v>-75.561143000000001</v>
      </c>
      <c r="G22762" t="s">
        <v>22</v>
      </c>
      <c r="H22762">
        <v>34</v>
      </c>
      <c r="I22762" t="s">
        <v>23</v>
      </c>
      <c r="J22762" t="s">
        <v>46</v>
      </c>
      <c r="K22762" t="s">
        <v>25</v>
      </c>
      <c r="L22762" t="s">
        <v>52</v>
      </c>
      <c r="M22762" t="s">
        <v>259</v>
      </c>
      <c r="N22762" t="s">
        <v>260</v>
      </c>
      <c r="O22762">
        <v>10</v>
      </c>
      <c r="P22762" t="s">
        <v>29</v>
      </c>
      <c r="Q22762" t="s">
        <v>51</v>
      </c>
      <c r="R22762" t="s">
        <v>273</v>
      </c>
      <c r="S22762" t="s">
        <v>32</v>
      </c>
      <c r="T22762" s="1">
        <v>45236</v>
      </c>
      <c r="U22762" s="2">
        <v>0.16945601851851852</v>
      </c>
    </row>
    <row r="22763" spans="1:21">
      <c r="A22763" t="s">
        <v>596</v>
      </c>
      <c r="B22763">
        <v>2009</v>
      </c>
      <c r="C22763" s="2">
        <v>0.70833333333333337</v>
      </c>
      <c r="D22763">
        <v>1</v>
      </c>
      <c r="E22763">
        <v>6.2667060000000001</v>
      </c>
      <c r="F22763">
        <v>-75.565849999999998</v>
      </c>
      <c r="G22763" t="s">
        <v>22</v>
      </c>
      <c r="H22763">
        <v>19</v>
      </c>
      <c r="I22763" t="s">
        <v>33</v>
      </c>
      <c r="J22763" t="s">
        <v>46</v>
      </c>
      <c r="K22763" t="s">
        <v>25</v>
      </c>
      <c r="L22763" t="s">
        <v>26</v>
      </c>
      <c r="M22763" t="s">
        <v>226</v>
      </c>
      <c r="N22763" t="s">
        <v>227</v>
      </c>
      <c r="O22763">
        <v>4</v>
      </c>
      <c r="P22763" t="s">
        <v>29</v>
      </c>
      <c r="Q22763" t="s">
        <v>57</v>
      </c>
      <c r="R22763" t="s">
        <v>160</v>
      </c>
      <c r="S22763" t="s">
        <v>53</v>
      </c>
      <c r="T22763" s="1">
        <v>45236</v>
      </c>
      <c r="U22763" s="2">
        <v>0.16945601851851852</v>
      </c>
    </row>
    <row r="22764" spans="1:21">
      <c r="A22764" t="s">
        <v>596</v>
      </c>
      <c r="B22764">
        <v>2009</v>
      </c>
      <c r="C22764" s="2">
        <v>0.29166666666666669</v>
      </c>
      <c r="D22764">
        <v>1</v>
      </c>
      <c r="E22764" t="e">
        <v>#NUM!</v>
      </c>
      <c r="F22764" t="e">
        <v>#NUM!</v>
      </c>
      <c r="G22764" t="s">
        <v>22</v>
      </c>
      <c r="H22764">
        <v>29</v>
      </c>
      <c r="I22764" t="s">
        <v>33</v>
      </c>
      <c r="J22764" t="s">
        <v>24</v>
      </c>
      <c r="K22764" t="s">
        <v>25</v>
      </c>
      <c r="L22764" t="s">
        <v>26</v>
      </c>
      <c r="M22764" t="s">
        <v>62</v>
      </c>
      <c r="N22764" t="s">
        <v>63</v>
      </c>
      <c r="O22764">
        <v>7</v>
      </c>
      <c r="P22764" t="s">
        <v>56</v>
      </c>
      <c r="Q22764" t="s">
        <v>65</v>
      </c>
      <c r="R22764" t="s">
        <v>297</v>
      </c>
      <c r="S22764" t="s">
        <v>41</v>
      </c>
      <c r="T22764" s="1">
        <v>45236</v>
      </c>
      <c r="U22764" s="2">
        <v>0.16945601851851852</v>
      </c>
    </row>
    <row r="22765" spans="1:21">
      <c r="A22765" t="s">
        <v>596</v>
      </c>
      <c r="B22765">
        <v>2009</v>
      </c>
      <c r="C22765" s="2">
        <v>0.57291666666666663</v>
      </c>
      <c r="D22765">
        <v>1</v>
      </c>
      <c r="E22765">
        <v>6.2486730000000001</v>
      </c>
      <c r="F22765">
        <v>-75.546913000000004</v>
      </c>
      <c r="G22765" t="s">
        <v>52</v>
      </c>
      <c r="H22765">
        <v>-1</v>
      </c>
      <c r="I22765" t="s">
        <v>46</v>
      </c>
      <c r="J22765" t="s">
        <v>24</v>
      </c>
      <c r="K22765" t="s">
        <v>71</v>
      </c>
      <c r="L22765" t="s">
        <v>26</v>
      </c>
      <c r="M22765" t="s">
        <v>196</v>
      </c>
      <c r="N22765" t="s">
        <v>197</v>
      </c>
      <c r="O22765">
        <v>8</v>
      </c>
      <c r="P22765" t="s">
        <v>29</v>
      </c>
      <c r="Q22765" t="s">
        <v>69</v>
      </c>
      <c r="R22765" t="s">
        <v>191</v>
      </c>
      <c r="S22765" t="s">
        <v>32</v>
      </c>
      <c r="T22765" s="1">
        <v>45236</v>
      </c>
      <c r="U22765" s="2">
        <v>0.16945601851851852</v>
      </c>
    </row>
    <row r="22766" spans="1:21">
      <c r="A22766" t="s">
        <v>596</v>
      </c>
      <c r="B22766">
        <v>2009</v>
      </c>
      <c r="C22766" s="2">
        <v>0.88194444444444442</v>
      </c>
      <c r="D22766">
        <v>1</v>
      </c>
      <c r="E22766">
        <v>6.2413189999999998</v>
      </c>
      <c r="F22766">
        <v>-75.553507999999994</v>
      </c>
      <c r="G22766" t="s">
        <v>22</v>
      </c>
      <c r="H22766">
        <v>30</v>
      </c>
      <c r="I22766" t="s">
        <v>33</v>
      </c>
      <c r="J22766" t="s">
        <v>34</v>
      </c>
      <c r="K22766" t="s">
        <v>35</v>
      </c>
      <c r="L22766" t="s">
        <v>47</v>
      </c>
      <c r="M22766" t="s">
        <v>477</v>
      </c>
      <c r="N22766" t="s">
        <v>478</v>
      </c>
      <c r="O22766">
        <v>9</v>
      </c>
      <c r="P22766" t="s">
        <v>29</v>
      </c>
      <c r="Q22766" t="s">
        <v>69</v>
      </c>
      <c r="R22766" t="s">
        <v>86</v>
      </c>
      <c r="S22766" t="s">
        <v>53</v>
      </c>
      <c r="T22766" s="1">
        <v>45236</v>
      </c>
      <c r="U22766" s="2">
        <v>0.16945601851851852</v>
      </c>
    </row>
    <row r="22767" spans="1:21">
      <c r="A22767" t="s">
        <v>596</v>
      </c>
      <c r="B22767">
        <v>2009</v>
      </c>
      <c r="C22767" s="2">
        <v>0.90277777777777779</v>
      </c>
      <c r="D22767">
        <v>1</v>
      </c>
      <c r="E22767">
        <v>6.2967230000000001</v>
      </c>
      <c r="F22767">
        <v>-75.567442</v>
      </c>
      <c r="G22767" t="s">
        <v>22</v>
      </c>
      <c r="H22767">
        <v>19</v>
      </c>
      <c r="I22767" t="s">
        <v>23</v>
      </c>
      <c r="J22767" t="s">
        <v>34</v>
      </c>
      <c r="K22767" t="s">
        <v>35</v>
      </c>
      <c r="L22767" t="s">
        <v>47</v>
      </c>
      <c r="M22767" t="s">
        <v>338</v>
      </c>
      <c r="N22767" t="s">
        <v>339</v>
      </c>
      <c r="O22767">
        <v>5</v>
      </c>
      <c r="P22767" t="s">
        <v>29</v>
      </c>
      <c r="Q22767" t="s">
        <v>65</v>
      </c>
      <c r="R22767" t="s">
        <v>40</v>
      </c>
      <c r="S22767" t="s">
        <v>41</v>
      </c>
      <c r="T22767" s="1">
        <v>45236</v>
      </c>
      <c r="U22767" s="2">
        <v>0.16945601851851852</v>
      </c>
    </row>
    <row r="22768" spans="1:21">
      <c r="A22768" t="s">
        <v>596</v>
      </c>
      <c r="B22768">
        <v>2009</v>
      </c>
      <c r="C22768" s="2">
        <v>0.29166666666666669</v>
      </c>
      <c r="D22768">
        <v>1</v>
      </c>
      <c r="E22768" t="e">
        <v>#NUM!</v>
      </c>
      <c r="F22768" t="e">
        <v>#NUM!</v>
      </c>
      <c r="G22768" t="s">
        <v>22</v>
      </c>
      <c r="H22768">
        <v>29</v>
      </c>
      <c r="I22768" t="s">
        <v>33</v>
      </c>
      <c r="J22768" t="s">
        <v>24</v>
      </c>
      <c r="K22768" t="s">
        <v>25</v>
      </c>
      <c r="L22768" t="s">
        <v>26</v>
      </c>
      <c r="M22768" t="s">
        <v>62</v>
      </c>
      <c r="N22768" t="s">
        <v>63</v>
      </c>
      <c r="O22768">
        <v>7</v>
      </c>
      <c r="P22768" t="s">
        <v>56</v>
      </c>
      <c r="Q22768" t="s">
        <v>65</v>
      </c>
      <c r="R22768" t="s">
        <v>297</v>
      </c>
      <c r="S22768" t="s">
        <v>41</v>
      </c>
      <c r="T22768" s="1">
        <v>45236</v>
      </c>
      <c r="U22768" s="2">
        <v>0.16945601851851852</v>
      </c>
    </row>
    <row r="22769" spans="1:21">
      <c r="A22769" t="s">
        <v>596</v>
      </c>
      <c r="B22769">
        <v>2009</v>
      </c>
      <c r="C22769" s="2">
        <v>0.57291666666666663</v>
      </c>
      <c r="D22769">
        <v>1</v>
      </c>
      <c r="E22769">
        <v>6.2486730000000001</v>
      </c>
      <c r="F22769">
        <v>-75.546913000000004</v>
      </c>
      <c r="G22769" t="s">
        <v>52</v>
      </c>
      <c r="H22769">
        <v>-1</v>
      </c>
      <c r="I22769" t="s">
        <v>46</v>
      </c>
      <c r="J22769" t="s">
        <v>24</v>
      </c>
      <c r="K22769" t="s">
        <v>71</v>
      </c>
      <c r="L22769" t="s">
        <v>26</v>
      </c>
      <c r="M22769" t="s">
        <v>196</v>
      </c>
      <c r="N22769" t="s">
        <v>197</v>
      </c>
      <c r="O22769">
        <v>8</v>
      </c>
      <c r="P22769" t="s">
        <v>29</v>
      </c>
      <c r="Q22769" t="s">
        <v>69</v>
      </c>
      <c r="R22769" t="s">
        <v>191</v>
      </c>
      <c r="S22769" t="s">
        <v>32</v>
      </c>
      <c r="T22769" s="1">
        <v>45236</v>
      </c>
      <c r="U22769" s="2">
        <v>0.16945601851851852</v>
      </c>
    </row>
    <row r="22770" spans="1:21">
      <c r="A22770" t="s">
        <v>596</v>
      </c>
      <c r="B22770">
        <v>2009</v>
      </c>
      <c r="C22770" s="2">
        <v>0.88194444444444442</v>
      </c>
      <c r="D22770">
        <v>1</v>
      </c>
      <c r="E22770">
        <v>6.2413189999999998</v>
      </c>
      <c r="F22770">
        <v>-75.553507999999994</v>
      </c>
      <c r="G22770" t="s">
        <v>22</v>
      </c>
      <c r="H22770">
        <v>30</v>
      </c>
      <c r="I22770" t="s">
        <v>33</v>
      </c>
      <c r="J22770" t="s">
        <v>34</v>
      </c>
      <c r="K22770" t="s">
        <v>35</v>
      </c>
      <c r="L22770" t="s">
        <v>47</v>
      </c>
      <c r="M22770" t="s">
        <v>477</v>
      </c>
      <c r="N22770" t="s">
        <v>478</v>
      </c>
      <c r="O22770">
        <v>9</v>
      </c>
      <c r="P22770" t="s">
        <v>29</v>
      </c>
      <c r="Q22770" t="s">
        <v>69</v>
      </c>
      <c r="R22770" t="s">
        <v>86</v>
      </c>
      <c r="S22770" t="s">
        <v>53</v>
      </c>
      <c r="T22770" s="1">
        <v>45236</v>
      </c>
      <c r="U22770" s="2">
        <v>0.16945601851851852</v>
      </c>
    </row>
    <row r="22771" spans="1:21">
      <c r="A22771" t="s">
        <v>596</v>
      </c>
      <c r="B22771">
        <v>2009</v>
      </c>
      <c r="C22771" s="2">
        <v>0.90277777777777779</v>
      </c>
      <c r="D22771">
        <v>1</v>
      </c>
      <c r="E22771">
        <v>6.2967230000000001</v>
      </c>
      <c r="F22771">
        <v>-75.567442</v>
      </c>
      <c r="G22771" t="s">
        <v>22</v>
      </c>
      <c r="H22771">
        <v>19</v>
      </c>
      <c r="I22771" t="s">
        <v>23</v>
      </c>
      <c r="J22771" t="s">
        <v>34</v>
      </c>
      <c r="K22771" t="s">
        <v>35</v>
      </c>
      <c r="L22771" t="s">
        <v>47</v>
      </c>
      <c r="M22771" t="s">
        <v>338</v>
      </c>
      <c r="N22771" t="s">
        <v>339</v>
      </c>
      <c r="O22771">
        <v>5</v>
      </c>
      <c r="P22771" t="s">
        <v>29</v>
      </c>
      <c r="Q22771" t="s">
        <v>65</v>
      </c>
      <c r="R22771" t="s">
        <v>40</v>
      </c>
      <c r="S22771" t="s">
        <v>41</v>
      </c>
      <c r="T22771" s="1">
        <v>45236</v>
      </c>
      <c r="U22771" s="2">
        <v>0.16945601851851852</v>
      </c>
    </row>
    <row r="22772" spans="1:21">
      <c r="A22772" t="s">
        <v>596</v>
      </c>
      <c r="B22772">
        <v>2009</v>
      </c>
      <c r="C22772" s="2">
        <v>0.77777777777777779</v>
      </c>
      <c r="D22772">
        <v>1</v>
      </c>
      <c r="E22772" t="e">
        <v>#NUM!</v>
      </c>
      <c r="F22772" t="e">
        <v>#NUM!</v>
      </c>
      <c r="G22772" t="s">
        <v>22</v>
      </c>
      <c r="H22772">
        <v>35</v>
      </c>
      <c r="I22772" t="s">
        <v>23</v>
      </c>
      <c r="J22772" t="s">
        <v>24</v>
      </c>
      <c r="K22772" t="s">
        <v>25</v>
      </c>
      <c r="L22772" t="s">
        <v>26</v>
      </c>
      <c r="M22772" t="s">
        <v>194</v>
      </c>
      <c r="N22772" t="s">
        <v>195</v>
      </c>
      <c r="O22772">
        <v>4</v>
      </c>
      <c r="P22772" t="s">
        <v>503</v>
      </c>
      <c r="Q22772" t="s">
        <v>57</v>
      </c>
      <c r="R22772" t="s">
        <v>297</v>
      </c>
      <c r="S22772" t="s">
        <v>53</v>
      </c>
      <c r="T22772" s="1">
        <v>45236</v>
      </c>
      <c r="U22772" s="2">
        <v>0.16945601851851852</v>
      </c>
    </row>
    <row r="22773" spans="1:21">
      <c r="A22773" t="s">
        <v>596</v>
      </c>
      <c r="B22773">
        <v>2009</v>
      </c>
      <c r="C22773" s="2">
        <v>0.95833333333333337</v>
      </c>
      <c r="D22773">
        <v>1</v>
      </c>
      <c r="E22773" t="e">
        <v>#NUM!</v>
      </c>
      <c r="F22773" t="e">
        <v>#NUM!</v>
      </c>
      <c r="G22773" t="s">
        <v>22</v>
      </c>
      <c r="H22773">
        <v>32</v>
      </c>
      <c r="I22773" t="s">
        <v>23</v>
      </c>
      <c r="J22773" t="s">
        <v>24</v>
      </c>
      <c r="K22773" t="s">
        <v>25</v>
      </c>
      <c r="L22773" t="s">
        <v>26</v>
      </c>
      <c r="M22773" t="s">
        <v>196</v>
      </c>
      <c r="N22773" t="s">
        <v>197</v>
      </c>
      <c r="O22773">
        <v>8</v>
      </c>
      <c r="P22773" t="s">
        <v>29</v>
      </c>
      <c r="Q22773" t="s">
        <v>69</v>
      </c>
      <c r="R22773" t="s">
        <v>254</v>
      </c>
      <c r="S22773" t="s">
        <v>41</v>
      </c>
      <c r="T22773" s="1">
        <v>45236</v>
      </c>
      <c r="U22773" s="2">
        <v>0.16945601851851852</v>
      </c>
    </row>
    <row r="22774" spans="1:21">
      <c r="A22774" t="s">
        <v>596</v>
      </c>
      <c r="B22774">
        <v>2009</v>
      </c>
      <c r="C22774" s="2">
        <v>0.70833333333333337</v>
      </c>
      <c r="D22774">
        <v>1</v>
      </c>
      <c r="E22774" t="e">
        <v>#NUM!</v>
      </c>
      <c r="F22774" t="e">
        <v>#NUM!</v>
      </c>
      <c r="G22774" t="s">
        <v>22</v>
      </c>
      <c r="H22774">
        <v>17</v>
      </c>
      <c r="I22774" t="s">
        <v>23</v>
      </c>
      <c r="J22774" t="s">
        <v>24</v>
      </c>
      <c r="K22774" t="s">
        <v>25</v>
      </c>
      <c r="L22774" t="s">
        <v>26</v>
      </c>
      <c r="M22774" t="s">
        <v>142</v>
      </c>
      <c r="N22774" t="s">
        <v>143</v>
      </c>
      <c r="O22774">
        <v>10</v>
      </c>
      <c r="P22774" t="s">
        <v>64</v>
      </c>
      <c r="Q22774" t="s">
        <v>51</v>
      </c>
      <c r="R22774" t="s">
        <v>66</v>
      </c>
      <c r="S22774" t="s">
        <v>32</v>
      </c>
      <c r="T22774" s="1">
        <v>45236</v>
      </c>
      <c r="U22774" s="2">
        <v>0.16945601851851852</v>
      </c>
    </row>
    <row r="22775" spans="1:21">
      <c r="A22775" t="s">
        <v>596</v>
      </c>
      <c r="B22775">
        <v>2009</v>
      </c>
      <c r="C22775" s="2">
        <v>0.75</v>
      </c>
      <c r="D22775">
        <v>1</v>
      </c>
      <c r="E22775" t="e">
        <v>#NUM!</v>
      </c>
      <c r="F22775" t="e">
        <v>#NUM!</v>
      </c>
      <c r="G22775" t="s">
        <v>22</v>
      </c>
      <c r="H22775">
        <v>25</v>
      </c>
      <c r="I22775" t="s">
        <v>23</v>
      </c>
      <c r="J22775" t="s">
        <v>24</v>
      </c>
      <c r="K22775" t="s">
        <v>25</v>
      </c>
      <c r="L22775" t="s">
        <v>26</v>
      </c>
      <c r="M22775" t="s">
        <v>111</v>
      </c>
      <c r="N22775" t="s">
        <v>198</v>
      </c>
      <c r="O22775">
        <v>9</v>
      </c>
      <c r="P22775" t="s">
        <v>64</v>
      </c>
      <c r="Q22775" t="s">
        <v>69</v>
      </c>
      <c r="R22775" t="s">
        <v>254</v>
      </c>
      <c r="S22775" t="s">
        <v>32</v>
      </c>
      <c r="T22775" s="1">
        <v>45236</v>
      </c>
      <c r="U22775" s="2">
        <v>0.16945601851851852</v>
      </c>
    </row>
    <row r="22776" spans="1:21">
      <c r="A22776" t="s">
        <v>596</v>
      </c>
      <c r="B22776">
        <v>2009</v>
      </c>
      <c r="C22776" s="2">
        <v>0.77083333333333337</v>
      </c>
      <c r="D22776">
        <v>1</v>
      </c>
      <c r="E22776" t="e">
        <v>#NUM!</v>
      </c>
      <c r="F22776" t="e">
        <v>#NUM!</v>
      </c>
      <c r="G22776" t="s">
        <v>22</v>
      </c>
      <c r="H22776">
        <v>45</v>
      </c>
      <c r="I22776" t="s">
        <v>33</v>
      </c>
      <c r="J22776" t="s">
        <v>34</v>
      </c>
      <c r="K22776" t="s">
        <v>35</v>
      </c>
      <c r="L22776" t="s">
        <v>47</v>
      </c>
      <c r="M22776" t="s">
        <v>440</v>
      </c>
      <c r="N22776" t="s">
        <v>441</v>
      </c>
      <c r="O22776">
        <v>5</v>
      </c>
      <c r="P22776" t="s">
        <v>387</v>
      </c>
      <c r="Q22776" t="s">
        <v>65</v>
      </c>
      <c r="R22776" t="s">
        <v>300</v>
      </c>
      <c r="S22776" t="s">
        <v>41</v>
      </c>
      <c r="T22776" s="1">
        <v>45236</v>
      </c>
      <c r="U22776" s="2">
        <v>0.16945601851851852</v>
      </c>
    </row>
    <row r="22777" spans="1:21">
      <c r="A22777" t="s">
        <v>596</v>
      </c>
      <c r="B22777">
        <v>2009</v>
      </c>
      <c r="C22777" s="2">
        <v>0.27777777777777779</v>
      </c>
      <c r="D22777">
        <v>1</v>
      </c>
      <c r="E22777">
        <v>6.2813999999999997</v>
      </c>
      <c r="F22777">
        <v>-75.559531000000007</v>
      </c>
      <c r="G22777" t="s">
        <v>96</v>
      </c>
      <c r="H22777">
        <v>38</v>
      </c>
      <c r="I22777" t="s">
        <v>79</v>
      </c>
      <c r="J22777" t="s">
        <v>34</v>
      </c>
      <c r="K22777" t="s">
        <v>35</v>
      </c>
      <c r="L22777" t="s">
        <v>47</v>
      </c>
      <c r="M22777" t="s">
        <v>57</v>
      </c>
      <c r="N22777" t="s">
        <v>70</v>
      </c>
      <c r="O22777">
        <v>4</v>
      </c>
      <c r="P22777" t="s">
        <v>29</v>
      </c>
      <c r="Q22777" t="s">
        <v>57</v>
      </c>
      <c r="R22777" t="s">
        <v>52</v>
      </c>
      <c r="S22777" t="s">
        <v>32</v>
      </c>
      <c r="T22777" s="1">
        <v>45236</v>
      </c>
      <c r="U22777" s="2">
        <v>0.16945601851851852</v>
      </c>
    </row>
    <row r="22778" spans="1:21">
      <c r="A22778" t="s">
        <v>596</v>
      </c>
      <c r="B22778">
        <v>2009</v>
      </c>
      <c r="C22778" s="2">
        <v>0.94791666666666663</v>
      </c>
      <c r="D22778">
        <v>1</v>
      </c>
      <c r="E22778">
        <v>6.263452</v>
      </c>
      <c r="F22778">
        <v>-75.596856000000002</v>
      </c>
      <c r="G22778" t="s">
        <v>22</v>
      </c>
      <c r="H22778">
        <v>30</v>
      </c>
      <c r="I22778" t="s">
        <v>23</v>
      </c>
      <c r="J22778" t="s">
        <v>34</v>
      </c>
      <c r="K22778" t="s">
        <v>35</v>
      </c>
      <c r="L22778" t="s">
        <v>47</v>
      </c>
      <c r="M22778" t="s">
        <v>270</v>
      </c>
      <c r="N22778" t="s">
        <v>271</v>
      </c>
      <c r="O22778">
        <v>12</v>
      </c>
      <c r="P22778" t="s">
        <v>29</v>
      </c>
      <c r="Q22778" t="s">
        <v>78</v>
      </c>
      <c r="R22778" t="s">
        <v>300</v>
      </c>
      <c r="S22778" t="s">
        <v>53</v>
      </c>
      <c r="T22778" s="1">
        <v>45236</v>
      </c>
      <c r="U22778" s="2">
        <v>0.16945601851851852</v>
      </c>
    </row>
    <row r="22779" spans="1:21">
      <c r="A22779" t="s">
        <v>596</v>
      </c>
      <c r="B22779">
        <v>2009</v>
      </c>
      <c r="C22779" s="2">
        <v>0.77083333333333337</v>
      </c>
      <c r="D22779">
        <v>1</v>
      </c>
      <c r="E22779">
        <v>6.2561400000000003</v>
      </c>
      <c r="F22779">
        <v>-75.598020000000005</v>
      </c>
      <c r="G22779" t="s">
        <v>22</v>
      </c>
      <c r="H22779">
        <v>31</v>
      </c>
      <c r="I22779" t="s">
        <v>79</v>
      </c>
      <c r="J22779" t="s">
        <v>24</v>
      </c>
      <c r="K22779" t="s">
        <v>25</v>
      </c>
      <c r="L22779" t="s">
        <v>26</v>
      </c>
      <c r="M22779" t="s">
        <v>370</v>
      </c>
      <c r="N22779" t="s">
        <v>371</v>
      </c>
      <c r="O22779">
        <v>11</v>
      </c>
      <c r="P22779" t="s">
        <v>56</v>
      </c>
      <c r="Q22779" t="s">
        <v>78</v>
      </c>
      <c r="R22779" t="s">
        <v>66</v>
      </c>
      <c r="S22779" t="s">
        <v>45</v>
      </c>
      <c r="T22779" s="1">
        <v>45236</v>
      </c>
      <c r="U22779" s="2">
        <v>0.16945601851851852</v>
      </c>
    </row>
    <row r="22780" spans="1:21">
      <c r="A22780" t="s">
        <v>596</v>
      </c>
      <c r="B22780">
        <v>2009</v>
      </c>
      <c r="C22780" s="2">
        <v>0.83680555555555558</v>
      </c>
      <c r="D22780">
        <v>1</v>
      </c>
      <c r="E22780">
        <v>6.2634259999999999</v>
      </c>
      <c r="F22780">
        <v>-75.596287000000004</v>
      </c>
      <c r="G22780" t="s">
        <v>22</v>
      </c>
      <c r="H22780">
        <v>27</v>
      </c>
      <c r="I22780" t="s">
        <v>33</v>
      </c>
      <c r="J22780" t="s">
        <v>34</v>
      </c>
      <c r="K22780" t="s">
        <v>35</v>
      </c>
      <c r="L22780" t="s">
        <v>47</v>
      </c>
      <c r="M22780" t="s">
        <v>275</v>
      </c>
      <c r="N22780" t="s">
        <v>276</v>
      </c>
      <c r="O22780">
        <v>11</v>
      </c>
      <c r="P22780" t="s">
        <v>397</v>
      </c>
      <c r="Q22780" t="s">
        <v>78</v>
      </c>
      <c r="R22780" t="s">
        <v>86</v>
      </c>
      <c r="S22780" t="s">
        <v>41</v>
      </c>
      <c r="T22780" s="1">
        <v>45236</v>
      </c>
      <c r="U22780" s="2">
        <v>0.16945601851851852</v>
      </c>
    </row>
    <row r="22781" spans="1:21">
      <c r="A22781" t="s">
        <v>596</v>
      </c>
      <c r="B22781">
        <v>2009</v>
      </c>
      <c r="C22781" s="2">
        <v>0.77777777777777779</v>
      </c>
      <c r="D22781">
        <v>1</v>
      </c>
      <c r="E22781" t="e">
        <v>#NUM!</v>
      </c>
      <c r="F22781" t="e">
        <v>#NUM!</v>
      </c>
      <c r="G22781" t="s">
        <v>22</v>
      </c>
      <c r="H22781">
        <v>35</v>
      </c>
      <c r="I22781" t="s">
        <v>23</v>
      </c>
      <c r="J22781" t="s">
        <v>24</v>
      </c>
      <c r="K22781" t="s">
        <v>25</v>
      </c>
      <c r="L22781" t="s">
        <v>26</v>
      </c>
      <c r="M22781" t="s">
        <v>194</v>
      </c>
      <c r="N22781" t="s">
        <v>195</v>
      </c>
      <c r="O22781">
        <v>4</v>
      </c>
      <c r="P22781" t="s">
        <v>503</v>
      </c>
      <c r="Q22781" t="s">
        <v>57</v>
      </c>
      <c r="R22781" t="s">
        <v>297</v>
      </c>
      <c r="S22781" t="s">
        <v>53</v>
      </c>
      <c r="T22781" s="1">
        <v>45236</v>
      </c>
      <c r="U22781" s="2">
        <v>0.16945601851851852</v>
      </c>
    </row>
    <row r="22782" spans="1:21">
      <c r="A22782" t="s">
        <v>596</v>
      </c>
      <c r="B22782">
        <v>2009</v>
      </c>
      <c r="C22782" s="2">
        <v>0.95833333333333337</v>
      </c>
      <c r="D22782">
        <v>1</v>
      </c>
      <c r="E22782" t="e">
        <v>#NUM!</v>
      </c>
      <c r="F22782" t="e">
        <v>#NUM!</v>
      </c>
      <c r="G22782" t="s">
        <v>22</v>
      </c>
      <c r="H22782">
        <v>32</v>
      </c>
      <c r="I22782" t="s">
        <v>23</v>
      </c>
      <c r="J22782" t="s">
        <v>24</v>
      </c>
      <c r="K22782" t="s">
        <v>25</v>
      </c>
      <c r="L22782" t="s">
        <v>26</v>
      </c>
      <c r="M22782" t="s">
        <v>196</v>
      </c>
      <c r="N22782" t="s">
        <v>197</v>
      </c>
      <c r="O22782">
        <v>8</v>
      </c>
      <c r="P22782" t="s">
        <v>29</v>
      </c>
      <c r="Q22782" t="s">
        <v>69</v>
      </c>
      <c r="R22782" t="s">
        <v>254</v>
      </c>
      <c r="S22782" t="s">
        <v>41</v>
      </c>
      <c r="T22782" s="1">
        <v>45236</v>
      </c>
      <c r="U22782" s="2">
        <v>0.16945601851851852</v>
      </c>
    </row>
    <row r="22783" spans="1:21">
      <c r="A22783" t="s">
        <v>596</v>
      </c>
      <c r="B22783">
        <v>2009</v>
      </c>
      <c r="C22783" s="2">
        <v>0.70833333333333337</v>
      </c>
      <c r="D22783">
        <v>1</v>
      </c>
      <c r="E22783" t="e">
        <v>#NUM!</v>
      </c>
      <c r="F22783" t="e">
        <v>#NUM!</v>
      </c>
      <c r="G22783" t="s">
        <v>22</v>
      </c>
      <c r="H22783">
        <v>17</v>
      </c>
      <c r="I22783" t="s">
        <v>23</v>
      </c>
      <c r="J22783" t="s">
        <v>24</v>
      </c>
      <c r="K22783" t="s">
        <v>25</v>
      </c>
      <c r="L22783" t="s">
        <v>26</v>
      </c>
      <c r="M22783" t="s">
        <v>142</v>
      </c>
      <c r="N22783" t="s">
        <v>143</v>
      </c>
      <c r="O22783">
        <v>10</v>
      </c>
      <c r="P22783" t="s">
        <v>64</v>
      </c>
      <c r="Q22783" t="s">
        <v>51</v>
      </c>
      <c r="R22783" t="s">
        <v>66</v>
      </c>
      <c r="S22783" t="s">
        <v>32</v>
      </c>
      <c r="T22783" s="1">
        <v>45236</v>
      </c>
      <c r="U22783" s="2">
        <v>0.16945601851851852</v>
      </c>
    </row>
    <row r="22784" spans="1:21">
      <c r="A22784" t="s">
        <v>596</v>
      </c>
      <c r="B22784">
        <v>2009</v>
      </c>
      <c r="C22784" s="2">
        <v>0.75</v>
      </c>
      <c r="D22784">
        <v>1</v>
      </c>
      <c r="E22784" t="e">
        <v>#NUM!</v>
      </c>
      <c r="F22784" t="e">
        <v>#NUM!</v>
      </c>
      <c r="G22784" t="s">
        <v>22</v>
      </c>
      <c r="H22784">
        <v>25</v>
      </c>
      <c r="I22784" t="s">
        <v>23</v>
      </c>
      <c r="J22784" t="s">
        <v>24</v>
      </c>
      <c r="K22784" t="s">
        <v>25</v>
      </c>
      <c r="L22784" t="s">
        <v>26</v>
      </c>
      <c r="M22784" t="s">
        <v>111</v>
      </c>
      <c r="N22784" t="s">
        <v>198</v>
      </c>
      <c r="O22784">
        <v>9</v>
      </c>
      <c r="P22784" t="s">
        <v>64</v>
      </c>
      <c r="Q22784" t="s">
        <v>69</v>
      </c>
      <c r="R22784" t="s">
        <v>254</v>
      </c>
      <c r="S22784" t="s">
        <v>32</v>
      </c>
      <c r="T22784" s="1">
        <v>45236</v>
      </c>
      <c r="U22784" s="2">
        <v>0.16945601851851852</v>
      </c>
    </row>
    <row r="22785" spans="1:21">
      <c r="A22785" t="s">
        <v>596</v>
      </c>
      <c r="B22785">
        <v>2009</v>
      </c>
      <c r="C22785" s="2">
        <v>0.77083333333333337</v>
      </c>
      <c r="D22785">
        <v>1</v>
      </c>
      <c r="E22785" t="e">
        <v>#NUM!</v>
      </c>
      <c r="F22785" t="e">
        <v>#NUM!</v>
      </c>
      <c r="G22785" t="s">
        <v>22</v>
      </c>
      <c r="H22785">
        <v>45</v>
      </c>
      <c r="I22785" t="s">
        <v>33</v>
      </c>
      <c r="J22785" t="s">
        <v>34</v>
      </c>
      <c r="K22785" t="s">
        <v>35</v>
      </c>
      <c r="L22785" t="s">
        <v>47</v>
      </c>
      <c r="M22785" t="s">
        <v>440</v>
      </c>
      <c r="N22785" t="s">
        <v>441</v>
      </c>
      <c r="O22785">
        <v>5</v>
      </c>
      <c r="P22785" t="s">
        <v>387</v>
      </c>
      <c r="Q22785" t="s">
        <v>65</v>
      </c>
      <c r="R22785" t="s">
        <v>300</v>
      </c>
      <c r="S22785" t="s">
        <v>41</v>
      </c>
      <c r="T22785" s="1">
        <v>45236</v>
      </c>
      <c r="U22785" s="2">
        <v>0.16945601851851852</v>
      </c>
    </row>
    <row r="22786" spans="1:21">
      <c r="A22786" t="s">
        <v>596</v>
      </c>
      <c r="B22786">
        <v>2009</v>
      </c>
      <c r="C22786" s="2">
        <v>0.27777777777777779</v>
      </c>
      <c r="D22786">
        <v>1</v>
      </c>
      <c r="E22786">
        <v>6.2813999999999997</v>
      </c>
      <c r="F22786">
        <v>-75.559531000000007</v>
      </c>
      <c r="G22786" t="s">
        <v>96</v>
      </c>
      <c r="H22786">
        <v>38</v>
      </c>
      <c r="I22786" t="s">
        <v>79</v>
      </c>
      <c r="J22786" t="s">
        <v>34</v>
      </c>
      <c r="K22786" t="s">
        <v>35</v>
      </c>
      <c r="L22786" t="s">
        <v>47</v>
      </c>
      <c r="M22786" t="s">
        <v>57</v>
      </c>
      <c r="N22786" t="s">
        <v>70</v>
      </c>
      <c r="O22786">
        <v>4</v>
      </c>
      <c r="P22786" t="s">
        <v>29</v>
      </c>
      <c r="Q22786" t="s">
        <v>57</v>
      </c>
      <c r="R22786" t="s">
        <v>52</v>
      </c>
      <c r="S22786" t="s">
        <v>32</v>
      </c>
      <c r="T22786" s="1">
        <v>45236</v>
      </c>
      <c r="U22786" s="2">
        <v>0.16945601851851852</v>
      </c>
    </row>
    <row r="22787" spans="1:21">
      <c r="A22787" t="s">
        <v>596</v>
      </c>
      <c r="B22787">
        <v>2009</v>
      </c>
      <c r="C22787" s="2">
        <v>0.94791666666666663</v>
      </c>
      <c r="D22787">
        <v>1</v>
      </c>
      <c r="E22787">
        <v>6.263452</v>
      </c>
      <c r="F22787">
        <v>-75.596856000000002</v>
      </c>
      <c r="G22787" t="s">
        <v>22</v>
      </c>
      <c r="H22787">
        <v>30</v>
      </c>
      <c r="I22787" t="s">
        <v>23</v>
      </c>
      <c r="J22787" t="s">
        <v>34</v>
      </c>
      <c r="K22787" t="s">
        <v>35</v>
      </c>
      <c r="L22787" t="s">
        <v>47</v>
      </c>
      <c r="M22787" t="s">
        <v>270</v>
      </c>
      <c r="N22787" t="s">
        <v>271</v>
      </c>
      <c r="O22787">
        <v>12</v>
      </c>
      <c r="P22787" t="s">
        <v>29</v>
      </c>
      <c r="Q22787" t="s">
        <v>78</v>
      </c>
      <c r="R22787" t="s">
        <v>300</v>
      </c>
      <c r="S22787" t="s">
        <v>53</v>
      </c>
      <c r="T22787" s="1">
        <v>45236</v>
      </c>
      <c r="U22787" s="2">
        <v>0.16945601851851852</v>
      </c>
    </row>
    <row r="22788" spans="1:21">
      <c r="A22788" t="s">
        <v>596</v>
      </c>
      <c r="B22788">
        <v>2009</v>
      </c>
      <c r="C22788" s="2">
        <v>0.77083333333333337</v>
      </c>
      <c r="D22788">
        <v>1</v>
      </c>
      <c r="E22788">
        <v>6.2561400000000003</v>
      </c>
      <c r="F22788">
        <v>-75.598020000000005</v>
      </c>
      <c r="G22788" t="s">
        <v>22</v>
      </c>
      <c r="H22788">
        <v>31</v>
      </c>
      <c r="I22788" t="s">
        <v>79</v>
      </c>
      <c r="J22788" t="s">
        <v>24</v>
      </c>
      <c r="K22788" t="s">
        <v>25</v>
      </c>
      <c r="L22788" t="s">
        <v>26</v>
      </c>
      <c r="M22788" t="s">
        <v>370</v>
      </c>
      <c r="N22788" t="s">
        <v>371</v>
      </c>
      <c r="O22788">
        <v>11</v>
      </c>
      <c r="P22788" t="s">
        <v>56</v>
      </c>
      <c r="Q22788" t="s">
        <v>78</v>
      </c>
      <c r="R22788" t="s">
        <v>66</v>
      </c>
      <c r="S22788" t="s">
        <v>45</v>
      </c>
      <c r="T22788" s="1">
        <v>45236</v>
      </c>
      <c r="U22788" s="2">
        <v>0.16945601851851852</v>
      </c>
    </row>
    <row r="22789" spans="1:21">
      <c r="A22789" t="s">
        <v>596</v>
      </c>
      <c r="B22789">
        <v>2009</v>
      </c>
      <c r="C22789" s="2">
        <v>0.83680555555555558</v>
      </c>
      <c r="D22789">
        <v>1</v>
      </c>
      <c r="E22789">
        <v>6.2634259999999999</v>
      </c>
      <c r="F22789">
        <v>-75.596287000000004</v>
      </c>
      <c r="G22789" t="s">
        <v>22</v>
      </c>
      <c r="H22789">
        <v>27</v>
      </c>
      <c r="I22789" t="s">
        <v>33</v>
      </c>
      <c r="J22789" t="s">
        <v>34</v>
      </c>
      <c r="K22789" t="s">
        <v>35</v>
      </c>
      <c r="L22789" t="s">
        <v>47</v>
      </c>
      <c r="M22789" t="s">
        <v>275</v>
      </c>
      <c r="N22789" t="s">
        <v>276</v>
      </c>
      <c r="O22789">
        <v>11</v>
      </c>
      <c r="P22789" t="s">
        <v>397</v>
      </c>
      <c r="Q22789" t="s">
        <v>78</v>
      </c>
      <c r="R22789" t="s">
        <v>86</v>
      </c>
      <c r="S22789" t="s">
        <v>41</v>
      </c>
      <c r="T22789" s="1">
        <v>45236</v>
      </c>
      <c r="U22789" s="2">
        <v>0.16945601851851852</v>
      </c>
    </row>
    <row r="22790" spans="1:21">
      <c r="A22790" t="s">
        <v>596</v>
      </c>
      <c r="B22790">
        <v>2009</v>
      </c>
      <c r="C22790" s="2">
        <v>0.4375</v>
      </c>
      <c r="D22790">
        <v>1</v>
      </c>
      <c r="E22790" t="e">
        <v>#NUM!</v>
      </c>
      <c r="F22790" t="e">
        <v>#NUM!</v>
      </c>
      <c r="G22790" t="s">
        <v>22</v>
      </c>
      <c r="H22790">
        <v>34</v>
      </c>
      <c r="I22790" t="s">
        <v>79</v>
      </c>
      <c r="J22790" t="s">
        <v>24</v>
      </c>
      <c r="K22790" t="s">
        <v>35</v>
      </c>
      <c r="L22790" t="s">
        <v>47</v>
      </c>
      <c r="M22790" t="s">
        <v>517</v>
      </c>
      <c r="N22790" t="s">
        <v>518</v>
      </c>
      <c r="O22790">
        <v>16</v>
      </c>
      <c r="P22790" t="s">
        <v>56</v>
      </c>
      <c r="Q22790" t="s">
        <v>61</v>
      </c>
      <c r="R22790" t="s">
        <v>269</v>
      </c>
      <c r="S22790" t="s">
        <v>53</v>
      </c>
      <c r="T22790" s="1">
        <v>45236</v>
      </c>
      <c r="U22790" s="2">
        <v>0.16945601851851852</v>
      </c>
    </row>
    <row r="22791" spans="1:21">
      <c r="A22791" t="s">
        <v>596</v>
      </c>
      <c r="B22791">
        <v>2009</v>
      </c>
      <c r="C22791" s="2">
        <v>0.44791666666666669</v>
      </c>
      <c r="D22791">
        <v>1</v>
      </c>
      <c r="E22791" t="e">
        <v>#NUM!</v>
      </c>
      <c r="F22791" t="e">
        <v>#NUM!</v>
      </c>
      <c r="G22791" t="s">
        <v>22</v>
      </c>
      <c r="H22791">
        <v>25</v>
      </c>
      <c r="I22791" t="s">
        <v>23</v>
      </c>
      <c r="J22791" t="s">
        <v>46</v>
      </c>
      <c r="K22791" t="s">
        <v>25</v>
      </c>
      <c r="L22791" t="s">
        <v>52</v>
      </c>
      <c r="M22791" t="s">
        <v>169</v>
      </c>
      <c r="N22791" t="s">
        <v>170</v>
      </c>
      <c r="O22791">
        <v>11</v>
      </c>
      <c r="P22791" t="s">
        <v>56</v>
      </c>
      <c r="Q22791" t="s">
        <v>78</v>
      </c>
      <c r="R22791" t="s">
        <v>40</v>
      </c>
      <c r="S22791" t="s">
        <v>32</v>
      </c>
      <c r="T22791" s="1">
        <v>45236</v>
      </c>
      <c r="U22791" s="2">
        <v>0.16945601851851852</v>
      </c>
    </row>
    <row r="22792" spans="1:21">
      <c r="A22792" t="s">
        <v>596</v>
      </c>
      <c r="B22792">
        <v>2009</v>
      </c>
      <c r="C22792" s="2">
        <v>0.77083333333333337</v>
      </c>
      <c r="D22792">
        <v>1</v>
      </c>
      <c r="E22792" t="e">
        <v>#NUM!</v>
      </c>
      <c r="F22792" t="e">
        <v>#NUM!</v>
      </c>
      <c r="G22792" t="s">
        <v>22</v>
      </c>
      <c r="H22792">
        <v>24</v>
      </c>
      <c r="I22792" t="s">
        <v>33</v>
      </c>
      <c r="J22792" t="s">
        <v>34</v>
      </c>
      <c r="K22792" t="s">
        <v>35</v>
      </c>
      <c r="L22792" t="s">
        <v>47</v>
      </c>
      <c r="M22792" t="s">
        <v>315</v>
      </c>
      <c r="N22792" t="s">
        <v>316</v>
      </c>
      <c r="O22792">
        <v>7</v>
      </c>
      <c r="P22792" t="s">
        <v>29</v>
      </c>
      <c r="Q22792" t="s">
        <v>65</v>
      </c>
      <c r="R22792" t="s">
        <v>254</v>
      </c>
      <c r="S22792" t="s">
        <v>41</v>
      </c>
      <c r="T22792" s="1">
        <v>45236</v>
      </c>
      <c r="U22792" s="2">
        <v>0.16945601851851852</v>
      </c>
    </row>
    <row r="22793" spans="1:21">
      <c r="A22793" t="s">
        <v>596</v>
      </c>
      <c r="B22793">
        <v>2009</v>
      </c>
      <c r="C22793" s="2">
        <v>0.20833333333333334</v>
      </c>
      <c r="D22793">
        <v>1</v>
      </c>
      <c r="E22793" t="e">
        <v>#NUM!</v>
      </c>
      <c r="F22793" t="e">
        <v>#NUM!</v>
      </c>
      <c r="G22793" t="s">
        <v>22</v>
      </c>
      <c r="H22793">
        <v>23</v>
      </c>
      <c r="I22793" t="s">
        <v>23</v>
      </c>
      <c r="J22793" t="s">
        <v>34</v>
      </c>
      <c r="K22793" t="s">
        <v>35</v>
      </c>
      <c r="L22793" t="s">
        <v>47</v>
      </c>
      <c r="M22793" t="s">
        <v>87</v>
      </c>
      <c r="N22793" t="s">
        <v>88</v>
      </c>
      <c r="O22793">
        <v>5</v>
      </c>
      <c r="P22793" t="s">
        <v>387</v>
      </c>
      <c r="Q22793" t="s">
        <v>65</v>
      </c>
      <c r="R22793" t="s">
        <v>302</v>
      </c>
      <c r="S22793" t="s">
        <v>595</v>
      </c>
      <c r="T22793" s="1">
        <v>45236</v>
      </c>
      <c r="U22793" s="2">
        <v>0.16945601851851852</v>
      </c>
    </row>
    <row r="22794" spans="1:21">
      <c r="A22794" t="s">
        <v>596</v>
      </c>
      <c r="B22794">
        <v>2009</v>
      </c>
      <c r="C22794" s="2">
        <v>0.93055555555555558</v>
      </c>
      <c r="D22794">
        <v>1</v>
      </c>
      <c r="E22794" t="e">
        <v>#NUM!</v>
      </c>
      <c r="F22794" t="e">
        <v>#NUM!</v>
      </c>
      <c r="G22794" t="s">
        <v>22</v>
      </c>
      <c r="H22794">
        <v>27</v>
      </c>
      <c r="I22794" t="s">
        <v>23</v>
      </c>
      <c r="J22794" t="s">
        <v>34</v>
      </c>
      <c r="K22794" t="s">
        <v>35</v>
      </c>
      <c r="L22794" t="s">
        <v>47</v>
      </c>
      <c r="M22794" t="s">
        <v>232</v>
      </c>
      <c r="N22794" t="s">
        <v>233</v>
      </c>
      <c r="O22794">
        <v>5</v>
      </c>
      <c r="P22794" t="s">
        <v>29</v>
      </c>
      <c r="Q22794" t="s">
        <v>65</v>
      </c>
      <c r="R22794" t="s">
        <v>269</v>
      </c>
      <c r="S22794" t="s">
        <v>32</v>
      </c>
      <c r="T22794" s="1">
        <v>45236</v>
      </c>
      <c r="U22794" s="2">
        <v>0.16945601851851852</v>
      </c>
    </row>
    <row r="22795" spans="1:21">
      <c r="A22795" t="s">
        <v>596</v>
      </c>
      <c r="B22795">
        <v>2009</v>
      </c>
      <c r="C22795" s="2">
        <v>0.20833333333333334</v>
      </c>
      <c r="D22795">
        <v>1</v>
      </c>
      <c r="E22795">
        <v>6.2631569999999996</v>
      </c>
      <c r="F22795">
        <v>-75.555420999999996</v>
      </c>
      <c r="G22795" t="s">
        <v>22</v>
      </c>
      <c r="H22795">
        <v>30</v>
      </c>
      <c r="I22795" t="s">
        <v>33</v>
      </c>
      <c r="J22795" t="s">
        <v>34</v>
      </c>
      <c r="K22795" t="s">
        <v>35</v>
      </c>
      <c r="L22795" t="s">
        <v>47</v>
      </c>
      <c r="M22795" t="s">
        <v>242</v>
      </c>
      <c r="N22795" t="s">
        <v>243</v>
      </c>
      <c r="O22795">
        <v>3</v>
      </c>
      <c r="P22795" t="s">
        <v>29</v>
      </c>
      <c r="Q22795" t="s">
        <v>30</v>
      </c>
      <c r="R22795" t="s">
        <v>191</v>
      </c>
      <c r="S22795" t="s">
        <v>75</v>
      </c>
      <c r="T22795" s="1">
        <v>45236</v>
      </c>
      <c r="U22795" s="2">
        <v>0.16945601851851852</v>
      </c>
    </row>
    <row r="22796" spans="1:21">
      <c r="A22796" t="s">
        <v>596</v>
      </c>
      <c r="B22796">
        <v>2009</v>
      </c>
      <c r="C22796" s="2">
        <v>0.2361111111111111</v>
      </c>
      <c r="D22796">
        <v>1</v>
      </c>
      <c r="E22796">
        <v>6.2886889999999998</v>
      </c>
      <c r="F22796">
        <v>-75.562511999999998</v>
      </c>
      <c r="G22796" t="s">
        <v>22</v>
      </c>
      <c r="H22796">
        <v>25</v>
      </c>
      <c r="I22796" t="s">
        <v>23</v>
      </c>
      <c r="J22796" t="s">
        <v>34</v>
      </c>
      <c r="K22796" t="s">
        <v>35</v>
      </c>
      <c r="L22796" t="s">
        <v>47</v>
      </c>
      <c r="M22796" t="s">
        <v>499</v>
      </c>
      <c r="N22796" t="s">
        <v>500</v>
      </c>
      <c r="O22796">
        <v>4</v>
      </c>
      <c r="P22796" t="s">
        <v>29</v>
      </c>
      <c r="Q22796" t="s">
        <v>57</v>
      </c>
      <c r="R22796" t="s">
        <v>160</v>
      </c>
      <c r="S22796" t="s">
        <v>41</v>
      </c>
      <c r="T22796" s="1">
        <v>45236</v>
      </c>
      <c r="U22796" s="2">
        <v>0.16945601851851852</v>
      </c>
    </row>
    <row r="22797" spans="1:21">
      <c r="A22797" t="s">
        <v>596</v>
      </c>
      <c r="B22797">
        <v>2009</v>
      </c>
      <c r="C22797" s="2">
        <v>0.25</v>
      </c>
      <c r="D22797">
        <v>1</v>
      </c>
      <c r="E22797">
        <v>6.2824159999999996</v>
      </c>
      <c r="F22797">
        <v>-75.590798000000007</v>
      </c>
      <c r="G22797" t="s">
        <v>22</v>
      </c>
      <c r="H22797">
        <v>29</v>
      </c>
      <c r="I22797" t="s">
        <v>23</v>
      </c>
      <c r="J22797" t="s">
        <v>46</v>
      </c>
      <c r="K22797" t="s">
        <v>25</v>
      </c>
      <c r="L22797" t="s">
        <v>52</v>
      </c>
      <c r="M22797" t="s">
        <v>376</v>
      </c>
      <c r="N22797" t="s">
        <v>377</v>
      </c>
      <c r="O22797">
        <v>7</v>
      </c>
      <c r="P22797" t="s">
        <v>29</v>
      </c>
      <c r="Q22797" t="s">
        <v>65</v>
      </c>
      <c r="R22797" t="s">
        <v>191</v>
      </c>
      <c r="S22797" t="s">
        <v>41</v>
      </c>
      <c r="T22797" s="1">
        <v>45236</v>
      </c>
      <c r="U22797" s="2">
        <v>0.16945601851851852</v>
      </c>
    </row>
    <row r="22798" spans="1:21">
      <c r="A22798" t="s">
        <v>596</v>
      </c>
      <c r="B22798">
        <v>2009</v>
      </c>
      <c r="C22798" s="2">
        <v>0.3125</v>
      </c>
      <c r="D22798">
        <v>1</v>
      </c>
      <c r="E22798">
        <v>6.2718939999999996</v>
      </c>
      <c r="F22798">
        <v>-75.558317000000002</v>
      </c>
      <c r="G22798" t="s">
        <v>96</v>
      </c>
      <c r="H22798">
        <v>30</v>
      </c>
      <c r="I22798" t="s">
        <v>79</v>
      </c>
      <c r="J22798" t="s">
        <v>34</v>
      </c>
      <c r="K22798" t="s">
        <v>35</v>
      </c>
      <c r="L22798" t="s">
        <v>47</v>
      </c>
      <c r="M22798" t="s">
        <v>527</v>
      </c>
      <c r="N22798" t="s">
        <v>528</v>
      </c>
      <c r="O22798">
        <v>4</v>
      </c>
      <c r="P22798" t="s">
        <v>387</v>
      </c>
      <c r="Q22798" t="s">
        <v>57</v>
      </c>
      <c r="R22798" t="s">
        <v>86</v>
      </c>
      <c r="S22798" t="s">
        <v>32</v>
      </c>
      <c r="T22798" s="1">
        <v>45236</v>
      </c>
      <c r="U22798" s="2">
        <v>0.16945601851851852</v>
      </c>
    </row>
    <row r="22799" spans="1:21">
      <c r="A22799" t="s">
        <v>596</v>
      </c>
      <c r="B22799">
        <v>2009</v>
      </c>
      <c r="C22799" s="2">
        <v>0.54166666666666663</v>
      </c>
      <c r="D22799">
        <v>1</v>
      </c>
      <c r="E22799">
        <v>6.2592790000000003</v>
      </c>
      <c r="F22799">
        <v>-75.552992000000003</v>
      </c>
      <c r="G22799" t="s">
        <v>22</v>
      </c>
      <c r="H22799">
        <v>29</v>
      </c>
      <c r="I22799" t="s">
        <v>33</v>
      </c>
      <c r="J22799" t="s">
        <v>34</v>
      </c>
      <c r="K22799" t="s">
        <v>35</v>
      </c>
      <c r="L22799" t="s">
        <v>47</v>
      </c>
      <c r="M22799" t="s">
        <v>69</v>
      </c>
      <c r="N22799" t="s">
        <v>526</v>
      </c>
      <c r="O22799">
        <v>8</v>
      </c>
      <c r="P22799" t="s">
        <v>29</v>
      </c>
      <c r="Q22799" t="s">
        <v>69</v>
      </c>
      <c r="R22799" t="s">
        <v>302</v>
      </c>
      <c r="S22799" t="s">
        <v>120</v>
      </c>
      <c r="T22799" s="1">
        <v>45236</v>
      </c>
      <c r="U22799" s="2">
        <v>0.16945601851851852</v>
      </c>
    </row>
    <row r="22800" spans="1:21">
      <c r="A22800" t="s">
        <v>596</v>
      </c>
      <c r="B22800">
        <v>2009</v>
      </c>
      <c r="C22800" s="2">
        <v>0.6875</v>
      </c>
      <c r="D22800">
        <v>1</v>
      </c>
      <c r="E22800">
        <v>6.2321749999999998</v>
      </c>
      <c r="F22800">
        <v>-75.595331999999999</v>
      </c>
      <c r="G22800" t="s">
        <v>22</v>
      </c>
      <c r="H22800">
        <v>25</v>
      </c>
      <c r="I22800" t="s">
        <v>33</v>
      </c>
      <c r="J22800" t="s">
        <v>34</v>
      </c>
      <c r="K22800" t="s">
        <v>25</v>
      </c>
      <c r="L22800" t="s">
        <v>26</v>
      </c>
      <c r="M22800" t="s">
        <v>61</v>
      </c>
      <c r="N22800" t="s">
        <v>274</v>
      </c>
      <c r="O22800">
        <v>16</v>
      </c>
      <c r="P22800" t="s">
        <v>64</v>
      </c>
      <c r="Q22800" t="s">
        <v>61</v>
      </c>
      <c r="R22800" t="s">
        <v>160</v>
      </c>
      <c r="S22800" t="s">
        <v>41</v>
      </c>
      <c r="T22800" s="1">
        <v>45236</v>
      </c>
      <c r="U22800" s="2">
        <v>0.16945601851851852</v>
      </c>
    </row>
    <row r="22801" spans="1:21">
      <c r="A22801" t="s">
        <v>596</v>
      </c>
      <c r="B22801">
        <v>2009</v>
      </c>
      <c r="C22801" s="2">
        <v>0.85416666666666663</v>
      </c>
      <c r="D22801">
        <v>1</v>
      </c>
      <c r="E22801">
        <v>6.2865039999999999</v>
      </c>
      <c r="F22801">
        <v>-75.586675999999997</v>
      </c>
      <c r="G22801" t="s">
        <v>22</v>
      </c>
      <c r="H22801">
        <v>24</v>
      </c>
      <c r="I22801" t="s">
        <v>23</v>
      </c>
      <c r="J22801" t="s">
        <v>34</v>
      </c>
      <c r="K22801" t="s">
        <v>25</v>
      </c>
      <c r="L22801" t="s">
        <v>26</v>
      </c>
      <c r="M22801" t="s">
        <v>171</v>
      </c>
      <c r="N22801" t="s">
        <v>172</v>
      </c>
      <c r="O22801">
        <v>7</v>
      </c>
      <c r="P22801" t="s">
        <v>64</v>
      </c>
      <c r="Q22801" t="s">
        <v>65</v>
      </c>
      <c r="R22801" t="s">
        <v>66</v>
      </c>
      <c r="S22801" t="s">
        <v>120</v>
      </c>
      <c r="T22801" s="1">
        <v>45236</v>
      </c>
      <c r="U22801" s="2">
        <v>0.16945601851851852</v>
      </c>
    </row>
    <row r="22802" spans="1:21">
      <c r="A22802" t="s">
        <v>596</v>
      </c>
      <c r="B22802">
        <v>2009</v>
      </c>
      <c r="C22802" s="2">
        <v>0.55208333333333337</v>
      </c>
      <c r="D22802">
        <v>1</v>
      </c>
      <c r="E22802">
        <v>6.2766909999999996</v>
      </c>
      <c r="F22802">
        <v>-75.581282999999999</v>
      </c>
      <c r="G22802" t="s">
        <v>96</v>
      </c>
      <c r="H22802">
        <v>44</v>
      </c>
      <c r="I22802" t="s">
        <v>79</v>
      </c>
      <c r="J22802" t="s">
        <v>24</v>
      </c>
      <c r="K22802" t="s">
        <v>25</v>
      </c>
      <c r="L22802" t="s">
        <v>26</v>
      </c>
      <c r="M22802" t="s">
        <v>167</v>
      </c>
      <c r="N22802" t="s">
        <v>168</v>
      </c>
      <c r="O22802">
        <v>7</v>
      </c>
      <c r="P22802" t="s">
        <v>56</v>
      </c>
      <c r="Q22802" t="s">
        <v>65</v>
      </c>
      <c r="R22802" t="s">
        <v>388</v>
      </c>
      <c r="S22802" t="s">
        <v>41</v>
      </c>
      <c r="T22802" s="1">
        <v>45236</v>
      </c>
      <c r="U22802" s="2">
        <v>0.16945601851851852</v>
      </c>
    </row>
    <row r="22803" spans="1:21">
      <c r="A22803" t="s">
        <v>596</v>
      </c>
      <c r="B22803">
        <v>2009</v>
      </c>
      <c r="C22803" s="2">
        <v>0.89583333333333337</v>
      </c>
      <c r="D22803">
        <v>1</v>
      </c>
      <c r="E22803">
        <v>6.2758510000000003</v>
      </c>
      <c r="F22803">
        <v>-75.560603999999998</v>
      </c>
      <c r="G22803" t="s">
        <v>22</v>
      </c>
      <c r="H22803">
        <v>34</v>
      </c>
      <c r="I22803" t="s">
        <v>23</v>
      </c>
      <c r="J22803" t="s">
        <v>34</v>
      </c>
      <c r="K22803" t="s">
        <v>35</v>
      </c>
      <c r="L22803" t="s">
        <v>36</v>
      </c>
      <c r="M22803" t="s">
        <v>527</v>
      </c>
      <c r="N22803" t="s">
        <v>528</v>
      </c>
      <c r="O22803">
        <v>4</v>
      </c>
      <c r="P22803" t="s">
        <v>387</v>
      </c>
      <c r="Q22803" t="s">
        <v>57</v>
      </c>
      <c r="R22803" t="s">
        <v>86</v>
      </c>
      <c r="S22803" t="s">
        <v>53</v>
      </c>
      <c r="T22803" s="1">
        <v>45236</v>
      </c>
      <c r="U22803" s="2">
        <v>0.16945601851851852</v>
      </c>
    </row>
    <row r="22804" spans="1:21">
      <c r="A22804" t="s">
        <v>596</v>
      </c>
      <c r="B22804">
        <v>2009</v>
      </c>
      <c r="C22804" s="2">
        <v>0.4375</v>
      </c>
      <c r="D22804">
        <v>1</v>
      </c>
      <c r="E22804" t="e">
        <v>#NUM!</v>
      </c>
      <c r="F22804" t="e">
        <v>#NUM!</v>
      </c>
      <c r="G22804" t="s">
        <v>22</v>
      </c>
      <c r="H22804">
        <v>34</v>
      </c>
      <c r="I22804" t="s">
        <v>79</v>
      </c>
      <c r="J22804" t="s">
        <v>24</v>
      </c>
      <c r="K22804" t="s">
        <v>35</v>
      </c>
      <c r="L22804" t="s">
        <v>47</v>
      </c>
      <c r="M22804" t="s">
        <v>517</v>
      </c>
      <c r="N22804" t="s">
        <v>518</v>
      </c>
      <c r="O22804">
        <v>16</v>
      </c>
      <c r="P22804" t="s">
        <v>56</v>
      </c>
      <c r="Q22804" t="s">
        <v>61</v>
      </c>
      <c r="R22804" t="s">
        <v>269</v>
      </c>
      <c r="S22804" t="s">
        <v>53</v>
      </c>
      <c r="T22804" s="1">
        <v>45236</v>
      </c>
      <c r="U22804" s="2">
        <v>0.16945601851851852</v>
      </c>
    </row>
    <row r="22805" spans="1:21">
      <c r="A22805" t="s">
        <v>596</v>
      </c>
      <c r="B22805">
        <v>2009</v>
      </c>
      <c r="C22805" s="2">
        <v>0.44791666666666669</v>
      </c>
      <c r="D22805">
        <v>1</v>
      </c>
      <c r="E22805" t="e">
        <v>#NUM!</v>
      </c>
      <c r="F22805" t="e">
        <v>#NUM!</v>
      </c>
      <c r="G22805" t="s">
        <v>22</v>
      </c>
      <c r="H22805">
        <v>25</v>
      </c>
      <c r="I22805" t="s">
        <v>23</v>
      </c>
      <c r="J22805" t="s">
        <v>46</v>
      </c>
      <c r="K22805" t="s">
        <v>25</v>
      </c>
      <c r="L22805" t="s">
        <v>52</v>
      </c>
      <c r="M22805" t="s">
        <v>169</v>
      </c>
      <c r="N22805" t="s">
        <v>170</v>
      </c>
      <c r="O22805">
        <v>11</v>
      </c>
      <c r="P22805" t="s">
        <v>56</v>
      </c>
      <c r="Q22805" t="s">
        <v>78</v>
      </c>
      <c r="R22805" t="s">
        <v>40</v>
      </c>
      <c r="S22805" t="s">
        <v>32</v>
      </c>
      <c r="T22805" s="1">
        <v>45236</v>
      </c>
      <c r="U22805" s="2">
        <v>0.16945601851851852</v>
      </c>
    </row>
    <row r="22806" spans="1:21">
      <c r="A22806" t="s">
        <v>596</v>
      </c>
      <c r="B22806">
        <v>2009</v>
      </c>
      <c r="C22806" s="2">
        <v>0.77083333333333337</v>
      </c>
      <c r="D22806">
        <v>1</v>
      </c>
      <c r="E22806" t="e">
        <v>#NUM!</v>
      </c>
      <c r="F22806" t="e">
        <v>#NUM!</v>
      </c>
      <c r="G22806" t="s">
        <v>22</v>
      </c>
      <c r="H22806">
        <v>24</v>
      </c>
      <c r="I22806" t="s">
        <v>33</v>
      </c>
      <c r="J22806" t="s">
        <v>34</v>
      </c>
      <c r="K22806" t="s">
        <v>35</v>
      </c>
      <c r="L22806" t="s">
        <v>47</v>
      </c>
      <c r="M22806" t="s">
        <v>315</v>
      </c>
      <c r="N22806" t="s">
        <v>316</v>
      </c>
      <c r="O22806">
        <v>7</v>
      </c>
      <c r="P22806" t="s">
        <v>29</v>
      </c>
      <c r="Q22806" t="s">
        <v>65</v>
      </c>
      <c r="R22806" t="s">
        <v>254</v>
      </c>
      <c r="S22806" t="s">
        <v>41</v>
      </c>
      <c r="T22806" s="1">
        <v>45236</v>
      </c>
      <c r="U22806" s="2">
        <v>0.16945601851851852</v>
      </c>
    </row>
    <row r="22807" spans="1:21">
      <c r="A22807" t="s">
        <v>596</v>
      </c>
      <c r="B22807">
        <v>2009</v>
      </c>
      <c r="C22807" s="2">
        <v>0.20833333333333334</v>
      </c>
      <c r="D22807">
        <v>1</v>
      </c>
      <c r="E22807" t="e">
        <v>#NUM!</v>
      </c>
      <c r="F22807" t="e">
        <v>#NUM!</v>
      </c>
      <c r="G22807" t="s">
        <v>22</v>
      </c>
      <c r="H22807">
        <v>23</v>
      </c>
      <c r="I22807" t="s">
        <v>23</v>
      </c>
      <c r="J22807" t="s">
        <v>34</v>
      </c>
      <c r="K22807" t="s">
        <v>35</v>
      </c>
      <c r="L22807" t="s">
        <v>47</v>
      </c>
      <c r="M22807" t="s">
        <v>87</v>
      </c>
      <c r="N22807" t="s">
        <v>88</v>
      </c>
      <c r="O22807">
        <v>5</v>
      </c>
      <c r="P22807" t="s">
        <v>387</v>
      </c>
      <c r="Q22807" t="s">
        <v>65</v>
      </c>
      <c r="R22807" t="s">
        <v>302</v>
      </c>
      <c r="S22807" t="s">
        <v>595</v>
      </c>
      <c r="T22807" s="1">
        <v>45236</v>
      </c>
      <c r="U22807" s="2">
        <v>0.16945601851851852</v>
      </c>
    </row>
    <row r="22808" spans="1:21">
      <c r="A22808" t="s">
        <v>596</v>
      </c>
      <c r="B22808">
        <v>2009</v>
      </c>
      <c r="C22808" s="2">
        <v>0.93055555555555558</v>
      </c>
      <c r="D22808">
        <v>1</v>
      </c>
      <c r="E22808" t="e">
        <v>#NUM!</v>
      </c>
      <c r="F22808" t="e">
        <v>#NUM!</v>
      </c>
      <c r="G22808" t="s">
        <v>22</v>
      </c>
      <c r="H22808">
        <v>27</v>
      </c>
      <c r="I22808" t="s">
        <v>23</v>
      </c>
      <c r="J22808" t="s">
        <v>34</v>
      </c>
      <c r="K22808" t="s">
        <v>35</v>
      </c>
      <c r="L22808" t="s">
        <v>47</v>
      </c>
      <c r="M22808" t="s">
        <v>232</v>
      </c>
      <c r="N22808" t="s">
        <v>233</v>
      </c>
      <c r="O22808">
        <v>5</v>
      </c>
      <c r="P22808" t="s">
        <v>29</v>
      </c>
      <c r="Q22808" t="s">
        <v>65</v>
      </c>
      <c r="R22808" t="s">
        <v>269</v>
      </c>
      <c r="S22808" t="s">
        <v>32</v>
      </c>
      <c r="T22808" s="1">
        <v>45236</v>
      </c>
      <c r="U22808" s="2">
        <v>0.16945601851851852</v>
      </c>
    </row>
    <row r="22809" spans="1:21">
      <c r="A22809" t="s">
        <v>596</v>
      </c>
      <c r="B22809">
        <v>2009</v>
      </c>
      <c r="C22809" s="2">
        <v>0.20833333333333334</v>
      </c>
      <c r="D22809">
        <v>1</v>
      </c>
      <c r="E22809">
        <v>6.2631569999999996</v>
      </c>
      <c r="F22809">
        <v>-75.555420999999996</v>
      </c>
      <c r="G22809" t="s">
        <v>22</v>
      </c>
      <c r="H22809">
        <v>30</v>
      </c>
      <c r="I22809" t="s">
        <v>33</v>
      </c>
      <c r="J22809" t="s">
        <v>34</v>
      </c>
      <c r="K22809" t="s">
        <v>35</v>
      </c>
      <c r="L22809" t="s">
        <v>47</v>
      </c>
      <c r="M22809" t="s">
        <v>242</v>
      </c>
      <c r="N22809" t="s">
        <v>243</v>
      </c>
      <c r="O22809">
        <v>3</v>
      </c>
      <c r="P22809" t="s">
        <v>29</v>
      </c>
      <c r="Q22809" t="s">
        <v>30</v>
      </c>
      <c r="R22809" t="s">
        <v>191</v>
      </c>
      <c r="S22809" t="s">
        <v>75</v>
      </c>
      <c r="T22809" s="1">
        <v>45236</v>
      </c>
      <c r="U22809" s="2">
        <v>0.16945601851851852</v>
      </c>
    </row>
    <row r="22810" spans="1:21">
      <c r="A22810" t="s">
        <v>596</v>
      </c>
      <c r="B22810">
        <v>2009</v>
      </c>
      <c r="C22810" s="2">
        <v>0.2361111111111111</v>
      </c>
      <c r="D22810">
        <v>1</v>
      </c>
      <c r="E22810">
        <v>6.2886889999999998</v>
      </c>
      <c r="F22810">
        <v>-75.562511999999998</v>
      </c>
      <c r="G22810" t="s">
        <v>22</v>
      </c>
      <c r="H22810">
        <v>25</v>
      </c>
      <c r="I22810" t="s">
        <v>23</v>
      </c>
      <c r="J22810" t="s">
        <v>34</v>
      </c>
      <c r="K22810" t="s">
        <v>35</v>
      </c>
      <c r="L22810" t="s">
        <v>47</v>
      </c>
      <c r="M22810" t="s">
        <v>499</v>
      </c>
      <c r="N22810" t="s">
        <v>500</v>
      </c>
      <c r="O22810">
        <v>4</v>
      </c>
      <c r="P22810" t="s">
        <v>29</v>
      </c>
      <c r="Q22810" t="s">
        <v>57</v>
      </c>
      <c r="R22810" t="s">
        <v>160</v>
      </c>
      <c r="S22810" t="s">
        <v>41</v>
      </c>
      <c r="T22810" s="1">
        <v>45236</v>
      </c>
      <c r="U22810" s="2">
        <v>0.16945601851851852</v>
      </c>
    </row>
    <row r="22811" spans="1:21">
      <c r="A22811" t="s">
        <v>596</v>
      </c>
      <c r="B22811">
        <v>2009</v>
      </c>
      <c r="C22811" s="2">
        <v>0.25</v>
      </c>
      <c r="D22811">
        <v>1</v>
      </c>
      <c r="E22811">
        <v>6.2824159999999996</v>
      </c>
      <c r="F22811">
        <v>-75.590798000000007</v>
      </c>
      <c r="G22811" t="s">
        <v>22</v>
      </c>
      <c r="H22811">
        <v>29</v>
      </c>
      <c r="I22811" t="s">
        <v>23</v>
      </c>
      <c r="J22811" t="s">
        <v>46</v>
      </c>
      <c r="K22811" t="s">
        <v>25</v>
      </c>
      <c r="L22811" t="s">
        <v>52</v>
      </c>
      <c r="M22811" t="s">
        <v>376</v>
      </c>
      <c r="N22811" t="s">
        <v>377</v>
      </c>
      <c r="O22811">
        <v>7</v>
      </c>
      <c r="P22811" t="s">
        <v>29</v>
      </c>
      <c r="Q22811" t="s">
        <v>65</v>
      </c>
      <c r="R22811" t="s">
        <v>191</v>
      </c>
      <c r="S22811" t="s">
        <v>41</v>
      </c>
      <c r="T22811" s="1">
        <v>45236</v>
      </c>
      <c r="U22811" s="2">
        <v>0.16945601851851852</v>
      </c>
    </row>
    <row r="22812" spans="1:21">
      <c r="A22812" t="s">
        <v>596</v>
      </c>
      <c r="B22812">
        <v>2009</v>
      </c>
      <c r="C22812" s="2">
        <v>0.3125</v>
      </c>
      <c r="D22812">
        <v>1</v>
      </c>
      <c r="E22812">
        <v>6.2718939999999996</v>
      </c>
      <c r="F22812">
        <v>-75.558317000000002</v>
      </c>
      <c r="G22812" t="s">
        <v>96</v>
      </c>
      <c r="H22812">
        <v>30</v>
      </c>
      <c r="I22812" t="s">
        <v>79</v>
      </c>
      <c r="J22812" t="s">
        <v>34</v>
      </c>
      <c r="K22812" t="s">
        <v>35</v>
      </c>
      <c r="L22812" t="s">
        <v>47</v>
      </c>
      <c r="M22812" t="s">
        <v>527</v>
      </c>
      <c r="N22812" t="s">
        <v>528</v>
      </c>
      <c r="O22812">
        <v>4</v>
      </c>
      <c r="P22812" t="s">
        <v>387</v>
      </c>
      <c r="Q22812" t="s">
        <v>57</v>
      </c>
      <c r="R22812" t="s">
        <v>86</v>
      </c>
      <c r="S22812" t="s">
        <v>32</v>
      </c>
      <c r="T22812" s="1">
        <v>45236</v>
      </c>
      <c r="U22812" s="2">
        <v>0.16945601851851852</v>
      </c>
    </row>
    <row r="22813" spans="1:21">
      <c r="A22813" t="s">
        <v>596</v>
      </c>
      <c r="B22813">
        <v>2009</v>
      </c>
      <c r="C22813" s="2">
        <v>0.54166666666666663</v>
      </c>
      <c r="D22813">
        <v>1</v>
      </c>
      <c r="E22813">
        <v>6.2592790000000003</v>
      </c>
      <c r="F22813">
        <v>-75.552992000000003</v>
      </c>
      <c r="G22813" t="s">
        <v>22</v>
      </c>
      <c r="H22813">
        <v>29</v>
      </c>
      <c r="I22813" t="s">
        <v>33</v>
      </c>
      <c r="J22813" t="s">
        <v>34</v>
      </c>
      <c r="K22813" t="s">
        <v>35</v>
      </c>
      <c r="L22813" t="s">
        <v>47</v>
      </c>
      <c r="M22813" t="s">
        <v>69</v>
      </c>
      <c r="N22813" t="s">
        <v>526</v>
      </c>
      <c r="O22813">
        <v>8</v>
      </c>
      <c r="P22813" t="s">
        <v>29</v>
      </c>
      <c r="Q22813" t="s">
        <v>69</v>
      </c>
      <c r="R22813" t="s">
        <v>302</v>
      </c>
      <c r="S22813" t="s">
        <v>120</v>
      </c>
      <c r="T22813" s="1">
        <v>45236</v>
      </c>
      <c r="U22813" s="2">
        <v>0.16945601851851852</v>
      </c>
    </row>
    <row r="22814" spans="1:21">
      <c r="A22814" t="s">
        <v>596</v>
      </c>
      <c r="B22814">
        <v>2009</v>
      </c>
      <c r="C22814" s="2">
        <v>0.6875</v>
      </c>
      <c r="D22814">
        <v>1</v>
      </c>
      <c r="E22814">
        <v>6.2321749999999998</v>
      </c>
      <c r="F22814">
        <v>-75.595331999999999</v>
      </c>
      <c r="G22814" t="s">
        <v>22</v>
      </c>
      <c r="H22814">
        <v>25</v>
      </c>
      <c r="I22814" t="s">
        <v>33</v>
      </c>
      <c r="J22814" t="s">
        <v>34</v>
      </c>
      <c r="K22814" t="s">
        <v>25</v>
      </c>
      <c r="L22814" t="s">
        <v>26</v>
      </c>
      <c r="M22814" t="s">
        <v>61</v>
      </c>
      <c r="N22814" t="s">
        <v>274</v>
      </c>
      <c r="O22814">
        <v>16</v>
      </c>
      <c r="P22814" t="s">
        <v>64</v>
      </c>
      <c r="Q22814" t="s">
        <v>61</v>
      </c>
      <c r="R22814" t="s">
        <v>160</v>
      </c>
      <c r="S22814" t="s">
        <v>41</v>
      </c>
      <c r="T22814" s="1">
        <v>45236</v>
      </c>
      <c r="U22814" s="2">
        <v>0.16945601851851852</v>
      </c>
    </row>
    <row r="22815" spans="1:21">
      <c r="A22815" t="s">
        <v>596</v>
      </c>
      <c r="B22815">
        <v>2009</v>
      </c>
      <c r="C22815" s="2">
        <v>0.85416666666666663</v>
      </c>
      <c r="D22815">
        <v>1</v>
      </c>
      <c r="E22815">
        <v>6.2865039999999999</v>
      </c>
      <c r="F22815">
        <v>-75.586675999999997</v>
      </c>
      <c r="G22815" t="s">
        <v>22</v>
      </c>
      <c r="H22815">
        <v>24</v>
      </c>
      <c r="I22815" t="s">
        <v>23</v>
      </c>
      <c r="J22815" t="s">
        <v>34</v>
      </c>
      <c r="K22815" t="s">
        <v>25</v>
      </c>
      <c r="L22815" t="s">
        <v>26</v>
      </c>
      <c r="M22815" t="s">
        <v>171</v>
      </c>
      <c r="N22815" t="s">
        <v>172</v>
      </c>
      <c r="O22815">
        <v>7</v>
      </c>
      <c r="P22815" t="s">
        <v>64</v>
      </c>
      <c r="Q22815" t="s">
        <v>65</v>
      </c>
      <c r="R22815" t="s">
        <v>66</v>
      </c>
      <c r="S22815" t="s">
        <v>120</v>
      </c>
      <c r="T22815" s="1">
        <v>45236</v>
      </c>
      <c r="U22815" s="2">
        <v>0.16945601851851852</v>
      </c>
    </row>
    <row r="22816" spans="1:21">
      <c r="A22816" t="s">
        <v>596</v>
      </c>
      <c r="B22816">
        <v>2009</v>
      </c>
      <c r="C22816" s="2">
        <v>0.55208333333333337</v>
      </c>
      <c r="D22816">
        <v>1</v>
      </c>
      <c r="E22816">
        <v>6.2766909999999996</v>
      </c>
      <c r="F22816">
        <v>-75.581282999999999</v>
      </c>
      <c r="G22816" t="s">
        <v>96</v>
      </c>
      <c r="H22816">
        <v>44</v>
      </c>
      <c r="I22816" t="s">
        <v>79</v>
      </c>
      <c r="J22816" t="s">
        <v>24</v>
      </c>
      <c r="K22816" t="s">
        <v>25</v>
      </c>
      <c r="L22816" t="s">
        <v>26</v>
      </c>
      <c r="M22816" t="s">
        <v>167</v>
      </c>
      <c r="N22816" t="s">
        <v>168</v>
      </c>
      <c r="O22816">
        <v>7</v>
      </c>
      <c r="P22816" t="s">
        <v>56</v>
      </c>
      <c r="Q22816" t="s">
        <v>65</v>
      </c>
      <c r="R22816" t="s">
        <v>388</v>
      </c>
      <c r="S22816" t="s">
        <v>41</v>
      </c>
      <c r="T22816" s="1">
        <v>45236</v>
      </c>
      <c r="U22816" s="2">
        <v>0.16945601851851852</v>
      </c>
    </row>
    <row r="22817" spans="1:21">
      <c r="A22817" t="s">
        <v>596</v>
      </c>
      <c r="B22817">
        <v>2009</v>
      </c>
      <c r="C22817" s="2">
        <v>0.89583333333333337</v>
      </c>
      <c r="D22817">
        <v>1</v>
      </c>
      <c r="E22817">
        <v>6.2758510000000003</v>
      </c>
      <c r="F22817">
        <v>-75.560603999999998</v>
      </c>
      <c r="G22817" t="s">
        <v>22</v>
      </c>
      <c r="H22817">
        <v>34</v>
      </c>
      <c r="I22817" t="s">
        <v>23</v>
      </c>
      <c r="J22817" t="s">
        <v>34</v>
      </c>
      <c r="K22817" t="s">
        <v>35</v>
      </c>
      <c r="L22817" t="s">
        <v>36</v>
      </c>
      <c r="M22817" t="s">
        <v>527</v>
      </c>
      <c r="N22817" t="s">
        <v>528</v>
      </c>
      <c r="O22817">
        <v>4</v>
      </c>
      <c r="P22817" t="s">
        <v>387</v>
      </c>
      <c r="Q22817" t="s">
        <v>57</v>
      </c>
      <c r="R22817" t="s">
        <v>86</v>
      </c>
      <c r="S22817" t="s">
        <v>53</v>
      </c>
      <c r="T22817" s="1">
        <v>45236</v>
      </c>
      <c r="U22817" s="2">
        <v>0.16945601851851852</v>
      </c>
    </row>
    <row r="22818" spans="1:21">
      <c r="A22818" t="s">
        <v>596</v>
      </c>
      <c r="B22818">
        <v>2009</v>
      </c>
      <c r="C22818" s="2">
        <v>0.39583333333333331</v>
      </c>
      <c r="D22818">
        <v>1</v>
      </c>
      <c r="E22818" t="e">
        <v>#NUM!</v>
      </c>
      <c r="F22818" t="e">
        <v>#NUM!</v>
      </c>
      <c r="G22818" t="s">
        <v>22</v>
      </c>
      <c r="H22818">
        <v>24</v>
      </c>
      <c r="I22818" t="s">
        <v>23</v>
      </c>
      <c r="J22818" t="s">
        <v>34</v>
      </c>
      <c r="K22818" t="s">
        <v>25</v>
      </c>
      <c r="L22818" t="s">
        <v>26</v>
      </c>
      <c r="M22818" t="s">
        <v>61</v>
      </c>
      <c r="N22818" t="s">
        <v>274</v>
      </c>
      <c r="O22818">
        <v>16</v>
      </c>
      <c r="P22818" t="s">
        <v>64</v>
      </c>
      <c r="Q22818" t="s">
        <v>61</v>
      </c>
      <c r="R22818" t="s">
        <v>40</v>
      </c>
      <c r="S22818" t="s">
        <v>32</v>
      </c>
      <c r="T22818" s="1">
        <v>45236</v>
      </c>
      <c r="U22818" s="2">
        <v>0.16945601851851852</v>
      </c>
    </row>
    <row r="22819" spans="1:21">
      <c r="A22819" t="s">
        <v>596</v>
      </c>
      <c r="B22819">
        <v>2009</v>
      </c>
      <c r="C22819" s="2">
        <v>0.83333333333333337</v>
      </c>
      <c r="D22819">
        <v>1</v>
      </c>
      <c r="E22819" t="e">
        <v>#NUM!</v>
      </c>
      <c r="F22819" t="e">
        <v>#NUM!</v>
      </c>
      <c r="G22819" t="s">
        <v>52</v>
      </c>
      <c r="H22819">
        <v>-1</v>
      </c>
      <c r="I22819" t="s">
        <v>46</v>
      </c>
      <c r="J22819" t="s">
        <v>24</v>
      </c>
      <c r="K22819" t="s">
        <v>35</v>
      </c>
      <c r="L22819" t="s">
        <v>47</v>
      </c>
      <c r="M22819" t="s">
        <v>126</v>
      </c>
      <c r="N22819" t="s">
        <v>127</v>
      </c>
      <c r="O22819">
        <v>16</v>
      </c>
      <c r="P22819" t="s">
        <v>529</v>
      </c>
      <c r="Q22819" t="s">
        <v>61</v>
      </c>
      <c r="R22819" t="s">
        <v>302</v>
      </c>
      <c r="S22819" t="s">
        <v>41</v>
      </c>
      <c r="T22819" s="1">
        <v>45236</v>
      </c>
      <c r="U22819" s="2">
        <v>0.16945601851851852</v>
      </c>
    </row>
    <row r="22820" spans="1:21">
      <c r="A22820" t="s">
        <v>596</v>
      </c>
      <c r="B22820">
        <v>2009</v>
      </c>
      <c r="C22820" s="2">
        <v>0.91666666666666663</v>
      </c>
      <c r="D22820">
        <v>1</v>
      </c>
      <c r="E22820" t="e">
        <v>#NUM!</v>
      </c>
      <c r="F22820" t="e">
        <v>#NUM!</v>
      </c>
      <c r="G22820" t="s">
        <v>22</v>
      </c>
      <c r="H22820">
        <v>23</v>
      </c>
      <c r="I22820" t="s">
        <v>23</v>
      </c>
      <c r="J22820" t="s">
        <v>46</v>
      </c>
      <c r="K22820" t="s">
        <v>25</v>
      </c>
      <c r="L22820" t="s">
        <v>26</v>
      </c>
      <c r="M22820" t="s">
        <v>376</v>
      </c>
      <c r="N22820" t="s">
        <v>377</v>
      </c>
      <c r="O22820">
        <v>7</v>
      </c>
      <c r="P22820" t="s">
        <v>29</v>
      </c>
      <c r="Q22820" t="s">
        <v>65</v>
      </c>
      <c r="R22820" t="s">
        <v>480</v>
      </c>
      <c r="S22820" t="s">
        <v>41</v>
      </c>
      <c r="T22820" s="1">
        <v>45236</v>
      </c>
      <c r="U22820" s="2">
        <v>0.16945601851851852</v>
      </c>
    </row>
    <row r="22821" spans="1:21">
      <c r="A22821" t="s">
        <v>596</v>
      </c>
      <c r="B22821">
        <v>2009</v>
      </c>
      <c r="C22821" s="2">
        <v>0.66666666666666663</v>
      </c>
      <c r="D22821">
        <v>1</v>
      </c>
      <c r="E22821">
        <v>6.2792870000000001</v>
      </c>
      <c r="F22821">
        <v>-75.566452999999996</v>
      </c>
      <c r="G22821" t="s">
        <v>22</v>
      </c>
      <c r="H22821">
        <v>35</v>
      </c>
      <c r="I22821" t="s">
        <v>33</v>
      </c>
      <c r="J22821" t="s">
        <v>34</v>
      </c>
      <c r="K22821" t="s">
        <v>35</v>
      </c>
      <c r="L22821" t="s">
        <v>47</v>
      </c>
      <c r="M22821" t="s">
        <v>216</v>
      </c>
      <c r="N22821" t="s">
        <v>217</v>
      </c>
      <c r="O22821">
        <v>4</v>
      </c>
      <c r="P22821" t="s">
        <v>29</v>
      </c>
      <c r="Q22821" t="s">
        <v>57</v>
      </c>
      <c r="R22821" t="s">
        <v>302</v>
      </c>
      <c r="S22821" t="s">
        <v>53</v>
      </c>
      <c r="T22821" s="1">
        <v>45236</v>
      </c>
      <c r="U22821" s="2">
        <v>0.16945601851851852</v>
      </c>
    </row>
    <row r="22822" spans="1:21">
      <c r="A22822" t="s">
        <v>596</v>
      </c>
      <c r="B22822">
        <v>2009</v>
      </c>
      <c r="C22822" s="2">
        <v>0.79166666666666663</v>
      </c>
      <c r="D22822">
        <v>1</v>
      </c>
      <c r="E22822">
        <v>6.248678</v>
      </c>
      <c r="F22822">
        <v>-75.608756</v>
      </c>
      <c r="G22822" t="s">
        <v>22</v>
      </c>
      <c r="H22822">
        <v>26</v>
      </c>
      <c r="I22822" t="s">
        <v>23</v>
      </c>
      <c r="J22822" t="s">
        <v>46</v>
      </c>
      <c r="K22822" t="s">
        <v>25</v>
      </c>
      <c r="L22822" t="s">
        <v>26</v>
      </c>
      <c r="M22822" t="s">
        <v>455</v>
      </c>
      <c r="N22822" t="s">
        <v>456</v>
      </c>
      <c r="O22822">
        <v>12</v>
      </c>
      <c r="P22822" t="s">
        <v>29</v>
      </c>
      <c r="Q22822" t="s">
        <v>78</v>
      </c>
      <c r="R22822" t="s">
        <v>66</v>
      </c>
      <c r="S22822" t="s">
        <v>32</v>
      </c>
      <c r="T22822" s="1">
        <v>45236</v>
      </c>
      <c r="U22822" s="2">
        <v>0.16945601851851852</v>
      </c>
    </row>
    <row r="22823" spans="1:21">
      <c r="A22823" t="s">
        <v>596</v>
      </c>
      <c r="B22823">
        <v>2009</v>
      </c>
      <c r="C22823" s="2">
        <v>0.9375</v>
      </c>
      <c r="D22823">
        <v>1</v>
      </c>
      <c r="E22823">
        <v>6.2906599999999999</v>
      </c>
      <c r="F22823">
        <v>-75.593539000000007</v>
      </c>
      <c r="G22823" t="s">
        <v>22</v>
      </c>
      <c r="H22823">
        <v>21</v>
      </c>
      <c r="I22823" t="s">
        <v>23</v>
      </c>
      <c r="J22823" t="s">
        <v>34</v>
      </c>
      <c r="K22823" t="s">
        <v>25</v>
      </c>
      <c r="L22823" t="s">
        <v>26</v>
      </c>
      <c r="M22823" t="s">
        <v>213</v>
      </c>
      <c r="N22823" t="s">
        <v>214</v>
      </c>
      <c r="O22823">
        <v>7</v>
      </c>
      <c r="P22823" t="s">
        <v>64</v>
      </c>
      <c r="Q22823" t="s">
        <v>65</v>
      </c>
      <c r="R22823" t="s">
        <v>86</v>
      </c>
      <c r="S22823" t="s">
        <v>32</v>
      </c>
      <c r="T22823" s="1">
        <v>45236</v>
      </c>
      <c r="U22823" s="2">
        <v>0.16945601851851852</v>
      </c>
    </row>
    <row r="22824" spans="1:21">
      <c r="A22824" t="s">
        <v>596</v>
      </c>
      <c r="B22824">
        <v>2009</v>
      </c>
      <c r="C22824" s="2">
        <v>0.9375</v>
      </c>
      <c r="D22824">
        <v>1</v>
      </c>
      <c r="E22824">
        <v>6.2149359999999998</v>
      </c>
      <c r="F22824">
        <v>-75.604164999999995</v>
      </c>
      <c r="G22824" t="s">
        <v>22</v>
      </c>
      <c r="H22824">
        <v>24</v>
      </c>
      <c r="I22824" t="s">
        <v>23</v>
      </c>
      <c r="J22824" t="s">
        <v>24</v>
      </c>
      <c r="K22824" t="s">
        <v>25</v>
      </c>
      <c r="L22824" t="s">
        <v>26</v>
      </c>
      <c r="M22824" t="s">
        <v>495</v>
      </c>
      <c r="N22824" t="s">
        <v>496</v>
      </c>
      <c r="O22824">
        <v>16</v>
      </c>
      <c r="P22824" t="s">
        <v>56</v>
      </c>
      <c r="Q22824" t="s">
        <v>61</v>
      </c>
      <c r="R22824" t="s">
        <v>191</v>
      </c>
      <c r="S22824" t="s">
        <v>53</v>
      </c>
      <c r="T22824" s="1">
        <v>45236</v>
      </c>
      <c r="U22824" s="2">
        <v>0.16945601851851852</v>
      </c>
    </row>
    <row r="22825" spans="1:21">
      <c r="A22825" t="s">
        <v>596</v>
      </c>
      <c r="B22825">
        <v>2009</v>
      </c>
      <c r="C22825" s="2">
        <v>0.45833333333333331</v>
      </c>
      <c r="D22825">
        <v>1</v>
      </c>
      <c r="E22825">
        <v>6.2647130000000004</v>
      </c>
      <c r="F22825">
        <v>-75.568428999999995</v>
      </c>
      <c r="G22825" t="s">
        <v>22</v>
      </c>
      <c r="H22825">
        <v>23</v>
      </c>
      <c r="I22825" t="s">
        <v>23</v>
      </c>
      <c r="J22825" t="s">
        <v>24</v>
      </c>
      <c r="K22825" t="s">
        <v>25</v>
      </c>
      <c r="L22825" t="s">
        <v>26</v>
      </c>
      <c r="M22825" t="s">
        <v>194</v>
      </c>
      <c r="N22825" t="s">
        <v>195</v>
      </c>
      <c r="O22825">
        <v>4</v>
      </c>
      <c r="P22825" t="s">
        <v>56</v>
      </c>
      <c r="Q22825" t="s">
        <v>57</v>
      </c>
      <c r="R22825" t="s">
        <v>388</v>
      </c>
      <c r="S22825" t="s">
        <v>41</v>
      </c>
      <c r="T22825" s="1">
        <v>45236</v>
      </c>
      <c r="U22825" s="2">
        <v>0.16945601851851852</v>
      </c>
    </row>
    <row r="22826" spans="1:21">
      <c r="A22826" t="s">
        <v>596</v>
      </c>
      <c r="B22826">
        <v>2009</v>
      </c>
      <c r="C22826" s="2">
        <v>0.39583333333333331</v>
      </c>
      <c r="D22826">
        <v>1</v>
      </c>
      <c r="E22826" t="e">
        <v>#NUM!</v>
      </c>
      <c r="F22826" t="e">
        <v>#NUM!</v>
      </c>
      <c r="G22826" t="s">
        <v>22</v>
      </c>
      <c r="H22826">
        <v>24</v>
      </c>
      <c r="I22826" t="s">
        <v>23</v>
      </c>
      <c r="J22826" t="s">
        <v>34</v>
      </c>
      <c r="K22826" t="s">
        <v>25</v>
      </c>
      <c r="L22826" t="s">
        <v>26</v>
      </c>
      <c r="M22826" t="s">
        <v>61</v>
      </c>
      <c r="N22826" t="s">
        <v>274</v>
      </c>
      <c r="O22826">
        <v>16</v>
      </c>
      <c r="P22826" t="s">
        <v>64</v>
      </c>
      <c r="Q22826" t="s">
        <v>61</v>
      </c>
      <c r="R22826" t="s">
        <v>40</v>
      </c>
      <c r="S22826" t="s">
        <v>32</v>
      </c>
      <c r="T22826" s="1">
        <v>45236</v>
      </c>
      <c r="U22826" s="2">
        <v>0.16945601851851852</v>
      </c>
    </row>
    <row r="22827" spans="1:21">
      <c r="A22827" t="s">
        <v>596</v>
      </c>
      <c r="B22827">
        <v>2009</v>
      </c>
      <c r="C22827" s="2">
        <v>0.83333333333333337</v>
      </c>
      <c r="D22827">
        <v>1</v>
      </c>
      <c r="E22827" t="e">
        <v>#NUM!</v>
      </c>
      <c r="F22827" t="e">
        <v>#NUM!</v>
      </c>
      <c r="G22827" t="s">
        <v>52</v>
      </c>
      <c r="H22827">
        <v>-1</v>
      </c>
      <c r="I22827" t="s">
        <v>46</v>
      </c>
      <c r="J22827" t="s">
        <v>24</v>
      </c>
      <c r="K22827" t="s">
        <v>35</v>
      </c>
      <c r="L22827" t="s">
        <v>47</v>
      </c>
      <c r="M22827" t="s">
        <v>126</v>
      </c>
      <c r="N22827" t="s">
        <v>127</v>
      </c>
      <c r="O22827">
        <v>16</v>
      </c>
      <c r="P22827" t="s">
        <v>529</v>
      </c>
      <c r="Q22827" t="s">
        <v>61</v>
      </c>
      <c r="R22827" t="s">
        <v>302</v>
      </c>
      <c r="S22827" t="s">
        <v>41</v>
      </c>
      <c r="T22827" s="1">
        <v>45236</v>
      </c>
      <c r="U22827" s="2">
        <v>0.16945601851851852</v>
      </c>
    </row>
    <row r="22828" spans="1:21">
      <c r="A22828" t="s">
        <v>596</v>
      </c>
      <c r="B22828">
        <v>2009</v>
      </c>
      <c r="C22828" s="2">
        <v>0.91666666666666663</v>
      </c>
      <c r="D22828">
        <v>1</v>
      </c>
      <c r="E22828" t="e">
        <v>#NUM!</v>
      </c>
      <c r="F22828" t="e">
        <v>#NUM!</v>
      </c>
      <c r="G22828" t="s">
        <v>22</v>
      </c>
      <c r="H22828">
        <v>23</v>
      </c>
      <c r="I22828" t="s">
        <v>23</v>
      </c>
      <c r="J22828" t="s">
        <v>46</v>
      </c>
      <c r="K22828" t="s">
        <v>25</v>
      </c>
      <c r="L22828" t="s">
        <v>26</v>
      </c>
      <c r="M22828" t="s">
        <v>376</v>
      </c>
      <c r="N22828" t="s">
        <v>377</v>
      </c>
      <c r="O22828">
        <v>7</v>
      </c>
      <c r="P22828" t="s">
        <v>29</v>
      </c>
      <c r="Q22828" t="s">
        <v>65</v>
      </c>
      <c r="R22828" t="s">
        <v>480</v>
      </c>
      <c r="S22828" t="s">
        <v>41</v>
      </c>
      <c r="T22828" s="1">
        <v>45236</v>
      </c>
      <c r="U22828" s="2">
        <v>0.16945601851851852</v>
      </c>
    </row>
    <row r="22829" spans="1:21">
      <c r="A22829" t="s">
        <v>596</v>
      </c>
      <c r="B22829">
        <v>2009</v>
      </c>
      <c r="C22829" s="2">
        <v>0.66666666666666663</v>
      </c>
      <c r="D22829">
        <v>1</v>
      </c>
      <c r="E22829">
        <v>6.2792870000000001</v>
      </c>
      <c r="F22829">
        <v>-75.566452999999996</v>
      </c>
      <c r="G22829" t="s">
        <v>22</v>
      </c>
      <c r="H22829">
        <v>35</v>
      </c>
      <c r="I22829" t="s">
        <v>33</v>
      </c>
      <c r="J22829" t="s">
        <v>34</v>
      </c>
      <c r="K22829" t="s">
        <v>35</v>
      </c>
      <c r="L22829" t="s">
        <v>47</v>
      </c>
      <c r="M22829" t="s">
        <v>216</v>
      </c>
      <c r="N22829" t="s">
        <v>217</v>
      </c>
      <c r="O22829">
        <v>4</v>
      </c>
      <c r="P22829" t="s">
        <v>29</v>
      </c>
      <c r="Q22829" t="s">
        <v>57</v>
      </c>
      <c r="R22829" t="s">
        <v>302</v>
      </c>
      <c r="S22829" t="s">
        <v>53</v>
      </c>
      <c r="T22829" s="1">
        <v>45236</v>
      </c>
      <c r="U22829" s="2">
        <v>0.16945601851851852</v>
      </c>
    </row>
    <row r="22830" spans="1:21">
      <c r="A22830" t="s">
        <v>596</v>
      </c>
      <c r="B22830">
        <v>2009</v>
      </c>
      <c r="C22830" s="2">
        <v>0.79166666666666663</v>
      </c>
      <c r="D22830">
        <v>1</v>
      </c>
      <c r="E22830">
        <v>6.248678</v>
      </c>
      <c r="F22830">
        <v>-75.608756</v>
      </c>
      <c r="G22830" t="s">
        <v>22</v>
      </c>
      <c r="H22830">
        <v>26</v>
      </c>
      <c r="I22830" t="s">
        <v>23</v>
      </c>
      <c r="J22830" t="s">
        <v>46</v>
      </c>
      <c r="K22830" t="s">
        <v>25</v>
      </c>
      <c r="L22830" t="s">
        <v>26</v>
      </c>
      <c r="M22830" t="s">
        <v>455</v>
      </c>
      <c r="N22830" t="s">
        <v>456</v>
      </c>
      <c r="O22830">
        <v>12</v>
      </c>
      <c r="P22830" t="s">
        <v>29</v>
      </c>
      <c r="Q22830" t="s">
        <v>78</v>
      </c>
      <c r="R22830" t="s">
        <v>66</v>
      </c>
      <c r="S22830" t="s">
        <v>32</v>
      </c>
      <c r="T22830" s="1">
        <v>45236</v>
      </c>
      <c r="U22830" s="2">
        <v>0.16945601851851852</v>
      </c>
    </row>
    <row r="22831" spans="1:21">
      <c r="A22831" t="s">
        <v>596</v>
      </c>
      <c r="B22831">
        <v>2009</v>
      </c>
      <c r="C22831" s="2">
        <v>0.9375</v>
      </c>
      <c r="D22831">
        <v>1</v>
      </c>
      <c r="E22831">
        <v>6.2906599999999999</v>
      </c>
      <c r="F22831">
        <v>-75.593539000000007</v>
      </c>
      <c r="G22831" t="s">
        <v>22</v>
      </c>
      <c r="H22831">
        <v>21</v>
      </c>
      <c r="I22831" t="s">
        <v>23</v>
      </c>
      <c r="J22831" t="s">
        <v>34</v>
      </c>
      <c r="K22831" t="s">
        <v>25</v>
      </c>
      <c r="L22831" t="s">
        <v>26</v>
      </c>
      <c r="M22831" t="s">
        <v>213</v>
      </c>
      <c r="N22831" t="s">
        <v>214</v>
      </c>
      <c r="O22831">
        <v>7</v>
      </c>
      <c r="P22831" t="s">
        <v>64</v>
      </c>
      <c r="Q22831" t="s">
        <v>65</v>
      </c>
      <c r="R22831" t="s">
        <v>86</v>
      </c>
      <c r="S22831" t="s">
        <v>32</v>
      </c>
      <c r="T22831" s="1">
        <v>45236</v>
      </c>
      <c r="U22831" s="2">
        <v>0.16945601851851852</v>
      </c>
    </row>
    <row r="22832" spans="1:21">
      <c r="A22832" t="s">
        <v>596</v>
      </c>
      <c r="B22832">
        <v>2009</v>
      </c>
      <c r="C22832" s="2">
        <v>0.9375</v>
      </c>
      <c r="D22832">
        <v>1</v>
      </c>
      <c r="E22832">
        <v>6.2149359999999998</v>
      </c>
      <c r="F22832">
        <v>-75.604164999999995</v>
      </c>
      <c r="G22832" t="s">
        <v>22</v>
      </c>
      <c r="H22832">
        <v>24</v>
      </c>
      <c r="I22832" t="s">
        <v>23</v>
      </c>
      <c r="J22832" t="s">
        <v>24</v>
      </c>
      <c r="K22832" t="s">
        <v>25</v>
      </c>
      <c r="L22832" t="s">
        <v>26</v>
      </c>
      <c r="M22832" t="s">
        <v>495</v>
      </c>
      <c r="N22832" t="s">
        <v>496</v>
      </c>
      <c r="O22832">
        <v>16</v>
      </c>
      <c r="P22832" t="s">
        <v>56</v>
      </c>
      <c r="Q22832" t="s">
        <v>61</v>
      </c>
      <c r="R22832" t="s">
        <v>191</v>
      </c>
      <c r="S22832" t="s">
        <v>53</v>
      </c>
      <c r="T22832" s="1">
        <v>45236</v>
      </c>
      <c r="U22832" s="2">
        <v>0.16945601851851852</v>
      </c>
    </row>
    <row r="22833" spans="1:21">
      <c r="A22833" t="s">
        <v>596</v>
      </c>
      <c r="B22833">
        <v>2009</v>
      </c>
      <c r="C22833" s="2">
        <v>0.45833333333333331</v>
      </c>
      <c r="D22833">
        <v>1</v>
      </c>
      <c r="E22833">
        <v>6.2647130000000004</v>
      </c>
      <c r="F22833">
        <v>-75.568428999999995</v>
      </c>
      <c r="G22833" t="s">
        <v>22</v>
      </c>
      <c r="H22833">
        <v>23</v>
      </c>
      <c r="I22833" t="s">
        <v>23</v>
      </c>
      <c r="J22833" t="s">
        <v>24</v>
      </c>
      <c r="K22833" t="s">
        <v>25</v>
      </c>
      <c r="L22833" t="s">
        <v>26</v>
      </c>
      <c r="M22833" t="s">
        <v>194</v>
      </c>
      <c r="N22833" t="s">
        <v>195</v>
      </c>
      <c r="O22833">
        <v>4</v>
      </c>
      <c r="P22833" t="s">
        <v>56</v>
      </c>
      <c r="Q22833" t="s">
        <v>57</v>
      </c>
      <c r="R22833" t="s">
        <v>388</v>
      </c>
      <c r="S22833" t="s">
        <v>41</v>
      </c>
      <c r="T22833" s="1">
        <v>45236</v>
      </c>
      <c r="U22833" s="2">
        <v>0.16945601851851852</v>
      </c>
    </row>
    <row r="22834" spans="1:21">
      <c r="A22834" t="s">
        <v>596</v>
      </c>
      <c r="B22834">
        <v>2009</v>
      </c>
      <c r="C22834" s="2">
        <v>1.7361111111111112E-2</v>
      </c>
      <c r="D22834">
        <v>1</v>
      </c>
      <c r="E22834" t="e">
        <v>#NUM!</v>
      </c>
      <c r="F22834" t="e">
        <v>#NUM!</v>
      </c>
      <c r="G22834" t="s">
        <v>96</v>
      </c>
      <c r="H22834">
        <v>31</v>
      </c>
      <c r="I22834" t="s">
        <v>23</v>
      </c>
      <c r="J22834" t="s">
        <v>34</v>
      </c>
      <c r="K22834" t="s">
        <v>35</v>
      </c>
      <c r="L22834" t="s">
        <v>47</v>
      </c>
      <c r="M22834" t="s">
        <v>130</v>
      </c>
      <c r="N22834" t="s">
        <v>131</v>
      </c>
      <c r="O22834">
        <v>10</v>
      </c>
      <c r="P22834" t="s">
        <v>29</v>
      </c>
      <c r="Q22834" t="s">
        <v>51</v>
      </c>
      <c r="R22834" t="s">
        <v>191</v>
      </c>
      <c r="S22834" t="s">
        <v>53</v>
      </c>
      <c r="T22834" s="1">
        <v>45236</v>
      </c>
      <c r="U22834" s="2">
        <v>0.16945601851851852</v>
      </c>
    </row>
    <row r="22835" spans="1:21">
      <c r="A22835" t="s">
        <v>596</v>
      </c>
      <c r="B22835">
        <v>2009</v>
      </c>
      <c r="C22835" s="2">
        <v>0.5625</v>
      </c>
      <c r="D22835">
        <v>1</v>
      </c>
      <c r="E22835" t="e">
        <v>#NUM!</v>
      </c>
      <c r="F22835" t="e">
        <v>#NUM!</v>
      </c>
      <c r="G22835" t="s">
        <v>96</v>
      </c>
      <c r="H22835">
        <v>35</v>
      </c>
      <c r="I22835" t="s">
        <v>79</v>
      </c>
      <c r="J22835" t="s">
        <v>46</v>
      </c>
      <c r="K22835" t="s">
        <v>25</v>
      </c>
      <c r="L22835" t="s">
        <v>26</v>
      </c>
      <c r="M22835" t="s">
        <v>385</v>
      </c>
      <c r="N22835" t="s">
        <v>386</v>
      </c>
      <c r="O22835">
        <v>7</v>
      </c>
      <c r="P22835" t="s">
        <v>29</v>
      </c>
      <c r="Q22835" t="s">
        <v>65</v>
      </c>
      <c r="R22835" t="s">
        <v>66</v>
      </c>
      <c r="S22835" t="s">
        <v>53</v>
      </c>
      <c r="T22835" s="1">
        <v>45236</v>
      </c>
      <c r="U22835" s="2">
        <v>0.16945601851851852</v>
      </c>
    </row>
    <row r="22836" spans="1:21">
      <c r="A22836" t="s">
        <v>596</v>
      </c>
      <c r="B22836">
        <v>2009</v>
      </c>
      <c r="C22836" s="2">
        <v>0.75</v>
      </c>
      <c r="D22836">
        <v>1</v>
      </c>
      <c r="E22836" t="e">
        <v>#NUM!</v>
      </c>
      <c r="F22836" t="e">
        <v>#NUM!</v>
      </c>
      <c r="G22836" t="s">
        <v>22</v>
      </c>
      <c r="H22836">
        <v>30</v>
      </c>
      <c r="I22836" t="s">
        <v>33</v>
      </c>
      <c r="J22836" t="s">
        <v>24</v>
      </c>
      <c r="K22836" t="s">
        <v>25</v>
      </c>
      <c r="L22836" t="s">
        <v>26</v>
      </c>
      <c r="M22836" t="s">
        <v>150</v>
      </c>
      <c r="N22836" t="s">
        <v>151</v>
      </c>
      <c r="O22836">
        <v>16</v>
      </c>
      <c r="P22836" t="s">
        <v>397</v>
      </c>
      <c r="Q22836" t="s">
        <v>61</v>
      </c>
      <c r="R22836" t="s">
        <v>302</v>
      </c>
      <c r="S22836" t="s">
        <v>120</v>
      </c>
      <c r="T22836" s="1">
        <v>45236</v>
      </c>
      <c r="U22836" s="2">
        <v>0.16945601851851852</v>
      </c>
    </row>
    <row r="22837" spans="1:21">
      <c r="A22837" t="s">
        <v>596</v>
      </c>
      <c r="B22837">
        <v>2009</v>
      </c>
      <c r="C22837" s="2">
        <v>0.16666666666666666</v>
      </c>
      <c r="D22837">
        <v>1</v>
      </c>
      <c r="E22837">
        <v>6.1995079999999998</v>
      </c>
      <c r="F22837">
        <v>-75.588959000000003</v>
      </c>
      <c r="G22837" t="s">
        <v>96</v>
      </c>
      <c r="H22837">
        <v>30</v>
      </c>
      <c r="I22837" t="s">
        <v>23</v>
      </c>
      <c r="J22837" t="s">
        <v>34</v>
      </c>
      <c r="K22837" t="s">
        <v>35</v>
      </c>
      <c r="L22837" t="s">
        <v>52</v>
      </c>
      <c r="M22837" t="s">
        <v>444</v>
      </c>
      <c r="N22837" t="s">
        <v>445</v>
      </c>
      <c r="O22837">
        <v>15</v>
      </c>
      <c r="P22837" t="s">
        <v>29</v>
      </c>
      <c r="Q22837" t="s">
        <v>61</v>
      </c>
      <c r="R22837" t="s">
        <v>66</v>
      </c>
      <c r="S22837" t="s">
        <v>32</v>
      </c>
      <c r="T22837" s="1">
        <v>45236</v>
      </c>
      <c r="U22837" s="2">
        <v>0.16945601851851852</v>
      </c>
    </row>
    <row r="22838" spans="1:21">
      <c r="A22838" t="s">
        <v>596</v>
      </c>
      <c r="B22838">
        <v>2009</v>
      </c>
      <c r="C22838" s="2">
        <v>0.45833333333333331</v>
      </c>
      <c r="D22838">
        <v>1</v>
      </c>
      <c r="E22838">
        <v>6.2465960000000003</v>
      </c>
      <c r="F22838">
        <v>-75.609784000000005</v>
      </c>
      <c r="G22838" t="s">
        <v>22</v>
      </c>
      <c r="H22838">
        <v>22</v>
      </c>
      <c r="I22838" t="s">
        <v>33</v>
      </c>
      <c r="J22838" t="s">
        <v>46</v>
      </c>
      <c r="K22838" t="s">
        <v>25</v>
      </c>
      <c r="L22838" t="s">
        <v>26</v>
      </c>
      <c r="M22838" t="s">
        <v>455</v>
      </c>
      <c r="N22838" t="s">
        <v>456</v>
      </c>
      <c r="O22838">
        <v>12</v>
      </c>
      <c r="P22838" t="s">
        <v>29</v>
      </c>
      <c r="Q22838" t="s">
        <v>78</v>
      </c>
      <c r="R22838" t="s">
        <v>302</v>
      </c>
      <c r="S22838" t="s">
        <v>120</v>
      </c>
      <c r="T22838" s="1">
        <v>45236</v>
      </c>
      <c r="U22838" s="2">
        <v>0.16945601851851852</v>
      </c>
    </row>
    <row r="22839" spans="1:21">
      <c r="A22839" t="s">
        <v>596</v>
      </c>
      <c r="B22839">
        <v>2009</v>
      </c>
      <c r="C22839" s="2">
        <v>0.5</v>
      </c>
      <c r="D22839">
        <v>1</v>
      </c>
      <c r="E22839">
        <v>6.2653309999999998</v>
      </c>
      <c r="F22839">
        <v>-75.551060000000007</v>
      </c>
      <c r="G22839" t="s">
        <v>22</v>
      </c>
      <c r="H22839">
        <v>32</v>
      </c>
      <c r="I22839" t="s">
        <v>33</v>
      </c>
      <c r="J22839" t="s">
        <v>34</v>
      </c>
      <c r="K22839" t="s">
        <v>25</v>
      </c>
      <c r="L22839" t="s">
        <v>26</v>
      </c>
      <c r="M22839" t="s">
        <v>350</v>
      </c>
      <c r="N22839" t="s">
        <v>351</v>
      </c>
      <c r="O22839">
        <v>3</v>
      </c>
      <c r="P22839" t="s">
        <v>64</v>
      </c>
      <c r="Q22839" t="s">
        <v>30</v>
      </c>
      <c r="R22839" t="s">
        <v>297</v>
      </c>
      <c r="S22839" t="s">
        <v>32</v>
      </c>
      <c r="T22839" s="1">
        <v>45236</v>
      </c>
      <c r="U22839" s="2">
        <v>0.16945601851851852</v>
      </c>
    </row>
    <row r="22840" spans="1:21">
      <c r="A22840" t="s">
        <v>596</v>
      </c>
      <c r="B22840">
        <v>2009</v>
      </c>
      <c r="C22840" s="2">
        <v>0.54166666666666663</v>
      </c>
      <c r="D22840">
        <v>1</v>
      </c>
      <c r="E22840">
        <v>6.2834450000000004</v>
      </c>
      <c r="F22840">
        <v>-75.582330999999996</v>
      </c>
      <c r="G22840" t="s">
        <v>22</v>
      </c>
      <c r="H22840">
        <v>35</v>
      </c>
      <c r="I22840" t="s">
        <v>23</v>
      </c>
      <c r="J22840" t="s">
        <v>34</v>
      </c>
      <c r="K22840" t="s">
        <v>25</v>
      </c>
      <c r="L22840" t="s">
        <v>26</v>
      </c>
      <c r="M22840" t="s">
        <v>385</v>
      </c>
      <c r="N22840" t="s">
        <v>386</v>
      </c>
      <c r="O22840">
        <v>7</v>
      </c>
      <c r="P22840" t="s">
        <v>64</v>
      </c>
      <c r="Q22840" t="s">
        <v>65</v>
      </c>
      <c r="R22840" t="s">
        <v>86</v>
      </c>
      <c r="S22840" t="s">
        <v>120</v>
      </c>
      <c r="T22840" s="1">
        <v>45236</v>
      </c>
      <c r="U22840" s="2">
        <v>0.16945601851851852</v>
      </c>
    </row>
    <row r="22841" spans="1:21">
      <c r="A22841" t="s">
        <v>596</v>
      </c>
      <c r="B22841">
        <v>2009</v>
      </c>
      <c r="C22841" s="2">
        <v>0.57638888888888884</v>
      </c>
      <c r="D22841">
        <v>1</v>
      </c>
      <c r="E22841">
        <v>6.2559339999999999</v>
      </c>
      <c r="F22841">
        <v>-75.560699</v>
      </c>
      <c r="G22841" t="s">
        <v>22</v>
      </c>
      <c r="H22841">
        <v>29</v>
      </c>
      <c r="I22841" t="s">
        <v>23</v>
      </c>
      <c r="J22841" t="s">
        <v>34</v>
      </c>
      <c r="K22841" t="s">
        <v>35</v>
      </c>
      <c r="L22841" t="s">
        <v>47</v>
      </c>
      <c r="M22841" t="s">
        <v>121</v>
      </c>
      <c r="N22841" t="s">
        <v>122</v>
      </c>
      <c r="O22841">
        <v>10</v>
      </c>
      <c r="P22841" t="s">
        <v>29</v>
      </c>
      <c r="Q22841" t="s">
        <v>51</v>
      </c>
      <c r="R22841" t="s">
        <v>180</v>
      </c>
      <c r="S22841" t="s">
        <v>75</v>
      </c>
      <c r="T22841" s="1">
        <v>45236</v>
      </c>
      <c r="U22841" s="2">
        <v>0.16945601851851852</v>
      </c>
    </row>
    <row r="22842" spans="1:21">
      <c r="A22842" t="s">
        <v>596</v>
      </c>
      <c r="B22842">
        <v>2009</v>
      </c>
      <c r="C22842" s="2">
        <v>0.6875</v>
      </c>
      <c r="D22842">
        <v>1</v>
      </c>
      <c r="E22842">
        <v>6.2572299999999998</v>
      </c>
      <c r="F22842">
        <v>-75.567694000000003</v>
      </c>
      <c r="G22842" t="s">
        <v>22</v>
      </c>
      <c r="H22842">
        <v>40</v>
      </c>
      <c r="I22842" t="s">
        <v>33</v>
      </c>
      <c r="J22842" t="s">
        <v>34</v>
      </c>
      <c r="K22842" t="s">
        <v>25</v>
      </c>
      <c r="L22842" t="s">
        <v>26</v>
      </c>
      <c r="M22842" t="s">
        <v>252</v>
      </c>
      <c r="N22842" t="s">
        <v>253</v>
      </c>
      <c r="O22842">
        <v>10</v>
      </c>
      <c r="P22842" t="s">
        <v>29</v>
      </c>
      <c r="Q22842" t="s">
        <v>51</v>
      </c>
      <c r="R22842" t="s">
        <v>40</v>
      </c>
      <c r="S22842" t="s">
        <v>53</v>
      </c>
      <c r="T22842" s="1">
        <v>45236</v>
      </c>
      <c r="U22842" s="2">
        <v>0.16945601851851852</v>
      </c>
    </row>
    <row r="22843" spans="1:21">
      <c r="A22843" t="s">
        <v>596</v>
      </c>
      <c r="B22843">
        <v>2009</v>
      </c>
      <c r="C22843" s="2">
        <v>0.72916666666666663</v>
      </c>
      <c r="D22843">
        <v>1</v>
      </c>
      <c r="E22843">
        <v>6.2470819999999998</v>
      </c>
      <c r="F22843">
        <v>-75.546670000000006</v>
      </c>
      <c r="G22843" t="s">
        <v>22</v>
      </c>
      <c r="H22843">
        <v>29</v>
      </c>
      <c r="I22843" t="s">
        <v>23</v>
      </c>
      <c r="J22843" t="s">
        <v>34</v>
      </c>
      <c r="K22843" t="s">
        <v>35</v>
      </c>
      <c r="L22843" t="s">
        <v>47</v>
      </c>
      <c r="M22843" t="s">
        <v>283</v>
      </c>
      <c r="N22843" t="s">
        <v>284</v>
      </c>
      <c r="O22843">
        <v>8</v>
      </c>
      <c r="P22843" t="s">
        <v>64</v>
      </c>
      <c r="Q22843" t="s">
        <v>51</v>
      </c>
      <c r="R22843" t="s">
        <v>302</v>
      </c>
      <c r="S22843" t="s">
        <v>255</v>
      </c>
      <c r="T22843" s="1">
        <v>45236</v>
      </c>
      <c r="U22843" s="2">
        <v>0.16945601851851852</v>
      </c>
    </row>
    <row r="22844" spans="1:21">
      <c r="A22844" t="s">
        <v>596</v>
      </c>
      <c r="B22844">
        <v>2009</v>
      </c>
      <c r="C22844" s="2">
        <v>0.875</v>
      </c>
      <c r="D22844">
        <v>1</v>
      </c>
      <c r="E22844">
        <v>6.2517370000000003</v>
      </c>
      <c r="F22844">
        <v>-75.612302999999997</v>
      </c>
      <c r="G22844" t="s">
        <v>96</v>
      </c>
      <c r="H22844">
        <v>40</v>
      </c>
      <c r="I22844" t="s">
        <v>23</v>
      </c>
      <c r="J22844" t="s">
        <v>34</v>
      </c>
      <c r="K22844" t="s">
        <v>25</v>
      </c>
      <c r="L22844" t="s">
        <v>26</v>
      </c>
      <c r="M22844" t="s">
        <v>564</v>
      </c>
      <c r="N22844" t="s">
        <v>565</v>
      </c>
      <c r="O22844">
        <v>12</v>
      </c>
      <c r="P22844" t="s">
        <v>64</v>
      </c>
      <c r="Q22844" t="s">
        <v>78</v>
      </c>
      <c r="R22844" t="s">
        <v>302</v>
      </c>
      <c r="S22844" t="s">
        <v>32</v>
      </c>
      <c r="T22844" s="1">
        <v>45236</v>
      </c>
      <c r="U22844" s="2">
        <v>0.16945601851851852</v>
      </c>
    </row>
    <row r="22845" spans="1:21">
      <c r="A22845" t="s">
        <v>596</v>
      </c>
      <c r="B22845">
        <v>2009</v>
      </c>
      <c r="C22845" s="2">
        <v>0.92708333333333337</v>
      </c>
      <c r="D22845">
        <v>1</v>
      </c>
      <c r="E22845">
        <v>6.2886290000000002</v>
      </c>
      <c r="F22845">
        <v>-75.572779999999995</v>
      </c>
      <c r="G22845" t="s">
        <v>22</v>
      </c>
      <c r="H22845">
        <v>20</v>
      </c>
      <c r="I22845" t="s">
        <v>23</v>
      </c>
      <c r="J22845" t="s">
        <v>46</v>
      </c>
      <c r="K22845" t="s">
        <v>25</v>
      </c>
      <c r="L22845" t="s">
        <v>52</v>
      </c>
      <c r="M22845" t="s">
        <v>65</v>
      </c>
      <c r="N22845" t="s">
        <v>177</v>
      </c>
      <c r="O22845">
        <v>5</v>
      </c>
      <c r="P22845" t="s">
        <v>29</v>
      </c>
      <c r="Q22845" t="s">
        <v>65</v>
      </c>
      <c r="R22845" t="s">
        <v>66</v>
      </c>
      <c r="S22845" t="s">
        <v>41</v>
      </c>
      <c r="T22845" s="1">
        <v>45236</v>
      </c>
      <c r="U22845" s="2">
        <v>0.16945601851851852</v>
      </c>
    </row>
    <row r="22846" spans="1:21">
      <c r="A22846" t="s">
        <v>596</v>
      </c>
      <c r="B22846">
        <v>2009</v>
      </c>
      <c r="C22846" s="2">
        <v>0.97916666666666663</v>
      </c>
      <c r="D22846">
        <v>1</v>
      </c>
      <c r="E22846">
        <v>6.2772839999999999</v>
      </c>
      <c r="F22846">
        <v>-75.554274000000007</v>
      </c>
      <c r="G22846" t="s">
        <v>22</v>
      </c>
      <c r="H22846">
        <v>39</v>
      </c>
      <c r="I22846" t="s">
        <v>23</v>
      </c>
      <c r="J22846" t="s">
        <v>34</v>
      </c>
      <c r="K22846" t="s">
        <v>35</v>
      </c>
      <c r="L22846" t="s">
        <v>47</v>
      </c>
      <c r="M22846" t="s">
        <v>612</v>
      </c>
      <c r="N22846" t="s">
        <v>613</v>
      </c>
      <c r="O22846">
        <v>4</v>
      </c>
      <c r="P22846" t="s">
        <v>29</v>
      </c>
      <c r="Q22846" t="s">
        <v>57</v>
      </c>
      <c r="R22846" t="s">
        <v>86</v>
      </c>
      <c r="S22846" t="s">
        <v>53</v>
      </c>
      <c r="T22846" s="1">
        <v>45236</v>
      </c>
      <c r="U22846" s="2">
        <v>0.16945601851851852</v>
      </c>
    </row>
    <row r="22847" spans="1:21">
      <c r="A22847" t="s">
        <v>596</v>
      </c>
      <c r="B22847">
        <v>2009</v>
      </c>
      <c r="C22847" s="2">
        <v>1.7361111111111112E-2</v>
      </c>
      <c r="D22847">
        <v>1</v>
      </c>
      <c r="E22847" t="e">
        <v>#NUM!</v>
      </c>
      <c r="F22847" t="e">
        <v>#NUM!</v>
      </c>
      <c r="G22847" t="s">
        <v>96</v>
      </c>
      <c r="H22847">
        <v>31</v>
      </c>
      <c r="I22847" t="s">
        <v>23</v>
      </c>
      <c r="J22847" t="s">
        <v>34</v>
      </c>
      <c r="K22847" t="s">
        <v>35</v>
      </c>
      <c r="L22847" t="s">
        <v>47</v>
      </c>
      <c r="M22847" t="s">
        <v>130</v>
      </c>
      <c r="N22847" t="s">
        <v>131</v>
      </c>
      <c r="O22847">
        <v>10</v>
      </c>
      <c r="P22847" t="s">
        <v>29</v>
      </c>
      <c r="Q22847" t="s">
        <v>51</v>
      </c>
      <c r="R22847" t="s">
        <v>191</v>
      </c>
      <c r="S22847" t="s">
        <v>53</v>
      </c>
      <c r="T22847" s="1">
        <v>45236</v>
      </c>
      <c r="U22847" s="2">
        <v>0.16945601851851852</v>
      </c>
    </row>
    <row r="22848" spans="1:21">
      <c r="A22848" t="s">
        <v>596</v>
      </c>
      <c r="B22848">
        <v>2009</v>
      </c>
      <c r="C22848" s="2">
        <v>0.5625</v>
      </c>
      <c r="D22848">
        <v>1</v>
      </c>
      <c r="E22848" t="e">
        <v>#NUM!</v>
      </c>
      <c r="F22848" t="e">
        <v>#NUM!</v>
      </c>
      <c r="G22848" t="s">
        <v>96</v>
      </c>
      <c r="H22848">
        <v>35</v>
      </c>
      <c r="I22848" t="s">
        <v>79</v>
      </c>
      <c r="J22848" t="s">
        <v>46</v>
      </c>
      <c r="K22848" t="s">
        <v>25</v>
      </c>
      <c r="L22848" t="s">
        <v>26</v>
      </c>
      <c r="M22848" t="s">
        <v>385</v>
      </c>
      <c r="N22848" t="s">
        <v>386</v>
      </c>
      <c r="O22848">
        <v>7</v>
      </c>
      <c r="P22848" t="s">
        <v>29</v>
      </c>
      <c r="Q22848" t="s">
        <v>65</v>
      </c>
      <c r="R22848" t="s">
        <v>66</v>
      </c>
      <c r="S22848" t="s">
        <v>53</v>
      </c>
      <c r="T22848" s="1">
        <v>45236</v>
      </c>
      <c r="U22848" s="2">
        <v>0.16945601851851852</v>
      </c>
    </row>
    <row r="22849" spans="1:21">
      <c r="A22849" t="s">
        <v>596</v>
      </c>
      <c r="B22849">
        <v>2009</v>
      </c>
      <c r="C22849" s="2">
        <v>0.75</v>
      </c>
      <c r="D22849">
        <v>1</v>
      </c>
      <c r="E22849" t="e">
        <v>#NUM!</v>
      </c>
      <c r="F22849" t="e">
        <v>#NUM!</v>
      </c>
      <c r="G22849" t="s">
        <v>22</v>
      </c>
      <c r="H22849">
        <v>30</v>
      </c>
      <c r="I22849" t="s">
        <v>33</v>
      </c>
      <c r="J22849" t="s">
        <v>24</v>
      </c>
      <c r="K22849" t="s">
        <v>25</v>
      </c>
      <c r="L22849" t="s">
        <v>26</v>
      </c>
      <c r="M22849" t="s">
        <v>150</v>
      </c>
      <c r="N22849" t="s">
        <v>151</v>
      </c>
      <c r="O22849">
        <v>16</v>
      </c>
      <c r="P22849" t="s">
        <v>397</v>
      </c>
      <c r="Q22849" t="s">
        <v>61</v>
      </c>
      <c r="R22849" t="s">
        <v>302</v>
      </c>
      <c r="S22849" t="s">
        <v>120</v>
      </c>
      <c r="T22849" s="1">
        <v>45236</v>
      </c>
      <c r="U22849" s="2">
        <v>0.16945601851851852</v>
      </c>
    </row>
    <row r="22850" spans="1:21">
      <c r="A22850" t="s">
        <v>596</v>
      </c>
      <c r="B22850">
        <v>2009</v>
      </c>
      <c r="C22850" s="2">
        <v>0.16666666666666666</v>
      </c>
      <c r="D22850">
        <v>1</v>
      </c>
      <c r="E22850">
        <v>6.1995079999999998</v>
      </c>
      <c r="F22850">
        <v>-75.588959000000003</v>
      </c>
      <c r="G22850" t="s">
        <v>96</v>
      </c>
      <c r="H22850">
        <v>30</v>
      </c>
      <c r="I22850" t="s">
        <v>23</v>
      </c>
      <c r="J22850" t="s">
        <v>34</v>
      </c>
      <c r="K22850" t="s">
        <v>35</v>
      </c>
      <c r="L22850" t="s">
        <v>52</v>
      </c>
      <c r="M22850" t="s">
        <v>444</v>
      </c>
      <c r="N22850" t="s">
        <v>445</v>
      </c>
      <c r="O22850">
        <v>15</v>
      </c>
      <c r="P22850" t="s">
        <v>29</v>
      </c>
      <c r="Q22850" t="s">
        <v>61</v>
      </c>
      <c r="R22850" t="s">
        <v>66</v>
      </c>
      <c r="S22850" t="s">
        <v>32</v>
      </c>
      <c r="T22850" s="1">
        <v>45236</v>
      </c>
      <c r="U22850" s="2">
        <v>0.16945601851851852</v>
      </c>
    </row>
    <row r="22851" spans="1:21">
      <c r="A22851" t="s">
        <v>596</v>
      </c>
      <c r="B22851">
        <v>2009</v>
      </c>
      <c r="C22851" s="2">
        <v>0.45833333333333331</v>
      </c>
      <c r="D22851">
        <v>1</v>
      </c>
      <c r="E22851">
        <v>6.2465960000000003</v>
      </c>
      <c r="F22851">
        <v>-75.609784000000005</v>
      </c>
      <c r="G22851" t="s">
        <v>22</v>
      </c>
      <c r="H22851">
        <v>22</v>
      </c>
      <c r="I22851" t="s">
        <v>33</v>
      </c>
      <c r="J22851" t="s">
        <v>46</v>
      </c>
      <c r="K22851" t="s">
        <v>25</v>
      </c>
      <c r="L22851" t="s">
        <v>26</v>
      </c>
      <c r="M22851" t="s">
        <v>455</v>
      </c>
      <c r="N22851" t="s">
        <v>456</v>
      </c>
      <c r="O22851">
        <v>12</v>
      </c>
      <c r="P22851" t="s">
        <v>29</v>
      </c>
      <c r="Q22851" t="s">
        <v>78</v>
      </c>
      <c r="R22851" t="s">
        <v>302</v>
      </c>
      <c r="S22851" t="s">
        <v>120</v>
      </c>
      <c r="T22851" s="1">
        <v>45236</v>
      </c>
      <c r="U22851" s="2">
        <v>0.16945601851851852</v>
      </c>
    </row>
    <row r="22852" spans="1:21">
      <c r="A22852" t="s">
        <v>596</v>
      </c>
      <c r="B22852">
        <v>2009</v>
      </c>
      <c r="C22852" s="2">
        <v>0.5</v>
      </c>
      <c r="D22852">
        <v>1</v>
      </c>
      <c r="E22852">
        <v>6.2653309999999998</v>
      </c>
      <c r="F22852">
        <v>-75.551060000000007</v>
      </c>
      <c r="G22852" t="s">
        <v>22</v>
      </c>
      <c r="H22852">
        <v>32</v>
      </c>
      <c r="I22852" t="s">
        <v>33</v>
      </c>
      <c r="J22852" t="s">
        <v>34</v>
      </c>
      <c r="K22852" t="s">
        <v>25</v>
      </c>
      <c r="L22852" t="s">
        <v>26</v>
      </c>
      <c r="M22852" t="s">
        <v>350</v>
      </c>
      <c r="N22852" t="s">
        <v>351</v>
      </c>
      <c r="O22852">
        <v>3</v>
      </c>
      <c r="P22852" t="s">
        <v>64</v>
      </c>
      <c r="Q22852" t="s">
        <v>30</v>
      </c>
      <c r="R22852" t="s">
        <v>297</v>
      </c>
      <c r="S22852" t="s">
        <v>32</v>
      </c>
      <c r="T22852" s="1">
        <v>45236</v>
      </c>
      <c r="U22852" s="2">
        <v>0.16945601851851852</v>
      </c>
    </row>
    <row r="22853" spans="1:21">
      <c r="A22853" t="s">
        <v>596</v>
      </c>
      <c r="B22853">
        <v>2009</v>
      </c>
      <c r="C22853" s="2">
        <v>0.54166666666666663</v>
      </c>
      <c r="D22853">
        <v>1</v>
      </c>
      <c r="E22853">
        <v>6.2834450000000004</v>
      </c>
      <c r="F22853">
        <v>-75.582330999999996</v>
      </c>
      <c r="G22853" t="s">
        <v>22</v>
      </c>
      <c r="H22853">
        <v>35</v>
      </c>
      <c r="I22853" t="s">
        <v>23</v>
      </c>
      <c r="J22853" t="s">
        <v>34</v>
      </c>
      <c r="K22853" t="s">
        <v>25</v>
      </c>
      <c r="L22853" t="s">
        <v>26</v>
      </c>
      <c r="M22853" t="s">
        <v>385</v>
      </c>
      <c r="N22853" t="s">
        <v>386</v>
      </c>
      <c r="O22853">
        <v>7</v>
      </c>
      <c r="P22853" t="s">
        <v>64</v>
      </c>
      <c r="Q22853" t="s">
        <v>65</v>
      </c>
      <c r="R22853" t="s">
        <v>86</v>
      </c>
      <c r="S22853" t="s">
        <v>120</v>
      </c>
      <c r="T22853" s="1">
        <v>45236</v>
      </c>
      <c r="U22853" s="2">
        <v>0.16945601851851852</v>
      </c>
    </row>
    <row r="22854" spans="1:21">
      <c r="A22854" t="s">
        <v>596</v>
      </c>
      <c r="B22854">
        <v>2009</v>
      </c>
      <c r="C22854" s="2">
        <v>0.57638888888888884</v>
      </c>
      <c r="D22854">
        <v>1</v>
      </c>
      <c r="E22854">
        <v>6.2559339999999999</v>
      </c>
      <c r="F22854">
        <v>-75.560699</v>
      </c>
      <c r="G22854" t="s">
        <v>22</v>
      </c>
      <c r="H22854">
        <v>29</v>
      </c>
      <c r="I22854" t="s">
        <v>23</v>
      </c>
      <c r="J22854" t="s">
        <v>34</v>
      </c>
      <c r="K22854" t="s">
        <v>35</v>
      </c>
      <c r="L22854" t="s">
        <v>47</v>
      </c>
      <c r="M22854" t="s">
        <v>121</v>
      </c>
      <c r="N22854" t="s">
        <v>122</v>
      </c>
      <c r="O22854">
        <v>10</v>
      </c>
      <c r="P22854" t="s">
        <v>29</v>
      </c>
      <c r="Q22854" t="s">
        <v>51</v>
      </c>
      <c r="R22854" t="s">
        <v>180</v>
      </c>
      <c r="S22854" t="s">
        <v>75</v>
      </c>
      <c r="T22854" s="1">
        <v>45236</v>
      </c>
      <c r="U22854" s="2">
        <v>0.16945601851851852</v>
      </c>
    </row>
    <row r="22855" spans="1:21">
      <c r="A22855" t="s">
        <v>596</v>
      </c>
      <c r="B22855">
        <v>2009</v>
      </c>
      <c r="C22855" s="2">
        <v>0.6875</v>
      </c>
      <c r="D22855">
        <v>1</v>
      </c>
      <c r="E22855">
        <v>6.2572299999999998</v>
      </c>
      <c r="F22855">
        <v>-75.567694000000003</v>
      </c>
      <c r="G22855" t="s">
        <v>22</v>
      </c>
      <c r="H22855">
        <v>40</v>
      </c>
      <c r="I22855" t="s">
        <v>33</v>
      </c>
      <c r="J22855" t="s">
        <v>34</v>
      </c>
      <c r="K22855" t="s">
        <v>25</v>
      </c>
      <c r="L22855" t="s">
        <v>26</v>
      </c>
      <c r="M22855" t="s">
        <v>252</v>
      </c>
      <c r="N22855" t="s">
        <v>253</v>
      </c>
      <c r="O22855">
        <v>10</v>
      </c>
      <c r="P22855" t="s">
        <v>29</v>
      </c>
      <c r="Q22855" t="s">
        <v>51</v>
      </c>
      <c r="R22855" t="s">
        <v>40</v>
      </c>
      <c r="S22855" t="s">
        <v>53</v>
      </c>
      <c r="T22855" s="1">
        <v>45236</v>
      </c>
      <c r="U22855" s="2">
        <v>0.16945601851851852</v>
      </c>
    </row>
    <row r="22856" spans="1:21">
      <c r="A22856" t="s">
        <v>596</v>
      </c>
      <c r="B22856">
        <v>2009</v>
      </c>
      <c r="C22856" s="2">
        <v>0.72916666666666663</v>
      </c>
      <c r="D22856">
        <v>1</v>
      </c>
      <c r="E22856">
        <v>6.2470819999999998</v>
      </c>
      <c r="F22856">
        <v>-75.546670000000006</v>
      </c>
      <c r="G22856" t="s">
        <v>22</v>
      </c>
      <c r="H22856">
        <v>29</v>
      </c>
      <c r="I22856" t="s">
        <v>23</v>
      </c>
      <c r="J22856" t="s">
        <v>34</v>
      </c>
      <c r="K22856" t="s">
        <v>35</v>
      </c>
      <c r="L22856" t="s">
        <v>47</v>
      </c>
      <c r="M22856" t="s">
        <v>283</v>
      </c>
      <c r="N22856" t="s">
        <v>284</v>
      </c>
      <c r="O22856">
        <v>8</v>
      </c>
      <c r="P22856" t="s">
        <v>64</v>
      </c>
      <c r="Q22856" t="s">
        <v>51</v>
      </c>
      <c r="R22856" t="s">
        <v>302</v>
      </c>
      <c r="S22856" t="s">
        <v>255</v>
      </c>
      <c r="T22856" s="1">
        <v>45236</v>
      </c>
      <c r="U22856" s="2">
        <v>0.16945601851851852</v>
      </c>
    </row>
    <row r="22857" spans="1:21">
      <c r="A22857" t="s">
        <v>596</v>
      </c>
      <c r="B22857">
        <v>2009</v>
      </c>
      <c r="C22857" s="2">
        <v>0.875</v>
      </c>
      <c r="D22857">
        <v>1</v>
      </c>
      <c r="E22857">
        <v>6.2517370000000003</v>
      </c>
      <c r="F22857">
        <v>-75.612302999999997</v>
      </c>
      <c r="G22857" t="s">
        <v>96</v>
      </c>
      <c r="H22857">
        <v>40</v>
      </c>
      <c r="I22857" t="s">
        <v>23</v>
      </c>
      <c r="J22857" t="s">
        <v>34</v>
      </c>
      <c r="K22857" t="s">
        <v>25</v>
      </c>
      <c r="L22857" t="s">
        <v>26</v>
      </c>
      <c r="M22857" t="s">
        <v>564</v>
      </c>
      <c r="N22857" t="s">
        <v>565</v>
      </c>
      <c r="O22857">
        <v>12</v>
      </c>
      <c r="P22857" t="s">
        <v>64</v>
      </c>
      <c r="Q22857" t="s">
        <v>78</v>
      </c>
      <c r="R22857" t="s">
        <v>302</v>
      </c>
      <c r="S22857" t="s">
        <v>32</v>
      </c>
      <c r="T22857" s="1">
        <v>45236</v>
      </c>
      <c r="U22857" s="2">
        <v>0.16945601851851852</v>
      </c>
    </row>
    <row r="22858" spans="1:21">
      <c r="A22858" t="s">
        <v>596</v>
      </c>
      <c r="B22858">
        <v>2009</v>
      </c>
      <c r="C22858" s="2">
        <v>0.92708333333333337</v>
      </c>
      <c r="D22858">
        <v>1</v>
      </c>
      <c r="E22858">
        <v>6.2886290000000002</v>
      </c>
      <c r="F22858">
        <v>-75.572779999999995</v>
      </c>
      <c r="G22858" t="s">
        <v>22</v>
      </c>
      <c r="H22858">
        <v>20</v>
      </c>
      <c r="I22858" t="s">
        <v>23</v>
      </c>
      <c r="J22858" t="s">
        <v>46</v>
      </c>
      <c r="K22858" t="s">
        <v>25</v>
      </c>
      <c r="L22858" t="s">
        <v>52</v>
      </c>
      <c r="M22858" t="s">
        <v>65</v>
      </c>
      <c r="N22858" t="s">
        <v>177</v>
      </c>
      <c r="O22858">
        <v>5</v>
      </c>
      <c r="P22858" t="s">
        <v>29</v>
      </c>
      <c r="Q22858" t="s">
        <v>65</v>
      </c>
      <c r="R22858" t="s">
        <v>66</v>
      </c>
      <c r="S22858" t="s">
        <v>41</v>
      </c>
      <c r="T22858" s="1">
        <v>45236</v>
      </c>
      <c r="U22858" s="2">
        <v>0.16945601851851852</v>
      </c>
    </row>
    <row r="22859" spans="1:21">
      <c r="A22859" t="s">
        <v>596</v>
      </c>
      <c r="B22859">
        <v>2009</v>
      </c>
      <c r="C22859" s="2">
        <v>0.97916666666666663</v>
      </c>
      <c r="D22859">
        <v>1</v>
      </c>
      <c r="E22859">
        <v>6.2772839999999999</v>
      </c>
      <c r="F22859">
        <v>-75.554274000000007</v>
      </c>
      <c r="G22859" t="s">
        <v>22</v>
      </c>
      <c r="H22859">
        <v>39</v>
      </c>
      <c r="I22859" t="s">
        <v>23</v>
      </c>
      <c r="J22859" t="s">
        <v>34</v>
      </c>
      <c r="K22859" t="s">
        <v>35</v>
      </c>
      <c r="L22859" t="s">
        <v>47</v>
      </c>
      <c r="M22859" t="s">
        <v>612</v>
      </c>
      <c r="N22859" t="s">
        <v>613</v>
      </c>
      <c r="O22859">
        <v>4</v>
      </c>
      <c r="P22859" t="s">
        <v>29</v>
      </c>
      <c r="Q22859" t="s">
        <v>57</v>
      </c>
      <c r="R22859" t="s">
        <v>86</v>
      </c>
      <c r="S22859" t="s">
        <v>53</v>
      </c>
      <c r="T22859" s="1">
        <v>45236</v>
      </c>
      <c r="U22859" s="2">
        <v>0.16945601851851852</v>
      </c>
    </row>
    <row r="22860" spans="1:21">
      <c r="A22860" t="s">
        <v>596</v>
      </c>
      <c r="B22860">
        <v>2009</v>
      </c>
      <c r="C22860" s="2">
        <v>6.9444444444444441E-3</v>
      </c>
      <c r="D22860">
        <v>1</v>
      </c>
      <c r="E22860" t="e">
        <v>#NUM!</v>
      </c>
      <c r="F22860" t="e">
        <v>#NUM!</v>
      </c>
      <c r="G22860" t="s">
        <v>22</v>
      </c>
      <c r="H22860">
        <v>41</v>
      </c>
      <c r="I22860" t="s">
        <v>33</v>
      </c>
      <c r="J22860" t="s">
        <v>34</v>
      </c>
      <c r="K22860" t="s">
        <v>35</v>
      </c>
      <c r="L22860" t="s">
        <v>47</v>
      </c>
      <c r="M22860" t="s">
        <v>27</v>
      </c>
      <c r="N22860" t="s">
        <v>28</v>
      </c>
      <c r="O22860">
        <v>3</v>
      </c>
      <c r="P22860" t="s">
        <v>64</v>
      </c>
      <c r="Q22860" t="s">
        <v>30</v>
      </c>
      <c r="R22860" t="s">
        <v>40</v>
      </c>
      <c r="S22860" t="s">
        <v>45</v>
      </c>
      <c r="T22860" s="1">
        <v>45236</v>
      </c>
      <c r="U22860" s="2">
        <v>0.16945601851851852</v>
      </c>
    </row>
    <row r="22861" spans="1:21">
      <c r="A22861" t="s">
        <v>596</v>
      </c>
      <c r="B22861">
        <v>2009</v>
      </c>
      <c r="C22861" s="2">
        <v>0.75</v>
      </c>
      <c r="D22861">
        <v>1</v>
      </c>
      <c r="E22861" t="e">
        <v>#NUM!</v>
      </c>
      <c r="F22861" t="e">
        <v>#NUM!</v>
      </c>
      <c r="G22861" t="s">
        <v>96</v>
      </c>
      <c r="H22861">
        <v>29</v>
      </c>
      <c r="I22861" t="s">
        <v>23</v>
      </c>
      <c r="J22861" t="s">
        <v>24</v>
      </c>
      <c r="K22861" t="s">
        <v>25</v>
      </c>
      <c r="L22861" t="s">
        <v>26</v>
      </c>
      <c r="M22861" t="s">
        <v>444</v>
      </c>
      <c r="N22861" t="s">
        <v>445</v>
      </c>
      <c r="O22861">
        <v>15</v>
      </c>
      <c r="P22861" t="s">
        <v>56</v>
      </c>
      <c r="Q22861" t="s">
        <v>61</v>
      </c>
      <c r="R22861" t="s">
        <v>273</v>
      </c>
      <c r="S22861" t="s">
        <v>41</v>
      </c>
      <c r="T22861" s="1">
        <v>45236</v>
      </c>
      <c r="U22861" s="2">
        <v>0.16945601851851852</v>
      </c>
    </row>
    <row r="22862" spans="1:21">
      <c r="A22862" t="s">
        <v>596</v>
      </c>
      <c r="B22862">
        <v>2009</v>
      </c>
      <c r="C22862" s="2">
        <v>0.125</v>
      </c>
      <c r="D22862">
        <v>1</v>
      </c>
      <c r="E22862" t="e">
        <v>#NUM!</v>
      </c>
      <c r="F22862" t="e">
        <v>#NUM!</v>
      </c>
      <c r="G22862" t="s">
        <v>22</v>
      </c>
      <c r="H22862">
        <v>25</v>
      </c>
      <c r="I22862" t="s">
        <v>23</v>
      </c>
      <c r="J22862" t="s">
        <v>24</v>
      </c>
      <c r="K22862" t="s">
        <v>35</v>
      </c>
      <c r="L22862" t="s">
        <v>47</v>
      </c>
      <c r="M22862" t="s">
        <v>118</v>
      </c>
      <c r="N22862" t="s">
        <v>119</v>
      </c>
      <c r="O22862">
        <v>2</v>
      </c>
      <c r="P22862" t="s">
        <v>29</v>
      </c>
      <c r="Q22862" t="s">
        <v>39</v>
      </c>
      <c r="R22862" t="s">
        <v>86</v>
      </c>
      <c r="S22862" t="s">
        <v>53</v>
      </c>
      <c r="T22862" s="1">
        <v>45236</v>
      </c>
      <c r="U22862" s="2">
        <v>0.16945601851851852</v>
      </c>
    </row>
    <row r="22863" spans="1:21">
      <c r="A22863" t="s">
        <v>596</v>
      </c>
      <c r="B22863">
        <v>2009</v>
      </c>
      <c r="C22863" s="2">
        <v>0.5625</v>
      </c>
      <c r="D22863">
        <v>1</v>
      </c>
      <c r="E22863">
        <v>6.2903849999999997</v>
      </c>
      <c r="F22863">
        <v>-75.575078000000005</v>
      </c>
      <c r="G22863" t="s">
        <v>22</v>
      </c>
      <c r="H22863">
        <v>18</v>
      </c>
      <c r="I22863" t="s">
        <v>23</v>
      </c>
      <c r="J22863" t="s">
        <v>24</v>
      </c>
      <c r="K22863" t="s">
        <v>25</v>
      </c>
      <c r="L22863" t="s">
        <v>26</v>
      </c>
      <c r="M22863" t="s">
        <v>65</v>
      </c>
      <c r="N22863" t="s">
        <v>177</v>
      </c>
      <c r="O22863">
        <v>5</v>
      </c>
      <c r="P22863" t="s">
        <v>64</v>
      </c>
      <c r="Q22863" t="s">
        <v>65</v>
      </c>
      <c r="R22863" t="s">
        <v>269</v>
      </c>
      <c r="S22863" t="s">
        <v>404</v>
      </c>
      <c r="T22863" s="1">
        <v>45236</v>
      </c>
      <c r="U22863" s="2">
        <v>0.16945601851851852</v>
      </c>
    </row>
    <row r="22864" spans="1:21">
      <c r="A22864" t="s">
        <v>596</v>
      </c>
      <c r="B22864">
        <v>2009</v>
      </c>
      <c r="C22864" s="2">
        <v>0.875</v>
      </c>
      <c r="D22864">
        <v>1</v>
      </c>
      <c r="E22864">
        <v>6.2673139999999998</v>
      </c>
      <c r="F22864">
        <v>-75.555952000000005</v>
      </c>
      <c r="G22864" t="s">
        <v>96</v>
      </c>
      <c r="H22864">
        <v>31</v>
      </c>
      <c r="I22864" t="s">
        <v>23</v>
      </c>
      <c r="J22864" t="s">
        <v>34</v>
      </c>
      <c r="K22864" t="s">
        <v>35</v>
      </c>
      <c r="L22864" t="s">
        <v>47</v>
      </c>
      <c r="M22864" t="s">
        <v>54</v>
      </c>
      <c r="N22864" t="s">
        <v>55</v>
      </c>
      <c r="O22864">
        <v>4</v>
      </c>
      <c r="P22864" t="s">
        <v>387</v>
      </c>
      <c r="Q22864" t="s">
        <v>57</v>
      </c>
      <c r="R22864" t="s">
        <v>302</v>
      </c>
      <c r="S22864" t="s">
        <v>41</v>
      </c>
      <c r="T22864" s="1">
        <v>45236</v>
      </c>
      <c r="U22864" s="2">
        <v>0.16945601851851852</v>
      </c>
    </row>
    <row r="22865" spans="1:21">
      <c r="A22865" t="s">
        <v>596</v>
      </c>
      <c r="B22865">
        <v>2009</v>
      </c>
      <c r="C22865" s="2">
        <v>6.9444444444444441E-3</v>
      </c>
      <c r="D22865">
        <v>1</v>
      </c>
      <c r="E22865" t="e">
        <v>#NUM!</v>
      </c>
      <c r="F22865" t="e">
        <v>#NUM!</v>
      </c>
      <c r="G22865" t="s">
        <v>22</v>
      </c>
      <c r="H22865">
        <v>41</v>
      </c>
      <c r="I22865" t="s">
        <v>33</v>
      </c>
      <c r="J22865" t="s">
        <v>34</v>
      </c>
      <c r="K22865" t="s">
        <v>35</v>
      </c>
      <c r="L22865" t="s">
        <v>47</v>
      </c>
      <c r="M22865" t="s">
        <v>27</v>
      </c>
      <c r="N22865" t="s">
        <v>28</v>
      </c>
      <c r="O22865">
        <v>3</v>
      </c>
      <c r="P22865" t="s">
        <v>64</v>
      </c>
      <c r="Q22865" t="s">
        <v>30</v>
      </c>
      <c r="R22865" t="s">
        <v>40</v>
      </c>
      <c r="S22865" t="s">
        <v>45</v>
      </c>
      <c r="T22865" s="1">
        <v>45236</v>
      </c>
      <c r="U22865" s="2">
        <v>0.16945601851851852</v>
      </c>
    </row>
    <row r="22866" spans="1:21">
      <c r="A22866" t="s">
        <v>596</v>
      </c>
      <c r="B22866">
        <v>2009</v>
      </c>
      <c r="C22866" s="2">
        <v>0.75</v>
      </c>
      <c r="D22866">
        <v>1</v>
      </c>
      <c r="E22866" t="e">
        <v>#NUM!</v>
      </c>
      <c r="F22866" t="e">
        <v>#NUM!</v>
      </c>
      <c r="G22866" t="s">
        <v>96</v>
      </c>
      <c r="H22866">
        <v>29</v>
      </c>
      <c r="I22866" t="s">
        <v>23</v>
      </c>
      <c r="J22866" t="s">
        <v>24</v>
      </c>
      <c r="K22866" t="s">
        <v>25</v>
      </c>
      <c r="L22866" t="s">
        <v>26</v>
      </c>
      <c r="M22866" t="s">
        <v>444</v>
      </c>
      <c r="N22866" t="s">
        <v>445</v>
      </c>
      <c r="O22866">
        <v>15</v>
      </c>
      <c r="P22866" t="s">
        <v>56</v>
      </c>
      <c r="Q22866" t="s">
        <v>61</v>
      </c>
      <c r="R22866" t="s">
        <v>273</v>
      </c>
      <c r="S22866" t="s">
        <v>41</v>
      </c>
      <c r="T22866" s="1">
        <v>45236</v>
      </c>
      <c r="U22866" s="2">
        <v>0.16945601851851852</v>
      </c>
    </row>
    <row r="22867" spans="1:21">
      <c r="A22867" t="s">
        <v>596</v>
      </c>
      <c r="B22867">
        <v>2009</v>
      </c>
      <c r="C22867" s="2">
        <v>0.125</v>
      </c>
      <c r="D22867">
        <v>1</v>
      </c>
      <c r="E22867" t="e">
        <v>#NUM!</v>
      </c>
      <c r="F22867" t="e">
        <v>#NUM!</v>
      </c>
      <c r="G22867" t="s">
        <v>22</v>
      </c>
      <c r="H22867">
        <v>25</v>
      </c>
      <c r="I22867" t="s">
        <v>23</v>
      </c>
      <c r="J22867" t="s">
        <v>24</v>
      </c>
      <c r="K22867" t="s">
        <v>35</v>
      </c>
      <c r="L22867" t="s">
        <v>47</v>
      </c>
      <c r="M22867" t="s">
        <v>118</v>
      </c>
      <c r="N22867" t="s">
        <v>119</v>
      </c>
      <c r="O22867">
        <v>2</v>
      </c>
      <c r="P22867" t="s">
        <v>29</v>
      </c>
      <c r="Q22867" t="s">
        <v>39</v>
      </c>
      <c r="R22867" t="s">
        <v>86</v>
      </c>
      <c r="S22867" t="s">
        <v>53</v>
      </c>
      <c r="T22867" s="1">
        <v>45236</v>
      </c>
      <c r="U22867" s="2">
        <v>0.16945601851851852</v>
      </c>
    </row>
    <row r="22868" spans="1:21">
      <c r="A22868" t="s">
        <v>596</v>
      </c>
      <c r="B22868">
        <v>2009</v>
      </c>
      <c r="C22868" s="2">
        <v>0.5625</v>
      </c>
      <c r="D22868">
        <v>1</v>
      </c>
      <c r="E22868">
        <v>6.2903849999999997</v>
      </c>
      <c r="F22868">
        <v>-75.575078000000005</v>
      </c>
      <c r="G22868" t="s">
        <v>22</v>
      </c>
      <c r="H22868">
        <v>18</v>
      </c>
      <c r="I22868" t="s">
        <v>23</v>
      </c>
      <c r="J22868" t="s">
        <v>24</v>
      </c>
      <c r="K22868" t="s">
        <v>25</v>
      </c>
      <c r="L22868" t="s">
        <v>26</v>
      </c>
      <c r="M22868" t="s">
        <v>65</v>
      </c>
      <c r="N22868" t="s">
        <v>177</v>
      </c>
      <c r="O22868">
        <v>5</v>
      </c>
      <c r="P22868" t="s">
        <v>64</v>
      </c>
      <c r="Q22868" t="s">
        <v>65</v>
      </c>
      <c r="R22868" t="s">
        <v>269</v>
      </c>
      <c r="S22868" t="s">
        <v>404</v>
      </c>
      <c r="T22868" s="1">
        <v>45236</v>
      </c>
      <c r="U22868" s="2">
        <v>0.16945601851851852</v>
      </c>
    </row>
    <row r="22869" spans="1:21">
      <c r="A22869" t="s">
        <v>596</v>
      </c>
      <c r="B22869">
        <v>2009</v>
      </c>
      <c r="C22869" s="2">
        <v>0.875</v>
      </c>
      <c r="D22869">
        <v>1</v>
      </c>
      <c r="E22869">
        <v>6.2673139999999998</v>
      </c>
      <c r="F22869">
        <v>-75.555952000000005</v>
      </c>
      <c r="G22869" t="s">
        <v>96</v>
      </c>
      <c r="H22869">
        <v>31</v>
      </c>
      <c r="I22869" t="s">
        <v>23</v>
      </c>
      <c r="J22869" t="s">
        <v>34</v>
      </c>
      <c r="K22869" t="s">
        <v>35</v>
      </c>
      <c r="L22869" t="s">
        <v>47</v>
      </c>
      <c r="M22869" t="s">
        <v>54</v>
      </c>
      <c r="N22869" t="s">
        <v>55</v>
      </c>
      <c r="O22869">
        <v>4</v>
      </c>
      <c r="P22869" t="s">
        <v>387</v>
      </c>
      <c r="Q22869" t="s">
        <v>57</v>
      </c>
      <c r="R22869" t="s">
        <v>302</v>
      </c>
      <c r="S22869" t="s">
        <v>41</v>
      </c>
      <c r="T22869" s="1">
        <v>45236</v>
      </c>
      <c r="U22869" s="2">
        <v>0.16945601851851852</v>
      </c>
    </row>
    <row r="22870" spans="1:21">
      <c r="A22870" t="s">
        <v>596</v>
      </c>
      <c r="B22870">
        <v>2009</v>
      </c>
      <c r="C22870" s="2">
        <v>0.83333333333333337</v>
      </c>
      <c r="D22870">
        <v>1</v>
      </c>
      <c r="E22870" t="e">
        <v>#NUM!</v>
      </c>
      <c r="F22870" t="e">
        <v>#NUM!</v>
      </c>
      <c r="G22870" t="s">
        <v>22</v>
      </c>
      <c r="H22870">
        <v>29</v>
      </c>
      <c r="I22870" t="s">
        <v>23</v>
      </c>
      <c r="J22870" t="s">
        <v>34</v>
      </c>
      <c r="K22870" t="s">
        <v>35</v>
      </c>
      <c r="L22870" t="s">
        <v>47</v>
      </c>
      <c r="M22870" t="s">
        <v>261</v>
      </c>
      <c r="N22870" t="s">
        <v>262</v>
      </c>
      <c r="O22870">
        <v>8</v>
      </c>
      <c r="P22870" t="s">
        <v>29</v>
      </c>
      <c r="Q22870" t="s">
        <v>69</v>
      </c>
      <c r="R22870" t="s">
        <v>86</v>
      </c>
      <c r="S22870" t="s">
        <v>32</v>
      </c>
      <c r="T22870" s="1">
        <v>45236</v>
      </c>
      <c r="U22870" s="2">
        <v>0.16945601851851852</v>
      </c>
    </row>
    <row r="22871" spans="1:21">
      <c r="A22871" t="s">
        <v>596</v>
      </c>
      <c r="B22871">
        <v>2009</v>
      </c>
      <c r="C22871" s="2">
        <v>0.52083333333333337</v>
      </c>
      <c r="D22871">
        <v>1</v>
      </c>
      <c r="E22871" t="e">
        <v>#NUM!</v>
      </c>
      <c r="F22871" t="e">
        <v>#NUM!</v>
      </c>
      <c r="G22871" t="s">
        <v>22</v>
      </c>
      <c r="H22871">
        <v>22</v>
      </c>
      <c r="I22871" t="s">
        <v>23</v>
      </c>
      <c r="J22871" t="s">
        <v>24</v>
      </c>
      <c r="K22871" t="s">
        <v>71</v>
      </c>
      <c r="L22871" t="s">
        <v>26</v>
      </c>
      <c r="M22871" t="s">
        <v>283</v>
      </c>
      <c r="N22871" t="s">
        <v>284</v>
      </c>
      <c r="O22871">
        <v>8</v>
      </c>
      <c r="P22871" t="s">
        <v>64</v>
      </c>
      <c r="Q22871" t="s">
        <v>69</v>
      </c>
      <c r="R22871" t="s">
        <v>300</v>
      </c>
      <c r="S22871" t="s">
        <v>75</v>
      </c>
      <c r="T22871" s="1">
        <v>45236</v>
      </c>
      <c r="U22871" s="2">
        <v>0.16945601851851852</v>
      </c>
    </row>
    <row r="22872" spans="1:21">
      <c r="A22872" t="s">
        <v>596</v>
      </c>
      <c r="B22872">
        <v>2009</v>
      </c>
      <c r="C22872" s="2">
        <v>0.60416666666666663</v>
      </c>
      <c r="D22872">
        <v>1</v>
      </c>
      <c r="E22872" t="e">
        <v>#NUM!</v>
      </c>
      <c r="F22872" t="e">
        <v>#NUM!</v>
      </c>
      <c r="G22872" t="s">
        <v>22</v>
      </c>
      <c r="H22872">
        <v>31</v>
      </c>
      <c r="I22872" t="s">
        <v>79</v>
      </c>
      <c r="J22872" t="s">
        <v>34</v>
      </c>
      <c r="K22872" t="s">
        <v>35</v>
      </c>
      <c r="L22872" t="s">
        <v>47</v>
      </c>
      <c r="M22872" t="s">
        <v>477</v>
      </c>
      <c r="N22872" t="s">
        <v>478</v>
      </c>
      <c r="O22872">
        <v>9</v>
      </c>
      <c r="P22872" t="s">
        <v>64</v>
      </c>
      <c r="Q22872" t="s">
        <v>69</v>
      </c>
      <c r="R22872" t="s">
        <v>191</v>
      </c>
      <c r="S22872" t="s">
        <v>53</v>
      </c>
      <c r="T22872" s="1">
        <v>45236</v>
      </c>
      <c r="U22872" s="2">
        <v>0.16945601851851852</v>
      </c>
    </row>
    <row r="22873" spans="1:21">
      <c r="A22873" t="s">
        <v>596</v>
      </c>
      <c r="B22873">
        <v>2009</v>
      </c>
      <c r="C22873" s="2">
        <v>4.1666666666666664E-2</v>
      </c>
      <c r="D22873">
        <v>1</v>
      </c>
      <c r="E22873">
        <v>6.2042140000000003</v>
      </c>
      <c r="F22873">
        <v>-75.587045000000003</v>
      </c>
      <c r="G22873" t="s">
        <v>22</v>
      </c>
      <c r="H22873">
        <v>29</v>
      </c>
      <c r="I22873" t="s">
        <v>23</v>
      </c>
      <c r="J22873" t="s">
        <v>46</v>
      </c>
      <c r="K22873" t="s">
        <v>25</v>
      </c>
      <c r="L22873" t="s">
        <v>26</v>
      </c>
      <c r="M22873" t="s">
        <v>444</v>
      </c>
      <c r="N22873" t="s">
        <v>445</v>
      </c>
      <c r="O22873">
        <v>15</v>
      </c>
      <c r="P22873" t="s">
        <v>29</v>
      </c>
      <c r="Q22873" t="s">
        <v>61</v>
      </c>
      <c r="R22873" t="s">
        <v>392</v>
      </c>
      <c r="S22873" t="s">
        <v>41</v>
      </c>
      <c r="T22873" s="1">
        <v>45236</v>
      </c>
      <c r="U22873" s="2">
        <v>0.16945601851851852</v>
      </c>
    </row>
    <row r="22874" spans="1:21">
      <c r="A22874" t="s">
        <v>596</v>
      </c>
      <c r="B22874">
        <v>2009</v>
      </c>
      <c r="C22874" s="2">
        <v>0.21319444444444444</v>
      </c>
      <c r="D22874">
        <v>1</v>
      </c>
      <c r="E22874">
        <v>6.2759640000000001</v>
      </c>
      <c r="F22874">
        <v>-75.590140000000005</v>
      </c>
      <c r="G22874" t="s">
        <v>22</v>
      </c>
      <c r="H22874">
        <v>29</v>
      </c>
      <c r="I22874" t="s">
        <v>23</v>
      </c>
      <c r="J22874" t="s">
        <v>24</v>
      </c>
      <c r="K22874" t="s">
        <v>25</v>
      </c>
      <c r="L22874" t="s">
        <v>26</v>
      </c>
      <c r="M22874" t="s">
        <v>405</v>
      </c>
      <c r="N22874" t="s">
        <v>406</v>
      </c>
      <c r="O22874">
        <v>7</v>
      </c>
      <c r="P22874" t="s">
        <v>29</v>
      </c>
      <c r="Q22874" t="s">
        <v>65</v>
      </c>
      <c r="R22874" t="s">
        <v>300</v>
      </c>
      <c r="S22874" t="s">
        <v>75</v>
      </c>
      <c r="T22874" s="1">
        <v>45236</v>
      </c>
      <c r="U22874" s="2">
        <v>0.16945601851851852</v>
      </c>
    </row>
    <row r="22875" spans="1:21">
      <c r="A22875" t="s">
        <v>596</v>
      </c>
      <c r="B22875">
        <v>2009</v>
      </c>
      <c r="C22875" s="2">
        <v>0.25</v>
      </c>
      <c r="D22875">
        <v>1</v>
      </c>
      <c r="E22875">
        <v>6.2530890000000001</v>
      </c>
      <c r="F22875">
        <v>-75.569309000000004</v>
      </c>
      <c r="G22875" t="s">
        <v>22</v>
      </c>
      <c r="H22875">
        <v>32</v>
      </c>
      <c r="I22875" t="s">
        <v>23</v>
      </c>
      <c r="J22875" t="s">
        <v>46</v>
      </c>
      <c r="K22875" t="s">
        <v>71</v>
      </c>
      <c r="L22875" t="s">
        <v>609</v>
      </c>
      <c r="M22875" t="s">
        <v>303</v>
      </c>
      <c r="N22875" t="s">
        <v>304</v>
      </c>
      <c r="O22875">
        <v>10</v>
      </c>
      <c r="P22875" t="s">
        <v>29</v>
      </c>
      <c r="Q22875" t="s">
        <v>51</v>
      </c>
      <c r="R22875" t="s">
        <v>302</v>
      </c>
      <c r="S22875" t="s">
        <v>53</v>
      </c>
      <c r="T22875" s="1">
        <v>45236</v>
      </c>
      <c r="U22875" s="2">
        <v>0.16945601851851852</v>
      </c>
    </row>
    <row r="22876" spans="1:21">
      <c r="A22876" t="s">
        <v>596</v>
      </c>
      <c r="B22876">
        <v>2009</v>
      </c>
      <c r="C22876" s="2">
        <v>0.5625</v>
      </c>
      <c r="D22876">
        <v>1</v>
      </c>
      <c r="E22876">
        <v>6.2760300000000004</v>
      </c>
      <c r="F22876">
        <v>-75.556027</v>
      </c>
      <c r="G22876" t="s">
        <v>22</v>
      </c>
      <c r="H22876">
        <v>40</v>
      </c>
      <c r="I22876" t="s">
        <v>79</v>
      </c>
      <c r="J22876" t="s">
        <v>24</v>
      </c>
      <c r="K22876" t="s">
        <v>25</v>
      </c>
      <c r="L22876" t="s">
        <v>26</v>
      </c>
      <c r="M22876" t="s">
        <v>128</v>
      </c>
      <c r="N22876" t="s">
        <v>129</v>
      </c>
      <c r="O22876">
        <v>4</v>
      </c>
      <c r="P22876" t="s">
        <v>64</v>
      </c>
      <c r="Q22876" t="s">
        <v>57</v>
      </c>
      <c r="R22876" t="s">
        <v>191</v>
      </c>
      <c r="S22876" t="s">
        <v>53</v>
      </c>
      <c r="T22876" s="1">
        <v>45236</v>
      </c>
      <c r="U22876" s="2">
        <v>0.16945601851851852</v>
      </c>
    </row>
    <row r="22877" spans="1:21">
      <c r="A22877" t="s">
        <v>596</v>
      </c>
      <c r="B22877">
        <v>2009</v>
      </c>
      <c r="C22877" s="2">
        <v>0.8125</v>
      </c>
      <c r="D22877">
        <v>1</v>
      </c>
      <c r="E22877">
        <v>6.2795139999999998</v>
      </c>
      <c r="F22877">
        <v>-75.563558999999998</v>
      </c>
      <c r="G22877" t="s">
        <v>22</v>
      </c>
      <c r="H22877">
        <v>34</v>
      </c>
      <c r="I22877" t="s">
        <v>79</v>
      </c>
      <c r="J22877" t="s">
        <v>46</v>
      </c>
      <c r="K22877" t="s">
        <v>25</v>
      </c>
      <c r="L22877" t="s">
        <v>52</v>
      </c>
      <c r="M22877" t="s">
        <v>343</v>
      </c>
      <c r="N22877" t="s">
        <v>344</v>
      </c>
      <c r="O22877">
        <v>4</v>
      </c>
      <c r="P22877" t="s">
        <v>29</v>
      </c>
      <c r="Q22877" t="s">
        <v>57</v>
      </c>
      <c r="R22877" t="s">
        <v>384</v>
      </c>
      <c r="S22877" t="s">
        <v>32</v>
      </c>
      <c r="T22877" s="1">
        <v>45236</v>
      </c>
      <c r="U22877" s="2">
        <v>0.16945601851851852</v>
      </c>
    </row>
    <row r="22878" spans="1:21">
      <c r="A22878" t="s">
        <v>596</v>
      </c>
      <c r="B22878">
        <v>2009</v>
      </c>
      <c r="C22878" s="2">
        <v>0.92361111111111116</v>
      </c>
      <c r="D22878">
        <v>1</v>
      </c>
      <c r="E22878">
        <v>6.2303769999999998</v>
      </c>
      <c r="F22878">
        <v>-75.595050000000001</v>
      </c>
      <c r="G22878" t="s">
        <v>22</v>
      </c>
      <c r="H22878">
        <v>24</v>
      </c>
      <c r="I22878" t="s">
        <v>23</v>
      </c>
      <c r="J22878" t="s">
        <v>34</v>
      </c>
      <c r="K22878" t="s">
        <v>35</v>
      </c>
      <c r="L22878" t="s">
        <v>47</v>
      </c>
      <c r="M22878" t="s">
        <v>291</v>
      </c>
      <c r="N22878" t="s">
        <v>292</v>
      </c>
      <c r="O22878">
        <v>16</v>
      </c>
      <c r="P22878" t="s">
        <v>29</v>
      </c>
      <c r="Q22878" t="s">
        <v>61</v>
      </c>
      <c r="R22878" t="s">
        <v>66</v>
      </c>
      <c r="S22878" t="s">
        <v>53</v>
      </c>
      <c r="T22878" s="1">
        <v>45236</v>
      </c>
      <c r="U22878" s="2">
        <v>0.16945601851851852</v>
      </c>
    </row>
    <row r="22879" spans="1:21">
      <c r="A22879" t="s">
        <v>596</v>
      </c>
      <c r="B22879">
        <v>2009</v>
      </c>
      <c r="C22879" s="2">
        <v>0.29166666666666669</v>
      </c>
      <c r="D22879">
        <v>1</v>
      </c>
      <c r="E22879">
        <v>6.2411000000000003</v>
      </c>
      <c r="F22879">
        <v>-75.569533000000007</v>
      </c>
      <c r="G22879" t="s">
        <v>22</v>
      </c>
      <c r="H22879">
        <v>30</v>
      </c>
      <c r="I22879" t="s">
        <v>33</v>
      </c>
      <c r="J22879" t="s">
        <v>24</v>
      </c>
      <c r="K22879" t="s">
        <v>25</v>
      </c>
      <c r="L22879" t="s">
        <v>26</v>
      </c>
      <c r="M22879" t="s">
        <v>144</v>
      </c>
      <c r="N22879" t="s">
        <v>145</v>
      </c>
      <c r="O22879">
        <v>10</v>
      </c>
      <c r="P22879" t="s">
        <v>29</v>
      </c>
      <c r="Q22879" t="s">
        <v>51</v>
      </c>
      <c r="R22879" t="s">
        <v>66</v>
      </c>
      <c r="S22879" t="s">
        <v>53</v>
      </c>
      <c r="T22879" s="1">
        <v>45236</v>
      </c>
      <c r="U22879" s="2">
        <v>0.16945601851851852</v>
      </c>
    </row>
    <row r="22880" spans="1:21">
      <c r="A22880" t="s">
        <v>596</v>
      </c>
      <c r="B22880">
        <v>2009</v>
      </c>
      <c r="C22880" s="2">
        <v>0.52083333333333337</v>
      </c>
      <c r="D22880">
        <v>1</v>
      </c>
      <c r="E22880">
        <v>6.2446679999999999</v>
      </c>
      <c r="F22880">
        <v>-75.546626000000003</v>
      </c>
      <c r="G22880" t="s">
        <v>22</v>
      </c>
      <c r="H22880">
        <v>22</v>
      </c>
      <c r="I22880" t="s">
        <v>23</v>
      </c>
      <c r="J22880" t="s">
        <v>24</v>
      </c>
      <c r="K22880" t="s">
        <v>71</v>
      </c>
      <c r="L22880" t="s">
        <v>26</v>
      </c>
      <c r="M22880" t="s">
        <v>230</v>
      </c>
      <c r="N22880" t="s">
        <v>231</v>
      </c>
      <c r="O22880">
        <v>8</v>
      </c>
      <c r="P22880" t="s">
        <v>29</v>
      </c>
      <c r="Q22880" t="s">
        <v>69</v>
      </c>
      <c r="R22880" t="s">
        <v>300</v>
      </c>
      <c r="S22880" t="s">
        <v>75</v>
      </c>
      <c r="T22880" s="1">
        <v>45236</v>
      </c>
      <c r="U22880" s="2">
        <v>0.16945601851851852</v>
      </c>
    </row>
    <row r="22881" spans="1:21">
      <c r="A22881" t="s">
        <v>596</v>
      </c>
      <c r="B22881">
        <v>2009</v>
      </c>
      <c r="C22881" s="2">
        <v>0.34375</v>
      </c>
      <c r="D22881">
        <v>1</v>
      </c>
      <c r="E22881">
        <v>6.2170800000000002</v>
      </c>
      <c r="F22881">
        <v>-75.570854999999995</v>
      </c>
      <c r="G22881" t="s">
        <v>22</v>
      </c>
      <c r="H22881">
        <v>30</v>
      </c>
      <c r="I22881" t="s">
        <v>23</v>
      </c>
      <c r="J22881" t="s">
        <v>24</v>
      </c>
      <c r="K22881" t="s">
        <v>25</v>
      </c>
      <c r="L22881" t="s">
        <v>26</v>
      </c>
      <c r="M22881" t="s">
        <v>155</v>
      </c>
      <c r="N22881" t="s">
        <v>156</v>
      </c>
      <c r="O22881">
        <v>14</v>
      </c>
      <c r="P22881" t="s">
        <v>397</v>
      </c>
      <c r="Q22881" t="s">
        <v>157</v>
      </c>
      <c r="R22881" t="s">
        <v>86</v>
      </c>
      <c r="S22881" t="s">
        <v>41</v>
      </c>
      <c r="T22881" s="1">
        <v>45236</v>
      </c>
      <c r="U22881" s="2">
        <v>0.16945601851851852</v>
      </c>
    </row>
    <row r="22882" spans="1:21">
      <c r="A22882" t="s">
        <v>596</v>
      </c>
      <c r="B22882">
        <v>2009</v>
      </c>
      <c r="C22882" s="2">
        <v>0.41666666666666669</v>
      </c>
      <c r="D22882">
        <v>1</v>
      </c>
      <c r="E22882">
        <v>6.2353880000000004</v>
      </c>
      <c r="F22882">
        <v>-75.602256999999994</v>
      </c>
      <c r="G22882" t="s">
        <v>22</v>
      </c>
      <c r="H22882">
        <v>29</v>
      </c>
      <c r="I22882" t="s">
        <v>23</v>
      </c>
      <c r="J22882" t="s">
        <v>24</v>
      </c>
      <c r="K22882" t="s">
        <v>25</v>
      </c>
      <c r="L22882" t="s">
        <v>26</v>
      </c>
      <c r="M22882" t="s">
        <v>107</v>
      </c>
      <c r="N22882" t="s">
        <v>108</v>
      </c>
      <c r="O22882">
        <v>16</v>
      </c>
      <c r="P22882" t="s">
        <v>56</v>
      </c>
      <c r="Q22882" t="s">
        <v>61</v>
      </c>
      <c r="R22882" t="s">
        <v>269</v>
      </c>
      <c r="S22882" t="s">
        <v>41</v>
      </c>
      <c r="T22882" s="1">
        <v>45236</v>
      </c>
      <c r="U22882" s="2">
        <v>0.16945601851851852</v>
      </c>
    </row>
    <row r="22883" spans="1:21">
      <c r="A22883" t="s">
        <v>596</v>
      </c>
      <c r="B22883">
        <v>2009</v>
      </c>
      <c r="C22883" s="2">
        <v>0.83333333333333337</v>
      </c>
      <c r="D22883">
        <v>1</v>
      </c>
      <c r="E22883" t="e">
        <v>#NUM!</v>
      </c>
      <c r="F22883" t="e">
        <v>#NUM!</v>
      </c>
      <c r="G22883" t="s">
        <v>22</v>
      </c>
      <c r="H22883">
        <v>29</v>
      </c>
      <c r="I22883" t="s">
        <v>23</v>
      </c>
      <c r="J22883" t="s">
        <v>34</v>
      </c>
      <c r="K22883" t="s">
        <v>35</v>
      </c>
      <c r="L22883" t="s">
        <v>47</v>
      </c>
      <c r="M22883" t="s">
        <v>261</v>
      </c>
      <c r="N22883" t="s">
        <v>262</v>
      </c>
      <c r="O22883">
        <v>8</v>
      </c>
      <c r="P22883" t="s">
        <v>29</v>
      </c>
      <c r="Q22883" t="s">
        <v>69</v>
      </c>
      <c r="R22883" t="s">
        <v>86</v>
      </c>
      <c r="S22883" t="s">
        <v>32</v>
      </c>
      <c r="T22883" s="1">
        <v>45236</v>
      </c>
      <c r="U22883" s="2">
        <v>0.16945601851851852</v>
      </c>
    </row>
    <row r="22884" spans="1:21">
      <c r="A22884" t="s">
        <v>596</v>
      </c>
      <c r="B22884">
        <v>2009</v>
      </c>
      <c r="C22884" s="2">
        <v>0.52083333333333337</v>
      </c>
      <c r="D22884">
        <v>1</v>
      </c>
      <c r="E22884" t="e">
        <v>#NUM!</v>
      </c>
      <c r="F22884" t="e">
        <v>#NUM!</v>
      </c>
      <c r="G22884" t="s">
        <v>22</v>
      </c>
      <c r="H22884">
        <v>22</v>
      </c>
      <c r="I22884" t="s">
        <v>23</v>
      </c>
      <c r="J22884" t="s">
        <v>24</v>
      </c>
      <c r="K22884" t="s">
        <v>71</v>
      </c>
      <c r="L22884" t="s">
        <v>26</v>
      </c>
      <c r="M22884" t="s">
        <v>283</v>
      </c>
      <c r="N22884" t="s">
        <v>284</v>
      </c>
      <c r="O22884">
        <v>8</v>
      </c>
      <c r="P22884" t="s">
        <v>64</v>
      </c>
      <c r="Q22884" t="s">
        <v>69</v>
      </c>
      <c r="R22884" t="s">
        <v>300</v>
      </c>
      <c r="S22884" t="s">
        <v>75</v>
      </c>
      <c r="T22884" s="1">
        <v>45236</v>
      </c>
      <c r="U22884" s="2">
        <v>0.16945601851851852</v>
      </c>
    </row>
    <row r="22885" spans="1:21">
      <c r="A22885" t="s">
        <v>596</v>
      </c>
      <c r="B22885">
        <v>2009</v>
      </c>
      <c r="C22885" s="2">
        <v>0.60416666666666663</v>
      </c>
      <c r="D22885">
        <v>1</v>
      </c>
      <c r="E22885" t="e">
        <v>#NUM!</v>
      </c>
      <c r="F22885" t="e">
        <v>#NUM!</v>
      </c>
      <c r="G22885" t="s">
        <v>22</v>
      </c>
      <c r="H22885">
        <v>31</v>
      </c>
      <c r="I22885" t="s">
        <v>79</v>
      </c>
      <c r="J22885" t="s">
        <v>34</v>
      </c>
      <c r="K22885" t="s">
        <v>35</v>
      </c>
      <c r="L22885" t="s">
        <v>47</v>
      </c>
      <c r="M22885" t="s">
        <v>477</v>
      </c>
      <c r="N22885" t="s">
        <v>478</v>
      </c>
      <c r="O22885">
        <v>9</v>
      </c>
      <c r="P22885" t="s">
        <v>64</v>
      </c>
      <c r="Q22885" t="s">
        <v>69</v>
      </c>
      <c r="R22885" t="s">
        <v>191</v>
      </c>
      <c r="S22885" t="s">
        <v>53</v>
      </c>
      <c r="T22885" s="1">
        <v>45236</v>
      </c>
      <c r="U22885" s="2">
        <v>0.16945601851851852</v>
      </c>
    </row>
    <row r="22886" spans="1:21">
      <c r="A22886" t="s">
        <v>596</v>
      </c>
      <c r="B22886">
        <v>2009</v>
      </c>
      <c r="C22886" s="2">
        <v>4.1666666666666664E-2</v>
      </c>
      <c r="D22886">
        <v>1</v>
      </c>
      <c r="E22886">
        <v>6.2042140000000003</v>
      </c>
      <c r="F22886">
        <v>-75.587045000000003</v>
      </c>
      <c r="G22886" t="s">
        <v>22</v>
      </c>
      <c r="H22886">
        <v>29</v>
      </c>
      <c r="I22886" t="s">
        <v>23</v>
      </c>
      <c r="J22886" t="s">
        <v>46</v>
      </c>
      <c r="K22886" t="s">
        <v>25</v>
      </c>
      <c r="L22886" t="s">
        <v>26</v>
      </c>
      <c r="M22886" t="s">
        <v>444</v>
      </c>
      <c r="N22886" t="s">
        <v>445</v>
      </c>
      <c r="O22886">
        <v>15</v>
      </c>
      <c r="P22886" t="s">
        <v>29</v>
      </c>
      <c r="Q22886" t="s">
        <v>61</v>
      </c>
      <c r="R22886" t="s">
        <v>392</v>
      </c>
      <c r="S22886" t="s">
        <v>41</v>
      </c>
      <c r="T22886" s="1">
        <v>45236</v>
      </c>
      <c r="U22886" s="2">
        <v>0.16945601851851852</v>
      </c>
    </row>
    <row r="22887" spans="1:21">
      <c r="A22887" t="s">
        <v>596</v>
      </c>
      <c r="B22887">
        <v>2009</v>
      </c>
      <c r="C22887" s="2">
        <v>0.21319444444444444</v>
      </c>
      <c r="D22887">
        <v>1</v>
      </c>
      <c r="E22887">
        <v>6.2759640000000001</v>
      </c>
      <c r="F22887">
        <v>-75.590140000000005</v>
      </c>
      <c r="G22887" t="s">
        <v>22</v>
      </c>
      <c r="H22887">
        <v>29</v>
      </c>
      <c r="I22887" t="s">
        <v>23</v>
      </c>
      <c r="J22887" t="s">
        <v>24</v>
      </c>
      <c r="K22887" t="s">
        <v>25</v>
      </c>
      <c r="L22887" t="s">
        <v>26</v>
      </c>
      <c r="M22887" t="s">
        <v>405</v>
      </c>
      <c r="N22887" t="s">
        <v>406</v>
      </c>
      <c r="O22887">
        <v>7</v>
      </c>
      <c r="P22887" t="s">
        <v>29</v>
      </c>
      <c r="Q22887" t="s">
        <v>65</v>
      </c>
      <c r="R22887" t="s">
        <v>300</v>
      </c>
      <c r="S22887" t="s">
        <v>75</v>
      </c>
      <c r="T22887" s="1">
        <v>45236</v>
      </c>
      <c r="U22887" s="2">
        <v>0.16945601851851852</v>
      </c>
    </row>
    <row r="22888" spans="1:21">
      <c r="A22888" t="s">
        <v>596</v>
      </c>
      <c r="B22888">
        <v>2009</v>
      </c>
      <c r="C22888" s="2">
        <v>0.25</v>
      </c>
      <c r="D22888">
        <v>1</v>
      </c>
      <c r="E22888">
        <v>6.2530890000000001</v>
      </c>
      <c r="F22888">
        <v>-75.569309000000004</v>
      </c>
      <c r="G22888" t="s">
        <v>22</v>
      </c>
      <c r="H22888">
        <v>32</v>
      </c>
      <c r="I22888" t="s">
        <v>23</v>
      </c>
      <c r="J22888" t="s">
        <v>46</v>
      </c>
      <c r="K22888" t="s">
        <v>71</v>
      </c>
      <c r="L22888" t="s">
        <v>609</v>
      </c>
      <c r="M22888" t="s">
        <v>303</v>
      </c>
      <c r="N22888" t="s">
        <v>304</v>
      </c>
      <c r="O22888">
        <v>10</v>
      </c>
      <c r="P22888" t="s">
        <v>29</v>
      </c>
      <c r="Q22888" t="s">
        <v>51</v>
      </c>
      <c r="R22888" t="s">
        <v>302</v>
      </c>
      <c r="S22888" t="s">
        <v>53</v>
      </c>
      <c r="T22888" s="1">
        <v>45236</v>
      </c>
      <c r="U22888" s="2">
        <v>0.16945601851851852</v>
      </c>
    </row>
    <row r="22889" spans="1:21">
      <c r="A22889" t="s">
        <v>596</v>
      </c>
      <c r="B22889">
        <v>2009</v>
      </c>
      <c r="C22889" s="2">
        <v>0.5625</v>
      </c>
      <c r="D22889">
        <v>1</v>
      </c>
      <c r="E22889">
        <v>6.2760300000000004</v>
      </c>
      <c r="F22889">
        <v>-75.556027</v>
      </c>
      <c r="G22889" t="s">
        <v>22</v>
      </c>
      <c r="H22889">
        <v>40</v>
      </c>
      <c r="I22889" t="s">
        <v>79</v>
      </c>
      <c r="J22889" t="s">
        <v>24</v>
      </c>
      <c r="K22889" t="s">
        <v>25</v>
      </c>
      <c r="L22889" t="s">
        <v>26</v>
      </c>
      <c r="M22889" t="s">
        <v>128</v>
      </c>
      <c r="N22889" t="s">
        <v>129</v>
      </c>
      <c r="O22889">
        <v>4</v>
      </c>
      <c r="P22889" t="s">
        <v>64</v>
      </c>
      <c r="Q22889" t="s">
        <v>57</v>
      </c>
      <c r="R22889" t="s">
        <v>191</v>
      </c>
      <c r="S22889" t="s">
        <v>53</v>
      </c>
      <c r="T22889" s="1">
        <v>45236</v>
      </c>
      <c r="U22889" s="2">
        <v>0.16945601851851852</v>
      </c>
    </row>
    <row r="22890" spans="1:21">
      <c r="A22890" t="s">
        <v>596</v>
      </c>
      <c r="B22890">
        <v>2009</v>
      </c>
      <c r="C22890" s="2">
        <v>0.8125</v>
      </c>
      <c r="D22890">
        <v>1</v>
      </c>
      <c r="E22890">
        <v>6.2795139999999998</v>
      </c>
      <c r="F22890">
        <v>-75.563558999999998</v>
      </c>
      <c r="G22890" t="s">
        <v>22</v>
      </c>
      <c r="H22890">
        <v>34</v>
      </c>
      <c r="I22890" t="s">
        <v>79</v>
      </c>
      <c r="J22890" t="s">
        <v>46</v>
      </c>
      <c r="K22890" t="s">
        <v>25</v>
      </c>
      <c r="L22890" t="s">
        <v>52</v>
      </c>
      <c r="M22890" t="s">
        <v>343</v>
      </c>
      <c r="N22890" t="s">
        <v>344</v>
      </c>
      <c r="O22890">
        <v>4</v>
      </c>
      <c r="P22890" t="s">
        <v>29</v>
      </c>
      <c r="Q22890" t="s">
        <v>57</v>
      </c>
      <c r="R22890" t="s">
        <v>384</v>
      </c>
      <c r="S22890" t="s">
        <v>32</v>
      </c>
      <c r="T22890" s="1">
        <v>45236</v>
      </c>
      <c r="U22890" s="2">
        <v>0.16945601851851852</v>
      </c>
    </row>
    <row r="22891" spans="1:21">
      <c r="A22891" t="s">
        <v>596</v>
      </c>
      <c r="B22891">
        <v>2009</v>
      </c>
      <c r="C22891" s="2">
        <v>0.92361111111111116</v>
      </c>
      <c r="D22891">
        <v>1</v>
      </c>
      <c r="E22891">
        <v>6.2303769999999998</v>
      </c>
      <c r="F22891">
        <v>-75.595050000000001</v>
      </c>
      <c r="G22891" t="s">
        <v>22</v>
      </c>
      <c r="H22891">
        <v>24</v>
      </c>
      <c r="I22891" t="s">
        <v>23</v>
      </c>
      <c r="J22891" t="s">
        <v>34</v>
      </c>
      <c r="K22891" t="s">
        <v>35</v>
      </c>
      <c r="L22891" t="s">
        <v>47</v>
      </c>
      <c r="M22891" t="s">
        <v>291</v>
      </c>
      <c r="N22891" t="s">
        <v>292</v>
      </c>
      <c r="O22891">
        <v>16</v>
      </c>
      <c r="P22891" t="s">
        <v>29</v>
      </c>
      <c r="Q22891" t="s">
        <v>61</v>
      </c>
      <c r="R22891" t="s">
        <v>66</v>
      </c>
      <c r="S22891" t="s">
        <v>53</v>
      </c>
      <c r="T22891" s="1">
        <v>45236</v>
      </c>
      <c r="U22891" s="2">
        <v>0.16945601851851852</v>
      </c>
    </row>
    <row r="22892" spans="1:21">
      <c r="A22892" t="s">
        <v>596</v>
      </c>
      <c r="B22892">
        <v>2009</v>
      </c>
      <c r="C22892" s="2">
        <v>0.29166666666666669</v>
      </c>
      <c r="D22892">
        <v>1</v>
      </c>
      <c r="E22892">
        <v>6.2411000000000003</v>
      </c>
      <c r="F22892">
        <v>-75.569533000000007</v>
      </c>
      <c r="G22892" t="s">
        <v>22</v>
      </c>
      <c r="H22892">
        <v>30</v>
      </c>
      <c r="I22892" t="s">
        <v>33</v>
      </c>
      <c r="J22892" t="s">
        <v>24</v>
      </c>
      <c r="K22892" t="s">
        <v>25</v>
      </c>
      <c r="L22892" t="s">
        <v>26</v>
      </c>
      <c r="M22892" t="s">
        <v>144</v>
      </c>
      <c r="N22892" t="s">
        <v>145</v>
      </c>
      <c r="O22892">
        <v>10</v>
      </c>
      <c r="P22892" t="s">
        <v>29</v>
      </c>
      <c r="Q22892" t="s">
        <v>51</v>
      </c>
      <c r="R22892" t="s">
        <v>66</v>
      </c>
      <c r="S22892" t="s">
        <v>53</v>
      </c>
      <c r="T22892" s="1">
        <v>45236</v>
      </c>
      <c r="U22892" s="2">
        <v>0.16945601851851852</v>
      </c>
    </row>
    <row r="22893" spans="1:21">
      <c r="A22893" t="s">
        <v>596</v>
      </c>
      <c r="B22893">
        <v>2009</v>
      </c>
      <c r="C22893" s="2">
        <v>0.52083333333333337</v>
      </c>
      <c r="D22893">
        <v>1</v>
      </c>
      <c r="E22893">
        <v>6.2446679999999999</v>
      </c>
      <c r="F22893">
        <v>-75.546626000000003</v>
      </c>
      <c r="G22893" t="s">
        <v>22</v>
      </c>
      <c r="H22893">
        <v>22</v>
      </c>
      <c r="I22893" t="s">
        <v>23</v>
      </c>
      <c r="J22893" t="s">
        <v>24</v>
      </c>
      <c r="K22893" t="s">
        <v>71</v>
      </c>
      <c r="L22893" t="s">
        <v>26</v>
      </c>
      <c r="M22893" t="s">
        <v>230</v>
      </c>
      <c r="N22893" t="s">
        <v>231</v>
      </c>
      <c r="O22893">
        <v>8</v>
      </c>
      <c r="P22893" t="s">
        <v>29</v>
      </c>
      <c r="Q22893" t="s">
        <v>69</v>
      </c>
      <c r="R22893" t="s">
        <v>300</v>
      </c>
      <c r="S22893" t="s">
        <v>75</v>
      </c>
      <c r="T22893" s="1">
        <v>45236</v>
      </c>
      <c r="U22893" s="2">
        <v>0.16945601851851852</v>
      </c>
    </row>
    <row r="22894" spans="1:21">
      <c r="A22894" t="s">
        <v>596</v>
      </c>
      <c r="B22894">
        <v>2009</v>
      </c>
      <c r="C22894" s="2">
        <v>0.34375</v>
      </c>
      <c r="D22894">
        <v>1</v>
      </c>
      <c r="E22894">
        <v>6.2170800000000002</v>
      </c>
      <c r="F22894">
        <v>-75.570854999999995</v>
      </c>
      <c r="G22894" t="s">
        <v>22</v>
      </c>
      <c r="H22894">
        <v>30</v>
      </c>
      <c r="I22894" t="s">
        <v>23</v>
      </c>
      <c r="J22894" t="s">
        <v>24</v>
      </c>
      <c r="K22894" t="s">
        <v>25</v>
      </c>
      <c r="L22894" t="s">
        <v>26</v>
      </c>
      <c r="M22894" t="s">
        <v>155</v>
      </c>
      <c r="N22894" t="s">
        <v>156</v>
      </c>
      <c r="O22894">
        <v>14</v>
      </c>
      <c r="P22894" t="s">
        <v>397</v>
      </c>
      <c r="Q22894" t="s">
        <v>157</v>
      </c>
      <c r="R22894" t="s">
        <v>86</v>
      </c>
      <c r="S22894" t="s">
        <v>41</v>
      </c>
      <c r="T22894" s="1">
        <v>45236</v>
      </c>
      <c r="U22894" s="2">
        <v>0.16945601851851852</v>
      </c>
    </row>
    <row r="22895" spans="1:21">
      <c r="A22895" t="s">
        <v>596</v>
      </c>
      <c r="B22895">
        <v>2009</v>
      </c>
      <c r="C22895" s="2">
        <v>0.41666666666666669</v>
      </c>
      <c r="D22895">
        <v>1</v>
      </c>
      <c r="E22895">
        <v>6.2353880000000004</v>
      </c>
      <c r="F22895">
        <v>-75.602256999999994</v>
      </c>
      <c r="G22895" t="s">
        <v>22</v>
      </c>
      <c r="H22895">
        <v>29</v>
      </c>
      <c r="I22895" t="s">
        <v>23</v>
      </c>
      <c r="J22895" t="s">
        <v>24</v>
      </c>
      <c r="K22895" t="s">
        <v>25</v>
      </c>
      <c r="L22895" t="s">
        <v>26</v>
      </c>
      <c r="M22895" t="s">
        <v>107</v>
      </c>
      <c r="N22895" t="s">
        <v>108</v>
      </c>
      <c r="O22895">
        <v>16</v>
      </c>
      <c r="P22895" t="s">
        <v>56</v>
      </c>
      <c r="Q22895" t="s">
        <v>61</v>
      </c>
      <c r="R22895" t="s">
        <v>269</v>
      </c>
      <c r="S22895" t="s">
        <v>41</v>
      </c>
      <c r="T22895" s="1">
        <v>45236</v>
      </c>
      <c r="U22895" s="2">
        <v>0.16945601851851852</v>
      </c>
    </row>
    <row r="22896" spans="1:21">
      <c r="A22896" t="s">
        <v>596</v>
      </c>
      <c r="B22896">
        <v>2009</v>
      </c>
      <c r="C22896" s="2">
        <v>3.4722222222222224E-2</v>
      </c>
      <c r="D22896">
        <v>1</v>
      </c>
      <c r="E22896">
        <v>6.3003159999999996</v>
      </c>
      <c r="F22896">
        <v>-75.570031</v>
      </c>
      <c r="G22896" t="s">
        <v>22</v>
      </c>
      <c r="H22896">
        <v>35</v>
      </c>
      <c r="I22896" t="s">
        <v>23</v>
      </c>
      <c r="J22896" t="s">
        <v>24</v>
      </c>
      <c r="K22896" t="s">
        <v>25</v>
      </c>
      <c r="L22896" t="s">
        <v>26</v>
      </c>
      <c r="M22896" t="s">
        <v>99</v>
      </c>
      <c r="N22896" t="s">
        <v>100</v>
      </c>
      <c r="O22896">
        <v>5</v>
      </c>
      <c r="P22896" t="s">
        <v>64</v>
      </c>
      <c r="Q22896" t="s">
        <v>65</v>
      </c>
      <c r="R22896" t="s">
        <v>66</v>
      </c>
      <c r="S22896" t="s">
        <v>32</v>
      </c>
      <c r="T22896" s="1">
        <v>45236</v>
      </c>
      <c r="U22896" s="2">
        <v>0.16945601851851852</v>
      </c>
    </row>
    <row r="22897" spans="1:21">
      <c r="A22897" t="s">
        <v>596</v>
      </c>
      <c r="B22897">
        <v>2009</v>
      </c>
      <c r="C22897" s="2">
        <v>5.2083333333333336E-2</v>
      </c>
      <c r="D22897">
        <v>1</v>
      </c>
      <c r="E22897">
        <v>6.2336830000000001</v>
      </c>
      <c r="F22897">
        <v>-75.536323999999993</v>
      </c>
      <c r="G22897" t="s">
        <v>96</v>
      </c>
      <c r="H22897">
        <v>27</v>
      </c>
      <c r="I22897" t="s">
        <v>23</v>
      </c>
      <c r="J22897" t="s">
        <v>24</v>
      </c>
      <c r="K22897" t="s">
        <v>25</v>
      </c>
      <c r="L22897" t="s">
        <v>26</v>
      </c>
      <c r="M22897" t="s">
        <v>322</v>
      </c>
      <c r="N22897" t="s">
        <v>323</v>
      </c>
      <c r="O22897">
        <v>8</v>
      </c>
      <c r="P22897" t="s">
        <v>64</v>
      </c>
      <c r="Q22897" t="s">
        <v>69</v>
      </c>
      <c r="R22897" t="s">
        <v>66</v>
      </c>
      <c r="S22897" t="s">
        <v>53</v>
      </c>
      <c r="T22897" s="1">
        <v>45236</v>
      </c>
      <c r="U22897" s="2">
        <v>0.16945601851851852</v>
      </c>
    </row>
    <row r="22898" spans="1:21">
      <c r="A22898" t="s">
        <v>596</v>
      </c>
      <c r="B22898">
        <v>2009</v>
      </c>
      <c r="C22898" s="2">
        <v>0.22222222222222221</v>
      </c>
      <c r="D22898">
        <v>1</v>
      </c>
      <c r="E22898">
        <v>6.2669139999999999</v>
      </c>
      <c r="F22898">
        <v>-75.559036000000006</v>
      </c>
      <c r="G22898" t="s">
        <v>96</v>
      </c>
      <c r="H22898">
        <v>28</v>
      </c>
      <c r="I22898" t="s">
        <v>23</v>
      </c>
      <c r="J22898" t="s">
        <v>34</v>
      </c>
      <c r="K22898" t="s">
        <v>35</v>
      </c>
      <c r="L22898" t="s">
        <v>52</v>
      </c>
      <c r="M22898" t="s">
        <v>54</v>
      </c>
      <c r="N22898" t="s">
        <v>55</v>
      </c>
      <c r="O22898">
        <v>4</v>
      </c>
      <c r="P22898" t="s">
        <v>387</v>
      </c>
      <c r="Q22898" t="s">
        <v>57</v>
      </c>
      <c r="R22898" t="s">
        <v>40</v>
      </c>
      <c r="S22898" t="s">
        <v>41</v>
      </c>
      <c r="T22898" s="1">
        <v>45236</v>
      </c>
      <c r="U22898" s="2">
        <v>0.16945601851851852</v>
      </c>
    </row>
    <row r="22899" spans="1:21">
      <c r="A22899" t="s">
        <v>596</v>
      </c>
      <c r="B22899">
        <v>2009</v>
      </c>
      <c r="C22899" s="2">
        <v>0.33333333333333331</v>
      </c>
      <c r="D22899">
        <v>1</v>
      </c>
      <c r="E22899">
        <v>6.2303480000000002</v>
      </c>
      <c r="F22899">
        <v>-75.595714000000001</v>
      </c>
      <c r="G22899" t="s">
        <v>22</v>
      </c>
      <c r="H22899">
        <v>39</v>
      </c>
      <c r="I22899" t="s">
        <v>79</v>
      </c>
      <c r="J22899" t="s">
        <v>46</v>
      </c>
      <c r="K22899" t="s">
        <v>25</v>
      </c>
      <c r="L22899" t="s">
        <v>26</v>
      </c>
      <c r="M22899" t="s">
        <v>291</v>
      </c>
      <c r="N22899" t="s">
        <v>292</v>
      </c>
      <c r="O22899">
        <v>16</v>
      </c>
      <c r="P22899" t="s">
        <v>29</v>
      </c>
      <c r="Q22899" t="s">
        <v>61</v>
      </c>
      <c r="R22899" t="s">
        <v>191</v>
      </c>
      <c r="S22899" t="s">
        <v>53</v>
      </c>
      <c r="T22899" s="1">
        <v>45236</v>
      </c>
      <c r="U22899" s="2">
        <v>0.16945601851851852</v>
      </c>
    </row>
    <row r="22900" spans="1:21">
      <c r="A22900" t="s">
        <v>596</v>
      </c>
      <c r="B22900">
        <v>2009</v>
      </c>
      <c r="C22900" s="2">
        <v>0.79166666666666663</v>
      </c>
      <c r="D22900">
        <v>1</v>
      </c>
      <c r="E22900">
        <v>6.2684899999999999</v>
      </c>
      <c r="F22900">
        <v>-75.596761000000001</v>
      </c>
      <c r="G22900" t="s">
        <v>22</v>
      </c>
      <c r="H22900">
        <v>39</v>
      </c>
      <c r="I22900" t="s">
        <v>79</v>
      </c>
      <c r="J22900" t="s">
        <v>46</v>
      </c>
      <c r="K22900" t="s">
        <v>25</v>
      </c>
      <c r="L22900" t="s">
        <v>52</v>
      </c>
      <c r="M22900" t="s">
        <v>590</v>
      </c>
      <c r="N22900" t="s">
        <v>591</v>
      </c>
      <c r="O22900">
        <v>12</v>
      </c>
      <c r="P22900" t="s">
        <v>29</v>
      </c>
      <c r="Q22900" t="s">
        <v>78</v>
      </c>
      <c r="R22900" t="s">
        <v>191</v>
      </c>
      <c r="S22900" t="s">
        <v>53</v>
      </c>
      <c r="T22900" s="1">
        <v>45236</v>
      </c>
      <c r="U22900" s="2">
        <v>0.16945601851851852</v>
      </c>
    </row>
    <row r="22901" spans="1:21">
      <c r="A22901" t="s">
        <v>596</v>
      </c>
      <c r="B22901">
        <v>2009</v>
      </c>
      <c r="C22901" s="2">
        <v>0.83333333333333337</v>
      </c>
      <c r="D22901">
        <v>1</v>
      </c>
      <c r="E22901">
        <v>6.2066629999999998</v>
      </c>
      <c r="F22901">
        <v>-75.586027000000001</v>
      </c>
      <c r="G22901" t="s">
        <v>22</v>
      </c>
      <c r="H22901">
        <v>25</v>
      </c>
      <c r="I22901" t="s">
        <v>33</v>
      </c>
      <c r="J22901" t="s">
        <v>34</v>
      </c>
      <c r="K22901" t="s">
        <v>25</v>
      </c>
      <c r="L22901" t="s">
        <v>26</v>
      </c>
      <c r="M22901" t="s">
        <v>165</v>
      </c>
      <c r="N22901" t="s">
        <v>166</v>
      </c>
      <c r="O22901">
        <v>15</v>
      </c>
      <c r="P22901" t="s">
        <v>29</v>
      </c>
      <c r="Q22901" t="s">
        <v>61</v>
      </c>
      <c r="R22901" t="s">
        <v>384</v>
      </c>
      <c r="S22901" t="s">
        <v>32</v>
      </c>
      <c r="T22901" s="1">
        <v>45236</v>
      </c>
      <c r="U22901" s="2">
        <v>0.16945601851851852</v>
      </c>
    </row>
    <row r="22902" spans="1:21">
      <c r="A22902" t="s">
        <v>596</v>
      </c>
      <c r="B22902">
        <v>2009</v>
      </c>
      <c r="C22902" s="2">
        <v>0.5625</v>
      </c>
      <c r="D22902">
        <v>1</v>
      </c>
      <c r="E22902">
        <v>6.2877210000000003</v>
      </c>
      <c r="F22902">
        <v>-75.546521999999996</v>
      </c>
      <c r="G22902" t="s">
        <v>22</v>
      </c>
      <c r="H22902">
        <v>26</v>
      </c>
      <c r="I22902" t="s">
        <v>33</v>
      </c>
      <c r="J22902" t="s">
        <v>34</v>
      </c>
      <c r="K22902" t="s">
        <v>35</v>
      </c>
      <c r="L22902" t="s">
        <v>47</v>
      </c>
      <c r="M22902" t="s">
        <v>93</v>
      </c>
      <c r="N22902" t="s">
        <v>94</v>
      </c>
      <c r="O22902">
        <v>1</v>
      </c>
      <c r="P22902" t="s">
        <v>387</v>
      </c>
      <c r="Q22902" t="s">
        <v>95</v>
      </c>
      <c r="R22902" t="s">
        <v>302</v>
      </c>
      <c r="S22902" t="s">
        <v>53</v>
      </c>
      <c r="T22902" s="1">
        <v>45236</v>
      </c>
      <c r="U22902" s="2">
        <v>0.16945601851851852</v>
      </c>
    </row>
    <row r="22903" spans="1:21">
      <c r="A22903" t="s">
        <v>596</v>
      </c>
      <c r="B22903">
        <v>2009</v>
      </c>
      <c r="C22903" s="2">
        <v>0.6875</v>
      </c>
      <c r="D22903">
        <v>1</v>
      </c>
      <c r="E22903">
        <v>6.2749189999999997</v>
      </c>
      <c r="F22903">
        <v>-75.555976999999999</v>
      </c>
      <c r="G22903" t="s">
        <v>22</v>
      </c>
      <c r="H22903">
        <v>21</v>
      </c>
      <c r="I22903" t="s">
        <v>23</v>
      </c>
      <c r="J22903" t="s">
        <v>34</v>
      </c>
      <c r="K22903" t="s">
        <v>35</v>
      </c>
      <c r="L22903" t="s">
        <v>47</v>
      </c>
      <c r="M22903" t="s">
        <v>128</v>
      </c>
      <c r="N22903" t="s">
        <v>129</v>
      </c>
      <c r="O22903">
        <v>4</v>
      </c>
      <c r="P22903" t="s">
        <v>29</v>
      </c>
      <c r="Q22903" t="s">
        <v>30</v>
      </c>
      <c r="R22903" t="s">
        <v>40</v>
      </c>
      <c r="S22903" t="s">
        <v>41</v>
      </c>
      <c r="T22903" s="1">
        <v>45236</v>
      </c>
      <c r="U22903" s="2">
        <v>0.16945601851851852</v>
      </c>
    </row>
    <row r="22904" spans="1:21">
      <c r="A22904" t="s">
        <v>596</v>
      </c>
      <c r="B22904">
        <v>2009</v>
      </c>
      <c r="C22904" s="2">
        <v>3.4722222222222224E-2</v>
      </c>
      <c r="D22904">
        <v>1</v>
      </c>
      <c r="E22904">
        <v>6.3003159999999996</v>
      </c>
      <c r="F22904">
        <v>-75.570031</v>
      </c>
      <c r="G22904" t="s">
        <v>22</v>
      </c>
      <c r="H22904">
        <v>35</v>
      </c>
      <c r="I22904" t="s">
        <v>23</v>
      </c>
      <c r="J22904" t="s">
        <v>24</v>
      </c>
      <c r="K22904" t="s">
        <v>25</v>
      </c>
      <c r="L22904" t="s">
        <v>26</v>
      </c>
      <c r="M22904" t="s">
        <v>99</v>
      </c>
      <c r="N22904" t="s">
        <v>100</v>
      </c>
      <c r="O22904">
        <v>5</v>
      </c>
      <c r="P22904" t="s">
        <v>64</v>
      </c>
      <c r="Q22904" t="s">
        <v>65</v>
      </c>
      <c r="R22904" t="s">
        <v>66</v>
      </c>
      <c r="S22904" t="s">
        <v>32</v>
      </c>
      <c r="T22904" s="1">
        <v>45236</v>
      </c>
      <c r="U22904" s="2">
        <v>0.16945601851851852</v>
      </c>
    </row>
    <row r="22905" spans="1:21">
      <c r="A22905" t="s">
        <v>596</v>
      </c>
      <c r="B22905">
        <v>2009</v>
      </c>
      <c r="C22905" s="2">
        <v>5.2083333333333336E-2</v>
      </c>
      <c r="D22905">
        <v>1</v>
      </c>
      <c r="E22905">
        <v>6.2336830000000001</v>
      </c>
      <c r="F22905">
        <v>-75.536323999999993</v>
      </c>
      <c r="G22905" t="s">
        <v>96</v>
      </c>
      <c r="H22905">
        <v>27</v>
      </c>
      <c r="I22905" t="s">
        <v>23</v>
      </c>
      <c r="J22905" t="s">
        <v>24</v>
      </c>
      <c r="K22905" t="s">
        <v>25</v>
      </c>
      <c r="L22905" t="s">
        <v>26</v>
      </c>
      <c r="M22905" t="s">
        <v>322</v>
      </c>
      <c r="N22905" t="s">
        <v>323</v>
      </c>
      <c r="O22905">
        <v>8</v>
      </c>
      <c r="P22905" t="s">
        <v>64</v>
      </c>
      <c r="Q22905" t="s">
        <v>69</v>
      </c>
      <c r="R22905" t="s">
        <v>66</v>
      </c>
      <c r="S22905" t="s">
        <v>53</v>
      </c>
      <c r="T22905" s="1">
        <v>45236</v>
      </c>
      <c r="U22905" s="2">
        <v>0.16945601851851852</v>
      </c>
    </row>
    <row r="22906" spans="1:21">
      <c r="A22906" t="s">
        <v>596</v>
      </c>
      <c r="B22906">
        <v>2009</v>
      </c>
      <c r="C22906" s="2">
        <v>0.22222222222222221</v>
      </c>
      <c r="D22906">
        <v>1</v>
      </c>
      <c r="E22906">
        <v>6.2669139999999999</v>
      </c>
      <c r="F22906">
        <v>-75.559036000000006</v>
      </c>
      <c r="G22906" t="s">
        <v>96</v>
      </c>
      <c r="H22906">
        <v>28</v>
      </c>
      <c r="I22906" t="s">
        <v>23</v>
      </c>
      <c r="J22906" t="s">
        <v>34</v>
      </c>
      <c r="K22906" t="s">
        <v>35</v>
      </c>
      <c r="L22906" t="s">
        <v>52</v>
      </c>
      <c r="M22906" t="s">
        <v>54</v>
      </c>
      <c r="N22906" t="s">
        <v>55</v>
      </c>
      <c r="O22906">
        <v>4</v>
      </c>
      <c r="P22906" t="s">
        <v>387</v>
      </c>
      <c r="Q22906" t="s">
        <v>57</v>
      </c>
      <c r="R22906" t="s">
        <v>40</v>
      </c>
      <c r="S22906" t="s">
        <v>41</v>
      </c>
      <c r="T22906" s="1">
        <v>45236</v>
      </c>
      <c r="U22906" s="2">
        <v>0.16945601851851852</v>
      </c>
    </row>
    <row r="22907" spans="1:21">
      <c r="A22907" t="s">
        <v>596</v>
      </c>
      <c r="B22907">
        <v>2009</v>
      </c>
      <c r="C22907" s="2">
        <v>0.33333333333333331</v>
      </c>
      <c r="D22907">
        <v>1</v>
      </c>
      <c r="E22907">
        <v>6.2303480000000002</v>
      </c>
      <c r="F22907">
        <v>-75.595714000000001</v>
      </c>
      <c r="G22907" t="s">
        <v>22</v>
      </c>
      <c r="H22907">
        <v>39</v>
      </c>
      <c r="I22907" t="s">
        <v>79</v>
      </c>
      <c r="J22907" t="s">
        <v>46</v>
      </c>
      <c r="K22907" t="s">
        <v>25</v>
      </c>
      <c r="L22907" t="s">
        <v>26</v>
      </c>
      <c r="M22907" t="s">
        <v>291</v>
      </c>
      <c r="N22907" t="s">
        <v>292</v>
      </c>
      <c r="O22907">
        <v>16</v>
      </c>
      <c r="P22907" t="s">
        <v>29</v>
      </c>
      <c r="Q22907" t="s">
        <v>61</v>
      </c>
      <c r="R22907" t="s">
        <v>191</v>
      </c>
      <c r="S22907" t="s">
        <v>53</v>
      </c>
      <c r="T22907" s="1">
        <v>45236</v>
      </c>
      <c r="U22907" s="2">
        <v>0.16945601851851852</v>
      </c>
    </row>
    <row r="22908" spans="1:21">
      <c r="A22908" t="s">
        <v>596</v>
      </c>
      <c r="B22908">
        <v>2009</v>
      </c>
      <c r="C22908" s="2">
        <v>0.79166666666666663</v>
      </c>
      <c r="D22908">
        <v>1</v>
      </c>
      <c r="E22908">
        <v>6.2684899999999999</v>
      </c>
      <c r="F22908">
        <v>-75.596761000000001</v>
      </c>
      <c r="G22908" t="s">
        <v>22</v>
      </c>
      <c r="H22908">
        <v>39</v>
      </c>
      <c r="I22908" t="s">
        <v>79</v>
      </c>
      <c r="J22908" t="s">
        <v>46</v>
      </c>
      <c r="K22908" t="s">
        <v>25</v>
      </c>
      <c r="L22908" t="s">
        <v>52</v>
      </c>
      <c r="M22908" t="s">
        <v>590</v>
      </c>
      <c r="N22908" t="s">
        <v>591</v>
      </c>
      <c r="O22908">
        <v>12</v>
      </c>
      <c r="P22908" t="s">
        <v>29</v>
      </c>
      <c r="Q22908" t="s">
        <v>78</v>
      </c>
      <c r="R22908" t="s">
        <v>191</v>
      </c>
      <c r="S22908" t="s">
        <v>53</v>
      </c>
      <c r="T22908" s="1">
        <v>45236</v>
      </c>
      <c r="U22908" s="2">
        <v>0.16945601851851852</v>
      </c>
    </row>
    <row r="22909" spans="1:21">
      <c r="A22909" t="s">
        <v>596</v>
      </c>
      <c r="B22909">
        <v>2009</v>
      </c>
      <c r="C22909" s="2">
        <v>0.83333333333333337</v>
      </c>
      <c r="D22909">
        <v>1</v>
      </c>
      <c r="E22909">
        <v>6.2066629999999998</v>
      </c>
      <c r="F22909">
        <v>-75.586027000000001</v>
      </c>
      <c r="G22909" t="s">
        <v>22</v>
      </c>
      <c r="H22909">
        <v>25</v>
      </c>
      <c r="I22909" t="s">
        <v>33</v>
      </c>
      <c r="J22909" t="s">
        <v>34</v>
      </c>
      <c r="K22909" t="s">
        <v>25</v>
      </c>
      <c r="L22909" t="s">
        <v>26</v>
      </c>
      <c r="M22909" t="s">
        <v>165</v>
      </c>
      <c r="N22909" t="s">
        <v>166</v>
      </c>
      <c r="O22909">
        <v>15</v>
      </c>
      <c r="P22909" t="s">
        <v>29</v>
      </c>
      <c r="Q22909" t="s">
        <v>61</v>
      </c>
      <c r="R22909" t="s">
        <v>384</v>
      </c>
      <c r="S22909" t="s">
        <v>32</v>
      </c>
      <c r="T22909" s="1">
        <v>45236</v>
      </c>
      <c r="U22909" s="2">
        <v>0.16945601851851852</v>
      </c>
    </row>
    <row r="22910" spans="1:21">
      <c r="A22910" t="s">
        <v>596</v>
      </c>
      <c r="B22910">
        <v>2009</v>
      </c>
      <c r="C22910" s="2">
        <v>0.5625</v>
      </c>
      <c r="D22910">
        <v>1</v>
      </c>
      <c r="E22910">
        <v>6.2877210000000003</v>
      </c>
      <c r="F22910">
        <v>-75.546521999999996</v>
      </c>
      <c r="G22910" t="s">
        <v>22</v>
      </c>
      <c r="H22910">
        <v>26</v>
      </c>
      <c r="I22910" t="s">
        <v>33</v>
      </c>
      <c r="J22910" t="s">
        <v>34</v>
      </c>
      <c r="K22910" t="s">
        <v>35</v>
      </c>
      <c r="L22910" t="s">
        <v>47</v>
      </c>
      <c r="M22910" t="s">
        <v>93</v>
      </c>
      <c r="N22910" t="s">
        <v>94</v>
      </c>
      <c r="O22910">
        <v>1</v>
      </c>
      <c r="P22910" t="s">
        <v>387</v>
      </c>
      <c r="Q22910" t="s">
        <v>95</v>
      </c>
      <c r="R22910" t="s">
        <v>302</v>
      </c>
      <c r="S22910" t="s">
        <v>53</v>
      </c>
      <c r="T22910" s="1">
        <v>45236</v>
      </c>
      <c r="U22910" s="2">
        <v>0.16945601851851852</v>
      </c>
    </row>
    <row r="22911" spans="1:21">
      <c r="A22911" t="s">
        <v>596</v>
      </c>
      <c r="B22911">
        <v>2009</v>
      </c>
      <c r="C22911" s="2">
        <v>0.6875</v>
      </c>
      <c r="D22911">
        <v>1</v>
      </c>
      <c r="E22911">
        <v>6.2749189999999997</v>
      </c>
      <c r="F22911">
        <v>-75.555976999999999</v>
      </c>
      <c r="G22911" t="s">
        <v>22</v>
      </c>
      <c r="H22911">
        <v>21</v>
      </c>
      <c r="I22911" t="s">
        <v>23</v>
      </c>
      <c r="J22911" t="s">
        <v>34</v>
      </c>
      <c r="K22911" t="s">
        <v>35</v>
      </c>
      <c r="L22911" t="s">
        <v>47</v>
      </c>
      <c r="M22911" t="s">
        <v>128</v>
      </c>
      <c r="N22911" t="s">
        <v>129</v>
      </c>
      <c r="O22911">
        <v>4</v>
      </c>
      <c r="P22911" t="s">
        <v>29</v>
      </c>
      <c r="Q22911" t="s">
        <v>30</v>
      </c>
      <c r="R22911" t="s">
        <v>40</v>
      </c>
      <c r="S22911" t="s">
        <v>41</v>
      </c>
      <c r="T22911" s="1">
        <v>45236</v>
      </c>
      <c r="U22911" s="2">
        <v>0.16945601851851852</v>
      </c>
    </row>
    <row r="22912" spans="1:21">
      <c r="A22912" t="s">
        <v>596</v>
      </c>
      <c r="B22912">
        <v>2009</v>
      </c>
      <c r="C22912" s="2">
        <v>0.52777777777777779</v>
      </c>
      <c r="D22912">
        <v>1</v>
      </c>
      <c r="E22912" t="e">
        <v>#NUM!</v>
      </c>
      <c r="F22912" t="e">
        <v>#NUM!</v>
      </c>
      <c r="G22912" t="s">
        <v>22</v>
      </c>
      <c r="H22912">
        <v>41</v>
      </c>
      <c r="I22912" t="s">
        <v>79</v>
      </c>
      <c r="J22912" t="s">
        <v>34</v>
      </c>
      <c r="K22912" t="s">
        <v>35</v>
      </c>
      <c r="L22912" t="s">
        <v>47</v>
      </c>
      <c r="M22912" t="s">
        <v>311</v>
      </c>
      <c r="N22912" t="s">
        <v>312</v>
      </c>
      <c r="O22912">
        <v>5</v>
      </c>
      <c r="P22912" t="s">
        <v>29</v>
      </c>
      <c r="Q22912" t="s">
        <v>65</v>
      </c>
      <c r="R22912" t="s">
        <v>86</v>
      </c>
      <c r="S22912" t="s">
        <v>53</v>
      </c>
      <c r="T22912" s="1">
        <v>45236</v>
      </c>
      <c r="U22912" s="2">
        <v>0.16945601851851852</v>
      </c>
    </row>
    <row r="22913" spans="1:21">
      <c r="A22913" t="s">
        <v>596</v>
      </c>
      <c r="B22913">
        <v>2009</v>
      </c>
      <c r="C22913" s="2">
        <v>0.21875</v>
      </c>
      <c r="D22913">
        <v>1</v>
      </c>
      <c r="E22913">
        <v>6.259919</v>
      </c>
      <c r="F22913">
        <v>-75.557924</v>
      </c>
      <c r="G22913" t="s">
        <v>96</v>
      </c>
      <c r="H22913">
        <v>28</v>
      </c>
      <c r="I22913" t="s">
        <v>23</v>
      </c>
      <c r="J22913" t="s">
        <v>34</v>
      </c>
      <c r="K22913" t="s">
        <v>35</v>
      </c>
      <c r="L22913" t="s">
        <v>47</v>
      </c>
      <c r="M22913" t="s">
        <v>419</v>
      </c>
      <c r="N22913" t="s">
        <v>420</v>
      </c>
      <c r="O22913">
        <v>8</v>
      </c>
      <c r="P22913" t="s">
        <v>64</v>
      </c>
      <c r="Q22913" t="s">
        <v>51</v>
      </c>
      <c r="R22913" t="s">
        <v>86</v>
      </c>
      <c r="S22913" t="s">
        <v>32</v>
      </c>
      <c r="T22913" s="1">
        <v>45236</v>
      </c>
      <c r="U22913" s="2">
        <v>0.16945601851851852</v>
      </c>
    </row>
    <row r="22914" spans="1:21">
      <c r="A22914" t="s">
        <v>596</v>
      </c>
      <c r="B22914">
        <v>2009</v>
      </c>
      <c r="C22914" s="2">
        <v>0.55208333333333337</v>
      </c>
      <c r="D22914">
        <v>1</v>
      </c>
      <c r="E22914">
        <v>6.2877099999999997</v>
      </c>
      <c r="F22914">
        <v>-75.553360999999995</v>
      </c>
      <c r="G22914" t="s">
        <v>96</v>
      </c>
      <c r="H22914">
        <v>32</v>
      </c>
      <c r="I22914" t="s">
        <v>23</v>
      </c>
      <c r="J22914" t="s">
        <v>34</v>
      </c>
      <c r="K22914" t="s">
        <v>35</v>
      </c>
      <c r="L22914" t="s">
        <v>52</v>
      </c>
      <c r="M22914" t="s">
        <v>372</v>
      </c>
      <c r="N22914" t="s">
        <v>373</v>
      </c>
      <c r="O22914">
        <v>1</v>
      </c>
      <c r="P22914" t="s">
        <v>29</v>
      </c>
      <c r="Q22914" t="s">
        <v>39</v>
      </c>
      <c r="R22914" t="s">
        <v>191</v>
      </c>
      <c r="S22914" t="s">
        <v>120</v>
      </c>
      <c r="T22914" s="1">
        <v>45236</v>
      </c>
      <c r="U22914" s="2">
        <v>0.16945601851851852</v>
      </c>
    </row>
    <row r="22915" spans="1:21">
      <c r="A22915" t="s">
        <v>596</v>
      </c>
      <c r="B22915">
        <v>2009</v>
      </c>
      <c r="C22915" s="2">
        <v>0.625</v>
      </c>
      <c r="D22915">
        <v>1</v>
      </c>
      <c r="E22915">
        <v>6.229177</v>
      </c>
      <c r="F22915">
        <v>-75.571461999999997</v>
      </c>
      <c r="G22915" t="s">
        <v>22</v>
      </c>
      <c r="H22915">
        <v>30</v>
      </c>
      <c r="I22915" t="s">
        <v>79</v>
      </c>
      <c r="J22915" t="s">
        <v>24</v>
      </c>
      <c r="K22915" t="s">
        <v>25</v>
      </c>
      <c r="L22915" t="s">
        <v>26</v>
      </c>
      <c r="M22915" t="s">
        <v>199</v>
      </c>
      <c r="N22915" t="s">
        <v>200</v>
      </c>
      <c r="O22915">
        <v>10</v>
      </c>
      <c r="P22915" t="s">
        <v>29</v>
      </c>
      <c r="Q22915" t="s">
        <v>51</v>
      </c>
      <c r="R22915" t="s">
        <v>86</v>
      </c>
      <c r="S22915" t="s">
        <v>32</v>
      </c>
      <c r="T22915" s="1">
        <v>45236</v>
      </c>
      <c r="U22915" s="2">
        <v>0.16945601851851852</v>
      </c>
    </row>
    <row r="22916" spans="1:21">
      <c r="A22916" t="s">
        <v>596</v>
      </c>
      <c r="B22916">
        <v>2009</v>
      </c>
      <c r="C22916" s="2">
        <v>0.8125</v>
      </c>
      <c r="D22916">
        <v>1</v>
      </c>
      <c r="E22916">
        <v>6.2600439999999997</v>
      </c>
      <c r="F22916">
        <v>-75.603735999999998</v>
      </c>
      <c r="G22916" t="s">
        <v>22</v>
      </c>
      <c r="H22916">
        <v>29</v>
      </c>
      <c r="I22916" t="s">
        <v>23</v>
      </c>
      <c r="J22916" t="s">
        <v>34</v>
      </c>
      <c r="K22916" t="s">
        <v>35</v>
      </c>
      <c r="L22916" t="s">
        <v>47</v>
      </c>
      <c r="M22916" t="s">
        <v>354</v>
      </c>
      <c r="N22916" t="s">
        <v>355</v>
      </c>
      <c r="O22916">
        <v>13</v>
      </c>
      <c r="P22916" t="s">
        <v>29</v>
      </c>
      <c r="Q22916" t="s">
        <v>78</v>
      </c>
      <c r="R22916" t="s">
        <v>66</v>
      </c>
      <c r="S22916" t="s">
        <v>41</v>
      </c>
      <c r="T22916" s="1">
        <v>45236</v>
      </c>
      <c r="U22916" s="2">
        <v>0.16945601851851852</v>
      </c>
    </row>
    <row r="22917" spans="1:21">
      <c r="A22917" t="s">
        <v>596</v>
      </c>
      <c r="B22917">
        <v>2009</v>
      </c>
      <c r="C22917" s="2">
        <v>0.81944444444444442</v>
      </c>
      <c r="D22917">
        <v>1</v>
      </c>
      <c r="E22917">
        <v>6.2611949999999998</v>
      </c>
      <c r="F22917">
        <v>-75.557124000000002</v>
      </c>
      <c r="G22917" t="s">
        <v>22</v>
      </c>
      <c r="H22917">
        <v>44</v>
      </c>
      <c r="I22917" t="s">
        <v>23</v>
      </c>
      <c r="J22917" t="s">
        <v>34</v>
      </c>
      <c r="K22917" t="s">
        <v>35</v>
      </c>
      <c r="L22917" t="s">
        <v>47</v>
      </c>
      <c r="M22917" t="s">
        <v>419</v>
      </c>
      <c r="N22917" t="s">
        <v>420</v>
      </c>
      <c r="O22917">
        <v>8</v>
      </c>
      <c r="P22917" t="s">
        <v>387</v>
      </c>
      <c r="Q22917" t="s">
        <v>69</v>
      </c>
      <c r="R22917" t="s">
        <v>66</v>
      </c>
      <c r="S22917" t="s">
        <v>32</v>
      </c>
      <c r="T22917" s="1">
        <v>45236</v>
      </c>
      <c r="U22917" s="2">
        <v>0.16945601851851852</v>
      </c>
    </row>
    <row r="22918" spans="1:21">
      <c r="A22918" t="s">
        <v>596</v>
      </c>
      <c r="B22918">
        <v>2009</v>
      </c>
      <c r="C22918" s="2">
        <v>0.83333333333333337</v>
      </c>
      <c r="D22918">
        <v>1</v>
      </c>
      <c r="E22918">
        <v>6.259919</v>
      </c>
      <c r="F22918">
        <v>-75.557924</v>
      </c>
      <c r="G22918" t="s">
        <v>22</v>
      </c>
      <c r="H22918">
        <v>19</v>
      </c>
      <c r="I22918" t="s">
        <v>23</v>
      </c>
      <c r="J22918" t="s">
        <v>34</v>
      </c>
      <c r="K22918" t="s">
        <v>35</v>
      </c>
      <c r="L22918" t="s">
        <v>47</v>
      </c>
      <c r="M22918" t="s">
        <v>419</v>
      </c>
      <c r="N22918" t="s">
        <v>420</v>
      </c>
      <c r="O22918">
        <v>8</v>
      </c>
      <c r="P22918" t="s">
        <v>29</v>
      </c>
      <c r="Q22918" t="s">
        <v>69</v>
      </c>
      <c r="R22918" t="s">
        <v>333</v>
      </c>
      <c r="S22918" t="s">
        <v>53</v>
      </c>
      <c r="T22918" s="1">
        <v>45236</v>
      </c>
      <c r="U22918" s="2">
        <v>0.16945601851851852</v>
      </c>
    </row>
    <row r="22919" spans="1:21">
      <c r="A22919" t="s">
        <v>596</v>
      </c>
      <c r="B22919">
        <v>2009</v>
      </c>
      <c r="C22919" s="2">
        <v>0.52777777777777779</v>
      </c>
      <c r="D22919">
        <v>1</v>
      </c>
      <c r="E22919" t="e">
        <v>#NUM!</v>
      </c>
      <c r="F22919" t="e">
        <v>#NUM!</v>
      </c>
      <c r="G22919" t="s">
        <v>22</v>
      </c>
      <c r="H22919">
        <v>41</v>
      </c>
      <c r="I22919" t="s">
        <v>79</v>
      </c>
      <c r="J22919" t="s">
        <v>34</v>
      </c>
      <c r="K22919" t="s">
        <v>35</v>
      </c>
      <c r="L22919" t="s">
        <v>47</v>
      </c>
      <c r="M22919" t="s">
        <v>311</v>
      </c>
      <c r="N22919" t="s">
        <v>312</v>
      </c>
      <c r="O22919">
        <v>5</v>
      </c>
      <c r="P22919" t="s">
        <v>29</v>
      </c>
      <c r="Q22919" t="s">
        <v>65</v>
      </c>
      <c r="R22919" t="s">
        <v>86</v>
      </c>
      <c r="S22919" t="s">
        <v>53</v>
      </c>
      <c r="T22919" s="1">
        <v>45236</v>
      </c>
      <c r="U22919" s="2">
        <v>0.16945601851851852</v>
      </c>
    </row>
    <row r="22920" spans="1:21">
      <c r="A22920" t="s">
        <v>596</v>
      </c>
      <c r="B22920">
        <v>2009</v>
      </c>
      <c r="C22920" s="2">
        <v>0.21875</v>
      </c>
      <c r="D22920">
        <v>1</v>
      </c>
      <c r="E22920">
        <v>6.259919</v>
      </c>
      <c r="F22920">
        <v>-75.557924</v>
      </c>
      <c r="G22920" t="s">
        <v>96</v>
      </c>
      <c r="H22920">
        <v>28</v>
      </c>
      <c r="I22920" t="s">
        <v>23</v>
      </c>
      <c r="J22920" t="s">
        <v>34</v>
      </c>
      <c r="K22920" t="s">
        <v>35</v>
      </c>
      <c r="L22920" t="s">
        <v>47</v>
      </c>
      <c r="M22920" t="s">
        <v>419</v>
      </c>
      <c r="N22920" t="s">
        <v>420</v>
      </c>
      <c r="O22920">
        <v>8</v>
      </c>
      <c r="P22920" t="s">
        <v>64</v>
      </c>
      <c r="Q22920" t="s">
        <v>51</v>
      </c>
      <c r="R22920" t="s">
        <v>86</v>
      </c>
      <c r="S22920" t="s">
        <v>32</v>
      </c>
      <c r="T22920" s="1">
        <v>45236</v>
      </c>
      <c r="U22920" s="2">
        <v>0.16945601851851852</v>
      </c>
    </row>
    <row r="22921" spans="1:21">
      <c r="A22921" t="s">
        <v>596</v>
      </c>
      <c r="B22921">
        <v>2009</v>
      </c>
      <c r="C22921" s="2">
        <v>0.55208333333333337</v>
      </c>
      <c r="D22921">
        <v>1</v>
      </c>
      <c r="E22921">
        <v>6.2877099999999997</v>
      </c>
      <c r="F22921">
        <v>-75.553360999999995</v>
      </c>
      <c r="G22921" t="s">
        <v>96</v>
      </c>
      <c r="H22921">
        <v>32</v>
      </c>
      <c r="I22921" t="s">
        <v>23</v>
      </c>
      <c r="J22921" t="s">
        <v>34</v>
      </c>
      <c r="K22921" t="s">
        <v>35</v>
      </c>
      <c r="L22921" t="s">
        <v>52</v>
      </c>
      <c r="M22921" t="s">
        <v>372</v>
      </c>
      <c r="N22921" t="s">
        <v>373</v>
      </c>
      <c r="O22921">
        <v>1</v>
      </c>
      <c r="P22921" t="s">
        <v>29</v>
      </c>
      <c r="Q22921" t="s">
        <v>39</v>
      </c>
      <c r="R22921" t="s">
        <v>191</v>
      </c>
      <c r="S22921" t="s">
        <v>120</v>
      </c>
      <c r="T22921" s="1">
        <v>45236</v>
      </c>
      <c r="U22921" s="2">
        <v>0.16945601851851852</v>
      </c>
    </row>
    <row r="22922" spans="1:21">
      <c r="A22922" t="s">
        <v>596</v>
      </c>
      <c r="B22922">
        <v>2009</v>
      </c>
      <c r="C22922" s="2">
        <v>0.625</v>
      </c>
      <c r="D22922">
        <v>1</v>
      </c>
      <c r="E22922">
        <v>6.229177</v>
      </c>
      <c r="F22922">
        <v>-75.571461999999997</v>
      </c>
      <c r="G22922" t="s">
        <v>22</v>
      </c>
      <c r="H22922">
        <v>30</v>
      </c>
      <c r="I22922" t="s">
        <v>79</v>
      </c>
      <c r="J22922" t="s">
        <v>24</v>
      </c>
      <c r="K22922" t="s">
        <v>25</v>
      </c>
      <c r="L22922" t="s">
        <v>26</v>
      </c>
      <c r="M22922" t="s">
        <v>199</v>
      </c>
      <c r="N22922" t="s">
        <v>200</v>
      </c>
      <c r="O22922">
        <v>10</v>
      </c>
      <c r="P22922" t="s">
        <v>29</v>
      </c>
      <c r="Q22922" t="s">
        <v>51</v>
      </c>
      <c r="R22922" t="s">
        <v>86</v>
      </c>
      <c r="S22922" t="s">
        <v>32</v>
      </c>
      <c r="T22922" s="1">
        <v>45236</v>
      </c>
      <c r="U22922" s="2">
        <v>0.16945601851851852</v>
      </c>
    </row>
    <row r="22923" spans="1:21">
      <c r="A22923" t="s">
        <v>596</v>
      </c>
      <c r="B22923">
        <v>2009</v>
      </c>
      <c r="C22923" s="2">
        <v>0.8125</v>
      </c>
      <c r="D22923">
        <v>1</v>
      </c>
      <c r="E22923">
        <v>6.2600439999999997</v>
      </c>
      <c r="F22923">
        <v>-75.603735999999998</v>
      </c>
      <c r="G22923" t="s">
        <v>22</v>
      </c>
      <c r="H22923">
        <v>29</v>
      </c>
      <c r="I22923" t="s">
        <v>23</v>
      </c>
      <c r="J22923" t="s">
        <v>34</v>
      </c>
      <c r="K22923" t="s">
        <v>35</v>
      </c>
      <c r="L22923" t="s">
        <v>47</v>
      </c>
      <c r="M22923" t="s">
        <v>354</v>
      </c>
      <c r="N22923" t="s">
        <v>355</v>
      </c>
      <c r="O22923">
        <v>13</v>
      </c>
      <c r="P22923" t="s">
        <v>29</v>
      </c>
      <c r="Q22923" t="s">
        <v>78</v>
      </c>
      <c r="R22923" t="s">
        <v>66</v>
      </c>
      <c r="S22923" t="s">
        <v>41</v>
      </c>
      <c r="T22923" s="1">
        <v>45236</v>
      </c>
      <c r="U22923" s="2">
        <v>0.16945601851851852</v>
      </c>
    </row>
    <row r="22924" spans="1:21">
      <c r="A22924" t="s">
        <v>596</v>
      </c>
      <c r="B22924">
        <v>2009</v>
      </c>
      <c r="C22924" s="2">
        <v>0.81944444444444442</v>
      </c>
      <c r="D22924">
        <v>1</v>
      </c>
      <c r="E22924">
        <v>6.2611949999999998</v>
      </c>
      <c r="F22924">
        <v>-75.557124000000002</v>
      </c>
      <c r="G22924" t="s">
        <v>22</v>
      </c>
      <c r="H22924">
        <v>44</v>
      </c>
      <c r="I22924" t="s">
        <v>23</v>
      </c>
      <c r="J22924" t="s">
        <v>34</v>
      </c>
      <c r="K22924" t="s">
        <v>35</v>
      </c>
      <c r="L22924" t="s">
        <v>47</v>
      </c>
      <c r="M22924" t="s">
        <v>419</v>
      </c>
      <c r="N22924" t="s">
        <v>420</v>
      </c>
      <c r="O22924">
        <v>8</v>
      </c>
      <c r="P22924" t="s">
        <v>387</v>
      </c>
      <c r="Q22924" t="s">
        <v>69</v>
      </c>
      <c r="R22924" t="s">
        <v>66</v>
      </c>
      <c r="S22924" t="s">
        <v>32</v>
      </c>
      <c r="T22924" s="1">
        <v>45236</v>
      </c>
      <c r="U22924" s="2">
        <v>0.16945601851851852</v>
      </c>
    </row>
    <row r="22925" spans="1:21">
      <c r="A22925" t="s">
        <v>596</v>
      </c>
      <c r="B22925">
        <v>2009</v>
      </c>
      <c r="C22925" s="2">
        <v>0.83333333333333337</v>
      </c>
      <c r="D22925">
        <v>1</v>
      </c>
      <c r="E22925">
        <v>6.259919</v>
      </c>
      <c r="F22925">
        <v>-75.557924</v>
      </c>
      <c r="G22925" t="s">
        <v>22</v>
      </c>
      <c r="H22925">
        <v>19</v>
      </c>
      <c r="I22925" t="s">
        <v>23</v>
      </c>
      <c r="J22925" t="s">
        <v>34</v>
      </c>
      <c r="K22925" t="s">
        <v>35</v>
      </c>
      <c r="L22925" t="s">
        <v>47</v>
      </c>
      <c r="M22925" t="s">
        <v>419</v>
      </c>
      <c r="N22925" t="s">
        <v>420</v>
      </c>
      <c r="O22925">
        <v>8</v>
      </c>
      <c r="P22925" t="s">
        <v>29</v>
      </c>
      <c r="Q22925" t="s">
        <v>69</v>
      </c>
      <c r="R22925" t="s">
        <v>333</v>
      </c>
      <c r="S22925" t="s">
        <v>53</v>
      </c>
      <c r="T22925" s="1">
        <v>45236</v>
      </c>
      <c r="U22925" s="2">
        <v>0.16945601851851852</v>
      </c>
    </row>
    <row r="22926" spans="1:21">
      <c r="A22926" t="s">
        <v>596</v>
      </c>
      <c r="B22926">
        <v>2009</v>
      </c>
      <c r="C22926" s="2">
        <v>0.45833333333333331</v>
      </c>
      <c r="D22926">
        <v>1</v>
      </c>
      <c r="E22926" t="e">
        <v>#NUM!</v>
      </c>
      <c r="F22926" t="e">
        <v>#NUM!</v>
      </c>
      <c r="G22926" t="s">
        <v>22</v>
      </c>
      <c r="H22926">
        <v>37</v>
      </c>
      <c r="I22926" t="s">
        <v>33</v>
      </c>
      <c r="J22926" t="s">
        <v>46</v>
      </c>
      <c r="K22926" t="s">
        <v>25</v>
      </c>
      <c r="L22926" t="s">
        <v>52</v>
      </c>
      <c r="M22926" t="s">
        <v>194</v>
      </c>
      <c r="N22926" t="s">
        <v>195</v>
      </c>
      <c r="O22926">
        <v>4</v>
      </c>
      <c r="P22926" t="s">
        <v>29</v>
      </c>
      <c r="Q22926" t="s">
        <v>57</v>
      </c>
      <c r="R22926" t="s">
        <v>340</v>
      </c>
      <c r="S22926" t="s">
        <v>41</v>
      </c>
      <c r="T22926" s="1">
        <v>45236</v>
      </c>
      <c r="U22926" s="2">
        <v>0.16945601851851852</v>
      </c>
    </row>
    <row r="22927" spans="1:21">
      <c r="A22927" t="s">
        <v>596</v>
      </c>
      <c r="B22927">
        <v>2009</v>
      </c>
      <c r="C22927" s="2">
        <v>0.89583333333333337</v>
      </c>
      <c r="D22927">
        <v>1</v>
      </c>
      <c r="E22927" t="e">
        <v>#NUM!</v>
      </c>
      <c r="F22927" t="e">
        <v>#NUM!</v>
      </c>
      <c r="G22927" t="s">
        <v>22</v>
      </c>
      <c r="H22927">
        <v>29</v>
      </c>
      <c r="I22927" t="s">
        <v>23</v>
      </c>
      <c r="J22927" t="s">
        <v>24</v>
      </c>
      <c r="K22927" t="s">
        <v>25</v>
      </c>
      <c r="L22927" t="s">
        <v>26</v>
      </c>
      <c r="M22927" t="s">
        <v>354</v>
      </c>
      <c r="N22927" t="s">
        <v>355</v>
      </c>
      <c r="O22927">
        <v>13</v>
      </c>
      <c r="P22927" t="s">
        <v>29</v>
      </c>
      <c r="Q22927" t="s">
        <v>138</v>
      </c>
      <c r="R22927" t="s">
        <v>302</v>
      </c>
      <c r="S22927" t="s">
        <v>32</v>
      </c>
      <c r="T22927" s="1">
        <v>45236</v>
      </c>
      <c r="U22927" s="2">
        <v>0.16945601851851852</v>
      </c>
    </row>
    <row r="22928" spans="1:21">
      <c r="A22928" t="s">
        <v>596</v>
      </c>
      <c r="B22928">
        <v>2009</v>
      </c>
      <c r="C22928" s="2">
        <v>0.22916666666666666</v>
      </c>
      <c r="D22928">
        <v>1</v>
      </c>
      <c r="E22928">
        <v>6.2835830000000001</v>
      </c>
      <c r="F22928">
        <v>-75.562978000000001</v>
      </c>
      <c r="G22928" t="s">
        <v>22</v>
      </c>
      <c r="H22928">
        <v>32</v>
      </c>
      <c r="I22928" t="s">
        <v>23</v>
      </c>
      <c r="J22928" t="s">
        <v>34</v>
      </c>
      <c r="K22928" t="s">
        <v>35</v>
      </c>
      <c r="L22928" t="s">
        <v>47</v>
      </c>
      <c r="M22928" t="s">
        <v>499</v>
      </c>
      <c r="N22928" t="s">
        <v>500</v>
      </c>
      <c r="O22928">
        <v>4</v>
      </c>
      <c r="P22928" t="s">
        <v>387</v>
      </c>
      <c r="Q22928" t="s">
        <v>57</v>
      </c>
      <c r="R22928" t="s">
        <v>302</v>
      </c>
      <c r="S22928" t="s">
        <v>32</v>
      </c>
      <c r="T22928" s="1">
        <v>45236</v>
      </c>
      <c r="U22928" s="2">
        <v>0.16945601851851852</v>
      </c>
    </row>
    <row r="22929" spans="1:21">
      <c r="A22929" t="s">
        <v>596</v>
      </c>
      <c r="B22929">
        <v>2009</v>
      </c>
      <c r="C22929" s="2">
        <v>0.66666666666666663</v>
      </c>
      <c r="D22929">
        <v>1</v>
      </c>
      <c r="E22929">
        <v>6.24437</v>
      </c>
      <c r="F22929">
        <v>-75.601573999999999</v>
      </c>
      <c r="G22929" t="s">
        <v>52</v>
      </c>
      <c r="H22929">
        <v>-1</v>
      </c>
      <c r="I22929" t="s">
        <v>46</v>
      </c>
      <c r="J22929" t="s">
        <v>34</v>
      </c>
      <c r="K22929" t="s">
        <v>35</v>
      </c>
      <c r="L22929" t="s">
        <v>52</v>
      </c>
      <c r="M22929" t="s">
        <v>101</v>
      </c>
      <c r="N22929" t="s">
        <v>102</v>
      </c>
      <c r="O22929">
        <v>11</v>
      </c>
      <c r="P22929" t="s">
        <v>29</v>
      </c>
      <c r="Q22929" t="s">
        <v>78</v>
      </c>
      <c r="R22929" t="s">
        <v>86</v>
      </c>
      <c r="S22929" t="s">
        <v>46</v>
      </c>
      <c r="T22929" s="1">
        <v>45236</v>
      </c>
      <c r="U22929" s="2">
        <v>0.16945601851851852</v>
      </c>
    </row>
    <row r="22930" spans="1:21">
      <c r="A22930" t="s">
        <v>596</v>
      </c>
      <c r="B22930">
        <v>2009</v>
      </c>
      <c r="C22930" s="2">
        <v>0.6875</v>
      </c>
      <c r="D22930">
        <v>1</v>
      </c>
      <c r="E22930">
        <v>6.2423320000000002</v>
      </c>
      <c r="F22930">
        <v>-75.564093</v>
      </c>
      <c r="G22930" t="s">
        <v>22</v>
      </c>
      <c r="H22930">
        <v>41</v>
      </c>
      <c r="I22930" t="s">
        <v>79</v>
      </c>
      <c r="J22930" t="s">
        <v>46</v>
      </c>
      <c r="K22930" t="s">
        <v>25</v>
      </c>
      <c r="L22930" t="s">
        <v>52</v>
      </c>
      <c r="M22930" t="s">
        <v>481</v>
      </c>
      <c r="N22930" t="s">
        <v>482</v>
      </c>
      <c r="O22930">
        <v>10</v>
      </c>
      <c r="P22930" t="s">
        <v>29</v>
      </c>
      <c r="Q22930" t="s">
        <v>51</v>
      </c>
      <c r="R22930" t="s">
        <v>297</v>
      </c>
      <c r="S22930" t="s">
        <v>75</v>
      </c>
      <c r="T22930" s="1">
        <v>45236</v>
      </c>
      <c r="U22930" s="2">
        <v>0.16945601851851852</v>
      </c>
    </row>
    <row r="22931" spans="1:21">
      <c r="A22931" t="s">
        <v>596</v>
      </c>
      <c r="B22931">
        <v>2009</v>
      </c>
      <c r="C22931" s="2">
        <v>0.45833333333333331</v>
      </c>
      <c r="D22931">
        <v>1</v>
      </c>
      <c r="E22931" t="e">
        <v>#NUM!</v>
      </c>
      <c r="F22931" t="e">
        <v>#NUM!</v>
      </c>
      <c r="G22931" t="s">
        <v>22</v>
      </c>
      <c r="H22931">
        <v>37</v>
      </c>
      <c r="I22931" t="s">
        <v>33</v>
      </c>
      <c r="J22931" t="s">
        <v>46</v>
      </c>
      <c r="K22931" t="s">
        <v>25</v>
      </c>
      <c r="L22931" t="s">
        <v>52</v>
      </c>
      <c r="M22931" t="s">
        <v>194</v>
      </c>
      <c r="N22931" t="s">
        <v>195</v>
      </c>
      <c r="O22931">
        <v>4</v>
      </c>
      <c r="P22931" t="s">
        <v>29</v>
      </c>
      <c r="Q22931" t="s">
        <v>57</v>
      </c>
      <c r="R22931" t="s">
        <v>340</v>
      </c>
      <c r="S22931" t="s">
        <v>41</v>
      </c>
      <c r="T22931" s="1">
        <v>45236</v>
      </c>
      <c r="U22931" s="2">
        <v>0.16945601851851852</v>
      </c>
    </row>
    <row r="22932" spans="1:21">
      <c r="A22932" t="s">
        <v>596</v>
      </c>
      <c r="B22932">
        <v>2009</v>
      </c>
      <c r="C22932" s="2">
        <v>0.89583333333333337</v>
      </c>
      <c r="D22932">
        <v>1</v>
      </c>
      <c r="E22932" t="e">
        <v>#NUM!</v>
      </c>
      <c r="F22932" t="e">
        <v>#NUM!</v>
      </c>
      <c r="G22932" t="s">
        <v>22</v>
      </c>
      <c r="H22932">
        <v>29</v>
      </c>
      <c r="I22932" t="s">
        <v>23</v>
      </c>
      <c r="J22932" t="s">
        <v>24</v>
      </c>
      <c r="K22932" t="s">
        <v>25</v>
      </c>
      <c r="L22932" t="s">
        <v>26</v>
      </c>
      <c r="M22932" t="s">
        <v>354</v>
      </c>
      <c r="N22932" t="s">
        <v>355</v>
      </c>
      <c r="O22932">
        <v>13</v>
      </c>
      <c r="P22932" t="s">
        <v>29</v>
      </c>
      <c r="Q22932" t="s">
        <v>138</v>
      </c>
      <c r="R22932" t="s">
        <v>302</v>
      </c>
      <c r="S22932" t="s">
        <v>32</v>
      </c>
      <c r="T22932" s="1">
        <v>45236</v>
      </c>
      <c r="U22932" s="2">
        <v>0.16945601851851852</v>
      </c>
    </row>
    <row r="22933" spans="1:21">
      <c r="A22933" t="s">
        <v>596</v>
      </c>
      <c r="B22933">
        <v>2009</v>
      </c>
      <c r="C22933" s="2">
        <v>0.22916666666666666</v>
      </c>
      <c r="D22933">
        <v>1</v>
      </c>
      <c r="E22933">
        <v>6.2835830000000001</v>
      </c>
      <c r="F22933">
        <v>-75.562978000000001</v>
      </c>
      <c r="G22933" t="s">
        <v>22</v>
      </c>
      <c r="H22933">
        <v>32</v>
      </c>
      <c r="I22933" t="s">
        <v>23</v>
      </c>
      <c r="J22933" t="s">
        <v>34</v>
      </c>
      <c r="K22933" t="s">
        <v>35</v>
      </c>
      <c r="L22933" t="s">
        <v>47</v>
      </c>
      <c r="M22933" t="s">
        <v>499</v>
      </c>
      <c r="N22933" t="s">
        <v>500</v>
      </c>
      <c r="O22933">
        <v>4</v>
      </c>
      <c r="P22933" t="s">
        <v>387</v>
      </c>
      <c r="Q22933" t="s">
        <v>57</v>
      </c>
      <c r="R22933" t="s">
        <v>302</v>
      </c>
      <c r="S22933" t="s">
        <v>32</v>
      </c>
      <c r="T22933" s="1">
        <v>45236</v>
      </c>
      <c r="U22933" s="2">
        <v>0.16945601851851852</v>
      </c>
    </row>
    <row r="22934" spans="1:21">
      <c r="A22934" t="s">
        <v>596</v>
      </c>
      <c r="B22934">
        <v>2009</v>
      </c>
      <c r="C22934" s="2">
        <v>0.66666666666666663</v>
      </c>
      <c r="D22934">
        <v>1</v>
      </c>
      <c r="E22934">
        <v>6.24437</v>
      </c>
      <c r="F22934">
        <v>-75.601573999999999</v>
      </c>
      <c r="G22934" t="s">
        <v>52</v>
      </c>
      <c r="H22934">
        <v>-1</v>
      </c>
      <c r="I22934" t="s">
        <v>46</v>
      </c>
      <c r="J22934" t="s">
        <v>34</v>
      </c>
      <c r="K22934" t="s">
        <v>35</v>
      </c>
      <c r="L22934" t="s">
        <v>52</v>
      </c>
      <c r="M22934" t="s">
        <v>101</v>
      </c>
      <c r="N22934" t="s">
        <v>102</v>
      </c>
      <c r="O22934">
        <v>11</v>
      </c>
      <c r="P22934" t="s">
        <v>29</v>
      </c>
      <c r="Q22934" t="s">
        <v>78</v>
      </c>
      <c r="R22934" t="s">
        <v>86</v>
      </c>
      <c r="S22934" t="s">
        <v>46</v>
      </c>
      <c r="T22934" s="1">
        <v>45236</v>
      </c>
      <c r="U22934" s="2">
        <v>0.16945601851851852</v>
      </c>
    </row>
    <row r="22935" spans="1:21">
      <c r="A22935" t="s">
        <v>596</v>
      </c>
      <c r="B22935">
        <v>2009</v>
      </c>
      <c r="C22935" s="2">
        <v>0.6875</v>
      </c>
      <c r="D22935">
        <v>1</v>
      </c>
      <c r="E22935">
        <v>6.2423320000000002</v>
      </c>
      <c r="F22935">
        <v>-75.564093</v>
      </c>
      <c r="G22935" t="s">
        <v>22</v>
      </c>
      <c r="H22935">
        <v>41</v>
      </c>
      <c r="I22935" t="s">
        <v>79</v>
      </c>
      <c r="J22935" t="s">
        <v>46</v>
      </c>
      <c r="K22935" t="s">
        <v>25</v>
      </c>
      <c r="L22935" t="s">
        <v>52</v>
      </c>
      <c r="M22935" t="s">
        <v>481</v>
      </c>
      <c r="N22935" t="s">
        <v>482</v>
      </c>
      <c r="O22935">
        <v>10</v>
      </c>
      <c r="P22935" t="s">
        <v>29</v>
      </c>
      <c r="Q22935" t="s">
        <v>51</v>
      </c>
      <c r="R22935" t="s">
        <v>297</v>
      </c>
      <c r="S22935" t="s">
        <v>75</v>
      </c>
      <c r="T22935" s="1">
        <v>45236</v>
      </c>
      <c r="U22935" s="2">
        <v>0.16945601851851852</v>
      </c>
    </row>
    <row r="22936" spans="1:21">
      <c r="A22936" t="s">
        <v>596</v>
      </c>
      <c r="B22936">
        <v>2009</v>
      </c>
      <c r="C22936" s="2">
        <v>0.89583333333333337</v>
      </c>
      <c r="D22936">
        <v>1</v>
      </c>
      <c r="E22936" t="e">
        <v>#NUM!</v>
      </c>
      <c r="F22936" t="e">
        <v>#NUM!</v>
      </c>
      <c r="G22936" t="s">
        <v>22</v>
      </c>
      <c r="H22936">
        <v>27</v>
      </c>
      <c r="I22936" t="s">
        <v>23</v>
      </c>
      <c r="J22936" t="s">
        <v>34</v>
      </c>
      <c r="K22936" t="s">
        <v>35</v>
      </c>
      <c r="L22936" t="s">
        <v>47</v>
      </c>
      <c r="M22936" t="s">
        <v>244</v>
      </c>
      <c r="N22936" t="s">
        <v>245</v>
      </c>
      <c r="O22936">
        <v>5</v>
      </c>
      <c r="P22936" t="s">
        <v>29</v>
      </c>
      <c r="Q22936" t="s">
        <v>65</v>
      </c>
      <c r="R22936" t="s">
        <v>269</v>
      </c>
      <c r="S22936" t="s">
        <v>45</v>
      </c>
      <c r="T22936" s="1">
        <v>45236</v>
      </c>
      <c r="U22936" s="2">
        <v>0.16945601851851852</v>
      </c>
    </row>
    <row r="22937" spans="1:21">
      <c r="A22937" t="s">
        <v>596</v>
      </c>
      <c r="B22937">
        <v>2009</v>
      </c>
      <c r="C22937" s="2">
        <v>0.20833333333333334</v>
      </c>
      <c r="D22937">
        <v>1</v>
      </c>
      <c r="E22937" t="e">
        <v>#NUM!</v>
      </c>
      <c r="F22937" t="e">
        <v>#NUM!</v>
      </c>
      <c r="G22937" t="s">
        <v>22</v>
      </c>
      <c r="H22937">
        <v>35</v>
      </c>
      <c r="I22937" t="s">
        <v>33</v>
      </c>
      <c r="J22937" t="s">
        <v>34</v>
      </c>
      <c r="K22937" t="s">
        <v>35</v>
      </c>
      <c r="L22937" t="s">
        <v>47</v>
      </c>
      <c r="M22937" t="s">
        <v>54</v>
      </c>
      <c r="N22937" t="s">
        <v>55</v>
      </c>
      <c r="O22937">
        <v>4</v>
      </c>
      <c r="P22937" t="s">
        <v>64</v>
      </c>
      <c r="Q22937" t="s">
        <v>57</v>
      </c>
      <c r="R22937" t="s">
        <v>86</v>
      </c>
      <c r="S22937" t="s">
        <v>41</v>
      </c>
      <c r="T22937" s="1">
        <v>45236</v>
      </c>
      <c r="U22937" s="2">
        <v>0.16945601851851852</v>
      </c>
    </row>
    <row r="22938" spans="1:21">
      <c r="A22938" t="s">
        <v>596</v>
      </c>
      <c r="B22938">
        <v>2009</v>
      </c>
      <c r="C22938" s="2">
        <v>0.2361111111111111</v>
      </c>
      <c r="D22938">
        <v>1</v>
      </c>
      <c r="E22938">
        <v>6.2823260000000003</v>
      </c>
      <c r="F22938">
        <v>-75.555066999999994</v>
      </c>
      <c r="G22938" t="s">
        <v>22</v>
      </c>
      <c r="H22938">
        <v>28</v>
      </c>
      <c r="I22938" t="s">
        <v>23</v>
      </c>
      <c r="J22938" t="s">
        <v>34</v>
      </c>
      <c r="K22938" t="s">
        <v>35</v>
      </c>
      <c r="L22938" t="s">
        <v>47</v>
      </c>
      <c r="M22938" t="s">
        <v>472</v>
      </c>
      <c r="N22938" t="s">
        <v>473</v>
      </c>
      <c r="O22938">
        <v>4</v>
      </c>
      <c r="P22938" t="s">
        <v>29</v>
      </c>
      <c r="Q22938" t="s">
        <v>57</v>
      </c>
      <c r="R22938" t="s">
        <v>66</v>
      </c>
      <c r="S22938" t="s">
        <v>41</v>
      </c>
      <c r="T22938" s="1">
        <v>45236</v>
      </c>
      <c r="U22938" s="2">
        <v>0.16945601851851852</v>
      </c>
    </row>
    <row r="22939" spans="1:21">
      <c r="A22939" t="s">
        <v>596</v>
      </c>
      <c r="B22939">
        <v>2009</v>
      </c>
      <c r="C22939" s="2">
        <v>0.80902777777777779</v>
      </c>
      <c r="D22939">
        <v>1</v>
      </c>
      <c r="E22939">
        <v>6.2729359999999996</v>
      </c>
      <c r="F22939">
        <v>-75.564752999999996</v>
      </c>
      <c r="G22939" t="s">
        <v>52</v>
      </c>
      <c r="H22939">
        <v>-1</v>
      </c>
      <c r="I22939" t="s">
        <v>79</v>
      </c>
      <c r="J22939" t="s">
        <v>24</v>
      </c>
      <c r="K22939" t="s">
        <v>25</v>
      </c>
      <c r="L22939" t="s">
        <v>26</v>
      </c>
      <c r="M22939" t="s">
        <v>134</v>
      </c>
      <c r="N22939" t="s">
        <v>135</v>
      </c>
      <c r="O22939">
        <v>4</v>
      </c>
      <c r="P22939" t="s">
        <v>29</v>
      </c>
      <c r="Q22939" t="s">
        <v>57</v>
      </c>
      <c r="R22939" t="s">
        <v>302</v>
      </c>
      <c r="S22939" t="s">
        <v>32</v>
      </c>
      <c r="T22939" s="1">
        <v>45236</v>
      </c>
      <c r="U22939" s="2">
        <v>0.16945601851851852</v>
      </c>
    </row>
    <row r="22940" spans="1:21">
      <c r="A22940" t="s">
        <v>596</v>
      </c>
      <c r="B22940">
        <v>2009</v>
      </c>
      <c r="C22940" s="2">
        <v>0.83333333333333337</v>
      </c>
      <c r="D22940">
        <v>1</v>
      </c>
      <c r="E22940">
        <v>6.2886059999999997</v>
      </c>
      <c r="F22940">
        <v>-75.593323999999996</v>
      </c>
      <c r="G22940" t="s">
        <v>22</v>
      </c>
      <c r="H22940">
        <v>21</v>
      </c>
      <c r="I22940" t="s">
        <v>23</v>
      </c>
      <c r="J22940" t="s">
        <v>46</v>
      </c>
      <c r="K22940" t="s">
        <v>25</v>
      </c>
      <c r="L22940" t="s">
        <v>52</v>
      </c>
      <c r="M22940" t="s">
        <v>213</v>
      </c>
      <c r="N22940" t="s">
        <v>214</v>
      </c>
      <c r="O22940">
        <v>7</v>
      </c>
      <c r="P22940" t="s">
        <v>29</v>
      </c>
      <c r="Q22940" t="s">
        <v>65</v>
      </c>
      <c r="R22940" t="s">
        <v>66</v>
      </c>
      <c r="S22940" t="s">
        <v>41</v>
      </c>
      <c r="T22940" s="1">
        <v>45236</v>
      </c>
      <c r="U22940" s="2">
        <v>0.16945601851851852</v>
      </c>
    </row>
    <row r="22941" spans="1:21">
      <c r="A22941" t="s">
        <v>596</v>
      </c>
      <c r="B22941">
        <v>2009</v>
      </c>
      <c r="C22941" s="2">
        <v>0.83333333333333337</v>
      </c>
      <c r="D22941">
        <v>1</v>
      </c>
      <c r="E22941">
        <v>6.2480799999999999</v>
      </c>
      <c r="F22941">
        <v>-75.559144000000003</v>
      </c>
      <c r="G22941" t="s">
        <v>22</v>
      </c>
      <c r="H22941">
        <v>36</v>
      </c>
      <c r="I22941" t="s">
        <v>79</v>
      </c>
      <c r="J22941" t="s">
        <v>46</v>
      </c>
      <c r="K22941" t="s">
        <v>25</v>
      </c>
      <c r="L22941" t="s">
        <v>52</v>
      </c>
      <c r="M22941" t="s">
        <v>259</v>
      </c>
      <c r="N22941" t="s">
        <v>260</v>
      </c>
      <c r="O22941">
        <v>10</v>
      </c>
      <c r="P22941" t="s">
        <v>29</v>
      </c>
      <c r="Q22941" t="s">
        <v>51</v>
      </c>
      <c r="R22941" t="s">
        <v>297</v>
      </c>
      <c r="S22941" t="s">
        <v>41</v>
      </c>
      <c r="T22941" s="1">
        <v>45236</v>
      </c>
      <c r="U22941" s="2">
        <v>0.16945601851851852</v>
      </c>
    </row>
    <row r="22942" spans="1:21">
      <c r="A22942" t="s">
        <v>596</v>
      </c>
      <c r="B22942">
        <v>2009</v>
      </c>
      <c r="C22942" s="2">
        <v>0.85416666666666663</v>
      </c>
      <c r="D22942">
        <v>1</v>
      </c>
      <c r="E22942">
        <v>6.2644950000000001</v>
      </c>
      <c r="F22942">
        <v>-75.569333</v>
      </c>
      <c r="G22942" t="s">
        <v>22</v>
      </c>
      <c r="H22942">
        <v>25</v>
      </c>
      <c r="I22942" t="s">
        <v>33</v>
      </c>
      <c r="J22942" t="s">
        <v>46</v>
      </c>
      <c r="K22942" t="s">
        <v>25</v>
      </c>
      <c r="L22942" t="s">
        <v>52</v>
      </c>
      <c r="M22942" t="s">
        <v>130</v>
      </c>
      <c r="N22942" t="s">
        <v>131</v>
      </c>
      <c r="O22942">
        <v>10</v>
      </c>
      <c r="P22942" t="s">
        <v>29</v>
      </c>
      <c r="Q22942" t="s">
        <v>51</v>
      </c>
      <c r="R22942" t="s">
        <v>160</v>
      </c>
      <c r="S22942" t="s">
        <v>53</v>
      </c>
      <c r="T22942" s="1">
        <v>45236</v>
      </c>
      <c r="U22942" s="2">
        <v>0.16945601851851852</v>
      </c>
    </row>
    <row r="22943" spans="1:21">
      <c r="A22943" t="s">
        <v>596</v>
      </c>
      <c r="B22943">
        <v>2009</v>
      </c>
      <c r="C22943" s="2">
        <v>0.94791666666666663</v>
      </c>
      <c r="D22943">
        <v>1</v>
      </c>
      <c r="E22943">
        <v>6.2780860000000001</v>
      </c>
      <c r="F22943">
        <v>-75.553618999999998</v>
      </c>
      <c r="G22943" t="s">
        <v>22</v>
      </c>
      <c r="H22943">
        <v>26</v>
      </c>
      <c r="I22943" t="s">
        <v>23</v>
      </c>
      <c r="J22943" t="s">
        <v>34</v>
      </c>
      <c r="K22943" t="s">
        <v>35</v>
      </c>
      <c r="L22943" t="s">
        <v>47</v>
      </c>
      <c r="M22943" t="s">
        <v>612</v>
      </c>
      <c r="N22943" t="s">
        <v>613</v>
      </c>
      <c r="O22943">
        <v>4</v>
      </c>
      <c r="P22943" t="s">
        <v>29</v>
      </c>
      <c r="Q22943" t="s">
        <v>57</v>
      </c>
      <c r="R22943" t="s">
        <v>302</v>
      </c>
      <c r="S22943" t="s">
        <v>32</v>
      </c>
      <c r="T22943" s="1">
        <v>45236</v>
      </c>
      <c r="U22943" s="2">
        <v>0.16945601851851852</v>
      </c>
    </row>
    <row r="22944" spans="1:21">
      <c r="A22944" t="s">
        <v>596</v>
      </c>
      <c r="B22944">
        <v>2009</v>
      </c>
      <c r="C22944" s="2">
        <v>0.99930555555555556</v>
      </c>
      <c r="D22944">
        <v>1</v>
      </c>
      <c r="E22944">
        <v>6.2066629999999998</v>
      </c>
      <c r="F22944">
        <v>-75.586027000000001</v>
      </c>
      <c r="G22944" t="s">
        <v>22</v>
      </c>
      <c r="H22944">
        <v>27</v>
      </c>
      <c r="I22944" t="s">
        <v>33</v>
      </c>
      <c r="J22944" t="s">
        <v>24</v>
      </c>
      <c r="K22944" t="s">
        <v>25</v>
      </c>
      <c r="L22944" t="s">
        <v>26</v>
      </c>
      <c r="M22944" t="s">
        <v>165</v>
      </c>
      <c r="N22944" t="s">
        <v>166</v>
      </c>
      <c r="O22944">
        <v>15</v>
      </c>
      <c r="P22944" t="s">
        <v>29</v>
      </c>
      <c r="Q22944" t="s">
        <v>61</v>
      </c>
      <c r="R22944" t="s">
        <v>300</v>
      </c>
      <c r="S22944" t="s">
        <v>53</v>
      </c>
      <c r="T22944" s="1">
        <v>45236</v>
      </c>
      <c r="U22944" s="2">
        <v>0.16945601851851852</v>
      </c>
    </row>
    <row r="22945" spans="1:21">
      <c r="A22945" t="s">
        <v>596</v>
      </c>
      <c r="B22945">
        <v>2009</v>
      </c>
      <c r="C22945" s="2">
        <v>0.89583333333333337</v>
      </c>
      <c r="D22945">
        <v>1</v>
      </c>
      <c r="E22945" t="e">
        <v>#NUM!</v>
      </c>
      <c r="F22945" t="e">
        <v>#NUM!</v>
      </c>
      <c r="G22945" t="s">
        <v>22</v>
      </c>
      <c r="H22945">
        <v>27</v>
      </c>
      <c r="I22945" t="s">
        <v>23</v>
      </c>
      <c r="J22945" t="s">
        <v>34</v>
      </c>
      <c r="K22945" t="s">
        <v>35</v>
      </c>
      <c r="L22945" t="s">
        <v>47</v>
      </c>
      <c r="M22945" t="s">
        <v>244</v>
      </c>
      <c r="N22945" t="s">
        <v>245</v>
      </c>
      <c r="O22945">
        <v>5</v>
      </c>
      <c r="P22945" t="s">
        <v>29</v>
      </c>
      <c r="Q22945" t="s">
        <v>65</v>
      </c>
      <c r="R22945" t="s">
        <v>269</v>
      </c>
      <c r="S22945" t="s">
        <v>45</v>
      </c>
      <c r="T22945" s="1">
        <v>45236</v>
      </c>
      <c r="U22945" s="2">
        <v>0.16945601851851852</v>
      </c>
    </row>
    <row r="22946" spans="1:21">
      <c r="A22946" t="s">
        <v>596</v>
      </c>
      <c r="B22946">
        <v>2009</v>
      </c>
      <c r="C22946" s="2">
        <v>0.20833333333333334</v>
      </c>
      <c r="D22946">
        <v>1</v>
      </c>
      <c r="E22946" t="e">
        <v>#NUM!</v>
      </c>
      <c r="F22946" t="e">
        <v>#NUM!</v>
      </c>
      <c r="G22946" t="s">
        <v>22</v>
      </c>
      <c r="H22946">
        <v>35</v>
      </c>
      <c r="I22946" t="s">
        <v>33</v>
      </c>
      <c r="J22946" t="s">
        <v>34</v>
      </c>
      <c r="K22946" t="s">
        <v>35</v>
      </c>
      <c r="L22946" t="s">
        <v>47</v>
      </c>
      <c r="M22946" t="s">
        <v>54</v>
      </c>
      <c r="N22946" t="s">
        <v>55</v>
      </c>
      <c r="O22946">
        <v>4</v>
      </c>
      <c r="P22946" t="s">
        <v>64</v>
      </c>
      <c r="Q22946" t="s">
        <v>57</v>
      </c>
      <c r="R22946" t="s">
        <v>86</v>
      </c>
      <c r="S22946" t="s">
        <v>41</v>
      </c>
      <c r="T22946" s="1">
        <v>45236</v>
      </c>
      <c r="U22946" s="2">
        <v>0.16945601851851852</v>
      </c>
    </row>
    <row r="22947" spans="1:21">
      <c r="A22947" t="s">
        <v>596</v>
      </c>
      <c r="B22947">
        <v>2009</v>
      </c>
      <c r="C22947" s="2">
        <v>0.2361111111111111</v>
      </c>
      <c r="D22947">
        <v>1</v>
      </c>
      <c r="E22947">
        <v>6.2823260000000003</v>
      </c>
      <c r="F22947">
        <v>-75.555066999999994</v>
      </c>
      <c r="G22947" t="s">
        <v>22</v>
      </c>
      <c r="H22947">
        <v>28</v>
      </c>
      <c r="I22947" t="s">
        <v>23</v>
      </c>
      <c r="J22947" t="s">
        <v>34</v>
      </c>
      <c r="K22947" t="s">
        <v>35</v>
      </c>
      <c r="L22947" t="s">
        <v>47</v>
      </c>
      <c r="M22947" t="s">
        <v>472</v>
      </c>
      <c r="N22947" t="s">
        <v>473</v>
      </c>
      <c r="O22947">
        <v>4</v>
      </c>
      <c r="P22947" t="s">
        <v>29</v>
      </c>
      <c r="Q22947" t="s">
        <v>57</v>
      </c>
      <c r="R22947" t="s">
        <v>66</v>
      </c>
      <c r="S22947" t="s">
        <v>41</v>
      </c>
      <c r="T22947" s="1">
        <v>45236</v>
      </c>
      <c r="U22947" s="2">
        <v>0.16945601851851852</v>
      </c>
    </row>
    <row r="22948" spans="1:21">
      <c r="A22948" t="s">
        <v>596</v>
      </c>
      <c r="B22948">
        <v>2009</v>
      </c>
      <c r="C22948" s="2">
        <v>0.80902777777777779</v>
      </c>
      <c r="D22948">
        <v>1</v>
      </c>
      <c r="E22948">
        <v>6.2729359999999996</v>
      </c>
      <c r="F22948">
        <v>-75.564752999999996</v>
      </c>
      <c r="G22948" t="s">
        <v>52</v>
      </c>
      <c r="H22948">
        <v>-1</v>
      </c>
      <c r="I22948" t="s">
        <v>79</v>
      </c>
      <c r="J22948" t="s">
        <v>24</v>
      </c>
      <c r="K22948" t="s">
        <v>25</v>
      </c>
      <c r="L22948" t="s">
        <v>26</v>
      </c>
      <c r="M22948" t="s">
        <v>134</v>
      </c>
      <c r="N22948" t="s">
        <v>135</v>
      </c>
      <c r="O22948">
        <v>4</v>
      </c>
      <c r="P22948" t="s">
        <v>29</v>
      </c>
      <c r="Q22948" t="s">
        <v>57</v>
      </c>
      <c r="R22948" t="s">
        <v>302</v>
      </c>
      <c r="S22948" t="s">
        <v>32</v>
      </c>
      <c r="T22948" s="1">
        <v>45236</v>
      </c>
      <c r="U22948" s="2">
        <v>0.16945601851851852</v>
      </c>
    </row>
    <row r="22949" spans="1:21">
      <c r="A22949" t="s">
        <v>596</v>
      </c>
      <c r="B22949">
        <v>2009</v>
      </c>
      <c r="C22949" s="2">
        <v>0.83333333333333337</v>
      </c>
      <c r="D22949">
        <v>1</v>
      </c>
      <c r="E22949">
        <v>6.2886059999999997</v>
      </c>
      <c r="F22949">
        <v>-75.593323999999996</v>
      </c>
      <c r="G22949" t="s">
        <v>22</v>
      </c>
      <c r="H22949">
        <v>21</v>
      </c>
      <c r="I22949" t="s">
        <v>23</v>
      </c>
      <c r="J22949" t="s">
        <v>46</v>
      </c>
      <c r="K22949" t="s">
        <v>25</v>
      </c>
      <c r="L22949" t="s">
        <v>52</v>
      </c>
      <c r="M22949" t="s">
        <v>213</v>
      </c>
      <c r="N22949" t="s">
        <v>214</v>
      </c>
      <c r="O22949">
        <v>7</v>
      </c>
      <c r="P22949" t="s">
        <v>29</v>
      </c>
      <c r="Q22949" t="s">
        <v>65</v>
      </c>
      <c r="R22949" t="s">
        <v>66</v>
      </c>
      <c r="S22949" t="s">
        <v>41</v>
      </c>
      <c r="T22949" s="1">
        <v>45236</v>
      </c>
      <c r="U22949" s="2">
        <v>0.16945601851851852</v>
      </c>
    </row>
    <row r="22950" spans="1:21">
      <c r="A22950" t="s">
        <v>596</v>
      </c>
      <c r="B22950">
        <v>2009</v>
      </c>
      <c r="C22950" s="2">
        <v>0.83333333333333337</v>
      </c>
      <c r="D22950">
        <v>1</v>
      </c>
      <c r="E22950">
        <v>6.2480799999999999</v>
      </c>
      <c r="F22950">
        <v>-75.559144000000003</v>
      </c>
      <c r="G22950" t="s">
        <v>22</v>
      </c>
      <c r="H22950">
        <v>36</v>
      </c>
      <c r="I22950" t="s">
        <v>79</v>
      </c>
      <c r="J22950" t="s">
        <v>46</v>
      </c>
      <c r="K22950" t="s">
        <v>25</v>
      </c>
      <c r="L22950" t="s">
        <v>52</v>
      </c>
      <c r="M22950" t="s">
        <v>259</v>
      </c>
      <c r="N22950" t="s">
        <v>260</v>
      </c>
      <c r="O22950">
        <v>10</v>
      </c>
      <c r="P22950" t="s">
        <v>29</v>
      </c>
      <c r="Q22950" t="s">
        <v>51</v>
      </c>
      <c r="R22950" t="s">
        <v>297</v>
      </c>
      <c r="S22950" t="s">
        <v>41</v>
      </c>
      <c r="T22950" s="1">
        <v>45236</v>
      </c>
      <c r="U22950" s="2">
        <v>0.16945601851851852</v>
      </c>
    </row>
    <row r="22951" spans="1:21">
      <c r="A22951" t="s">
        <v>596</v>
      </c>
      <c r="B22951">
        <v>2009</v>
      </c>
      <c r="C22951" s="2">
        <v>0.85416666666666663</v>
      </c>
      <c r="D22951">
        <v>1</v>
      </c>
      <c r="E22951">
        <v>6.2644950000000001</v>
      </c>
      <c r="F22951">
        <v>-75.569333</v>
      </c>
      <c r="G22951" t="s">
        <v>22</v>
      </c>
      <c r="H22951">
        <v>25</v>
      </c>
      <c r="I22951" t="s">
        <v>33</v>
      </c>
      <c r="J22951" t="s">
        <v>46</v>
      </c>
      <c r="K22951" t="s">
        <v>25</v>
      </c>
      <c r="L22951" t="s">
        <v>52</v>
      </c>
      <c r="M22951" t="s">
        <v>130</v>
      </c>
      <c r="N22951" t="s">
        <v>131</v>
      </c>
      <c r="O22951">
        <v>10</v>
      </c>
      <c r="P22951" t="s">
        <v>29</v>
      </c>
      <c r="Q22951" t="s">
        <v>51</v>
      </c>
      <c r="R22951" t="s">
        <v>160</v>
      </c>
      <c r="S22951" t="s">
        <v>53</v>
      </c>
      <c r="T22951" s="1">
        <v>45236</v>
      </c>
      <c r="U22951" s="2">
        <v>0.16945601851851852</v>
      </c>
    </row>
    <row r="22952" spans="1:21">
      <c r="A22952" t="s">
        <v>596</v>
      </c>
      <c r="B22952">
        <v>2009</v>
      </c>
      <c r="C22952" s="2">
        <v>0.94791666666666663</v>
      </c>
      <c r="D22952">
        <v>1</v>
      </c>
      <c r="E22952">
        <v>6.2780860000000001</v>
      </c>
      <c r="F22952">
        <v>-75.553618999999998</v>
      </c>
      <c r="G22952" t="s">
        <v>22</v>
      </c>
      <c r="H22952">
        <v>26</v>
      </c>
      <c r="I22952" t="s">
        <v>23</v>
      </c>
      <c r="J22952" t="s">
        <v>34</v>
      </c>
      <c r="K22952" t="s">
        <v>35</v>
      </c>
      <c r="L22952" t="s">
        <v>47</v>
      </c>
      <c r="M22952" t="s">
        <v>612</v>
      </c>
      <c r="N22952" t="s">
        <v>613</v>
      </c>
      <c r="O22952">
        <v>4</v>
      </c>
      <c r="P22952" t="s">
        <v>29</v>
      </c>
      <c r="Q22952" t="s">
        <v>57</v>
      </c>
      <c r="R22952" t="s">
        <v>302</v>
      </c>
      <c r="S22952" t="s">
        <v>32</v>
      </c>
      <c r="T22952" s="1">
        <v>45236</v>
      </c>
      <c r="U22952" s="2">
        <v>0.16945601851851852</v>
      </c>
    </row>
    <row r="22953" spans="1:21">
      <c r="A22953" t="s">
        <v>596</v>
      </c>
      <c r="B22953">
        <v>2009</v>
      </c>
      <c r="C22953" s="2">
        <v>0.99930555555555556</v>
      </c>
      <c r="D22953">
        <v>1</v>
      </c>
      <c r="E22953">
        <v>6.2066629999999998</v>
      </c>
      <c r="F22953">
        <v>-75.586027000000001</v>
      </c>
      <c r="G22953" t="s">
        <v>22</v>
      </c>
      <c r="H22953">
        <v>27</v>
      </c>
      <c r="I22953" t="s">
        <v>33</v>
      </c>
      <c r="J22953" t="s">
        <v>24</v>
      </c>
      <c r="K22953" t="s">
        <v>25</v>
      </c>
      <c r="L22953" t="s">
        <v>26</v>
      </c>
      <c r="M22953" t="s">
        <v>165</v>
      </c>
      <c r="N22953" t="s">
        <v>166</v>
      </c>
      <c r="O22953">
        <v>15</v>
      </c>
      <c r="P22953" t="s">
        <v>29</v>
      </c>
      <c r="Q22953" t="s">
        <v>61</v>
      </c>
      <c r="R22953" t="s">
        <v>300</v>
      </c>
      <c r="S22953" t="s">
        <v>53</v>
      </c>
      <c r="T22953" s="1">
        <v>45236</v>
      </c>
      <c r="U22953" s="2">
        <v>0.16945601851851852</v>
      </c>
    </row>
    <row r="22954" spans="1:21">
      <c r="A22954" t="s">
        <v>596</v>
      </c>
      <c r="B22954">
        <v>2009</v>
      </c>
      <c r="C22954" s="2">
        <v>0.85416666666666663</v>
      </c>
      <c r="D22954">
        <v>1</v>
      </c>
      <c r="E22954" t="e">
        <v>#NUM!</v>
      </c>
      <c r="F22954" t="e">
        <v>#NUM!</v>
      </c>
      <c r="G22954" t="s">
        <v>22</v>
      </c>
      <c r="H22954">
        <v>43</v>
      </c>
      <c r="I22954" t="s">
        <v>23</v>
      </c>
      <c r="J22954" t="s">
        <v>24</v>
      </c>
      <c r="K22954" t="s">
        <v>35</v>
      </c>
      <c r="L22954" t="s">
        <v>47</v>
      </c>
      <c r="M22954" t="s">
        <v>59</v>
      </c>
      <c r="N22954" t="s">
        <v>60</v>
      </c>
      <c r="O22954">
        <v>15</v>
      </c>
      <c r="P22954" t="s">
        <v>29</v>
      </c>
      <c r="Q22954" t="s">
        <v>61</v>
      </c>
      <c r="R22954" t="s">
        <v>40</v>
      </c>
      <c r="S22954" t="s">
        <v>120</v>
      </c>
      <c r="T22954" s="1">
        <v>45236</v>
      </c>
      <c r="U22954" s="2">
        <v>0.16945601851851852</v>
      </c>
    </row>
    <row r="22955" spans="1:21">
      <c r="A22955" t="s">
        <v>596</v>
      </c>
      <c r="B22955">
        <v>2009</v>
      </c>
      <c r="C22955" s="2">
        <v>0.91666666666666663</v>
      </c>
      <c r="D22955">
        <v>1</v>
      </c>
      <c r="E22955">
        <v>6.286092</v>
      </c>
      <c r="F22955">
        <v>-75.549160000000001</v>
      </c>
      <c r="G22955" t="s">
        <v>22</v>
      </c>
      <c r="H22955">
        <v>23</v>
      </c>
      <c r="I22955" t="s">
        <v>23</v>
      </c>
      <c r="J22955" t="s">
        <v>46</v>
      </c>
      <c r="K22955" t="s">
        <v>25</v>
      </c>
      <c r="L22955" t="s">
        <v>52</v>
      </c>
      <c r="M22955" t="s">
        <v>372</v>
      </c>
      <c r="N22955" t="s">
        <v>373</v>
      </c>
      <c r="O22955">
        <v>1</v>
      </c>
      <c r="P22955" t="s">
        <v>29</v>
      </c>
      <c r="Q22955" t="s">
        <v>39</v>
      </c>
      <c r="R22955" t="s">
        <v>403</v>
      </c>
      <c r="S22955" t="s">
        <v>41</v>
      </c>
      <c r="T22955" s="1">
        <v>45236</v>
      </c>
      <c r="U22955" s="2">
        <v>0.16945601851851852</v>
      </c>
    </row>
    <row r="22956" spans="1:21">
      <c r="A22956" t="s">
        <v>596</v>
      </c>
      <c r="B22956">
        <v>2009</v>
      </c>
      <c r="C22956" s="2">
        <v>0.9375</v>
      </c>
      <c r="D22956">
        <v>1</v>
      </c>
      <c r="E22956">
        <v>6.3090599999999997</v>
      </c>
      <c r="F22956">
        <v>-75.571860999999998</v>
      </c>
      <c r="G22956" t="s">
        <v>22</v>
      </c>
      <c r="H22956">
        <v>29</v>
      </c>
      <c r="I22956" t="s">
        <v>33</v>
      </c>
      <c r="J22956" t="s">
        <v>24</v>
      </c>
      <c r="K22956" t="s">
        <v>25</v>
      </c>
      <c r="L22956" t="s">
        <v>26</v>
      </c>
      <c r="M22956" t="s">
        <v>427</v>
      </c>
      <c r="N22956" t="s">
        <v>428</v>
      </c>
      <c r="O22956">
        <v>6</v>
      </c>
      <c r="P22956" t="s">
        <v>64</v>
      </c>
      <c r="Q22956" t="s">
        <v>82</v>
      </c>
      <c r="R22956" t="s">
        <v>300</v>
      </c>
      <c r="S22956" t="s">
        <v>404</v>
      </c>
      <c r="T22956" s="1">
        <v>45236</v>
      </c>
      <c r="U22956" s="2">
        <v>0.16945601851851852</v>
      </c>
    </row>
    <row r="22957" spans="1:21">
      <c r="A22957" t="s">
        <v>596</v>
      </c>
      <c r="B22957">
        <v>2009</v>
      </c>
      <c r="C22957" s="2">
        <v>0.59722222222222221</v>
      </c>
      <c r="D22957">
        <v>1</v>
      </c>
      <c r="E22957">
        <v>6.2455449999999999</v>
      </c>
      <c r="F22957">
        <v>-75.569261999999995</v>
      </c>
      <c r="G22957" t="s">
        <v>22</v>
      </c>
      <c r="H22957">
        <v>43</v>
      </c>
      <c r="I22957" t="s">
        <v>79</v>
      </c>
      <c r="J22957" t="s">
        <v>24</v>
      </c>
      <c r="K22957" t="s">
        <v>25</v>
      </c>
      <c r="L22957" t="s">
        <v>26</v>
      </c>
      <c r="M22957" t="s">
        <v>48</v>
      </c>
      <c r="N22957" t="s">
        <v>49</v>
      </c>
      <c r="O22957">
        <v>10</v>
      </c>
      <c r="P22957" t="s">
        <v>397</v>
      </c>
      <c r="Q22957" t="s">
        <v>51</v>
      </c>
      <c r="R22957" t="s">
        <v>297</v>
      </c>
      <c r="S22957" t="s">
        <v>32</v>
      </c>
      <c r="T22957" s="1">
        <v>45236</v>
      </c>
      <c r="U22957" s="2">
        <v>0.16945601851851852</v>
      </c>
    </row>
    <row r="22958" spans="1:21">
      <c r="A22958" t="s">
        <v>596</v>
      </c>
      <c r="B22958">
        <v>2009</v>
      </c>
      <c r="C22958" s="2">
        <v>0.67708333333333337</v>
      </c>
      <c r="D22958">
        <v>1</v>
      </c>
      <c r="E22958">
        <v>6.2543389999999999</v>
      </c>
      <c r="F22958">
        <v>-75.569100000000006</v>
      </c>
      <c r="G22958" t="s">
        <v>22</v>
      </c>
      <c r="H22958">
        <v>34</v>
      </c>
      <c r="I22958" t="s">
        <v>33</v>
      </c>
      <c r="J22958" t="s">
        <v>24</v>
      </c>
      <c r="K22958" t="s">
        <v>25</v>
      </c>
      <c r="L22958" t="s">
        <v>26</v>
      </c>
      <c r="M22958" t="s">
        <v>303</v>
      </c>
      <c r="N22958" t="s">
        <v>304</v>
      </c>
      <c r="O22958">
        <v>10</v>
      </c>
      <c r="P22958" t="s">
        <v>397</v>
      </c>
      <c r="Q22958" t="s">
        <v>51</v>
      </c>
      <c r="R22958" t="s">
        <v>340</v>
      </c>
      <c r="S22958" t="s">
        <v>53</v>
      </c>
      <c r="T22958" s="1">
        <v>45236</v>
      </c>
      <c r="U22958" s="2">
        <v>0.16945601851851852</v>
      </c>
    </row>
    <row r="22959" spans="1:21">
      <c r="A22959" t="s">
        <v>596</v>
      </c>
      <c r="B22959">
        <v>2009</v>
      </c>
      <c r="C22959" s="2">
        <v>0.85416666666666663</v>
      </c>
      <c r="D22959">
        <v>1</v>
      </c>
      <c r="E22959" t="e">
        <v>#NUM!</v>
      </c>
      <c r="F22959" t="e">
        <v>#NUM!</v>
      </c>
      <c r="G22959" t="s">
        <v>22</v>
      </c>
      <c r="H22959">
        <v>43</v>
      </c>
      <c r="I22959" t="s">
        <v>23</v>
      </c>
      <c r="J22959" t="s">
        <v>24</v>
      </c>
      <c r="K22959" t="s">
        <v>35</v>
      </c>
      <c r="L22959" t="s">
        <v>47</v>
      </c>
      <c r="M22959" t="s">
        <v>59</v>
      </c>
      <c r="N22959" t="s">
        <v>60</v>
      </c>
      <c r="O22959">
        <v>15</v>
      </c>
      <c r="P22959" t="s">
        <v>29</v>
      </c>
      <c r="Q22959" t="s">
        <v>61</v>
      </c>
      <c r="R22959" t="s">
        <v>40</v>
      </c>
      <c r="S22959" t="s">
        <v>120</v>
      </c>
      <c r="T22959" s="1">
        <v>45236</v>
      </c>
      <c r="U22959" s="2">
        <v>0.16945601851851852</v>
      </c>
    </row>
    <row r="22960" spans="1:21">
      <c r="A22960" t="s">
        <v>596</v>
      </c>
      <c r="B22960">
        <v>2009</v>
      </c>
      <c r="C22960" s="2">
        <v>0.91666666666666663</v>
      </c>
      <c r="D22960">
        <v>1</v>
      </c>
      <c r="E22960">
        <v>6.286092</v>
      </c>
      <c r="F22960">
        <v>-75.549160000000001</v>
      </c>
      <c r="G22960" t="s">
        <v>22</v>
      </c>
      <c r="H22960">
        <v>23</v>
      </c>
      <c r="I22960" t="s">
        <v>23</v>
      </c>
      <c r="J22960" t="s">
        <v>46</v>
      </c>
      <c r="K22960" t="s">
        <v>25</v>
      </c>
      <c r="L22960" t="s">
        <v>52</v>
      </c>
      <c r="M22960" t="s">
        <v>372</v>
      </c>
      <c r="N22960" t="s">
        <v>373</v>
      </c>
      <c r="O22960">
        <v>1</v>
      </c>
      <c r="P22960" t="s">
        <v>29</v>
      </c>
      <c r="Q22960" t="s">
        <v>39</v>
      </c>
      <c r="R22960" t="s">
        <v>403</v>
      </c>
      <c r="S22960" t="s">
        <v>41</v>
      </c>
      <c r="T22960" s="1">
        <v>45236</v>
      </c>
      <c r="U22960" s="2">
        <v>0.16945601851851852</v>
      </c>
    </row>
    <row r="22961" spans="1:21">
      <c r="A22961" t="s">
        <v>596</v>
      </c>
      <c r="B22961">
        <v>2009</v>
      </c>
      <c r="C22961" s="2">
        <v>0.9375</v>
      </c>
      <c r="D22961">
        <v>1</v>
      </c>
      <c r="E22961">
        <v>6.3090599999999997</v>
      </c>
      <c r="F22961">
        <v>-75.571860999999998</v>
      </c>
      <c r="G22961" t="s">
        <v>22</v>
      </c>
      <c r="H22961">
        <v>29</v>
      </c>
      <c r="I22961" t="s">
        <v>33</v>
      </c>
      <c r="J22961" t="s">
        <v>24</v>
      </c>
      <c r="K22961" t="s">
        <v>25</v>
      </c>
      <c r="L22961" t="s">
        <v>26</v>
      </c>
      <c r="M22961" t="s">
        <v>427</v>
      </c>
      <c r="N22961" t="s">
        <v>428</v>
      </c>
      <c r="O22961">
        <v>6</v>
      </c>
      <c r="P22961" t="s">
        <v>64</v>
      </c>
      <c r="Q22961" t="s">
        <v>82</v>
      </c>
      <c r="R22961" t="s">
        <v>300</v>
      </c>
      <c r="S22961" t="s">
        <v>404</v>
      </c>
      <c r="T22961" s="1">
        <v>45236</v>
      </c>
      <c r="U22961" s="2">
        <v>0.16945601851851852</v>
      </c>
    </row>
    <row r="22962" spans="1:21">
      <c r="A22962" t="s">
        <v>596</v>
      </c>
      <c r="B22962">
        <v>2009</v>
      </c>
      <c r="C22962" s="2">
        <v>0.59722222222222221</v>
      </c>
      <c r="D22962">
        <v>1</v>
      </c>
      <c r="E22962">
        <v>6.2455449999999999</v>
      </c>
      <c r="F22962">
        <v>-75.569261999999995</v>
      </c>
      <c r="G22962" t="s">
        <v>22</v>
      </c>
      <c r="H22962">
        <v>43</v>
      </c>
      <c r="I22962" t="s">
        <v>79</v>
      </c>
      <c r="J22962" t="s">
        <v>24</v>
      </c>
      <c r="K22962" t="s">
        <v>25</v>
      </c>
      <c r="L22962" t="s">
        <v>26</v>
      </c>
      <c r="M22962" t="s">
        <v>48</v>
      </c>
      <c r="N22962" t="s">
        <v>49</v>
      </c>
      <c r="O22962">
        <v>10</v>
      </c>
      <c r="P22962" t="s">
        <v>397</v>
      </c>
      <c r="Q22962" t="s">
        <v>51</v>
      </c>
      <c r="R22962" t="s">
        <v>297</v>
      </c>
      <c r="S22962" t="s">
        <v>32</v>
      </c>
      <c r="T22962" s="1">
        <v>45236</v>
      </c>
      <c r="U22962" s="2">
        <v>0.16945601851851852</v>
      </c>
    </row>
    <row r="22963" spans="1:21">
      <c r="A22963" t="s">
        <v>596</v>
      </c>
      <c r="B22963">
        <v>2009</v>
      </c>
      <c r="C22963" s="2">
        <v>0.67708333333333337</v>
      </c>
      <c r="D22963">
        <v>1</v>
      </c>
      <c r="E22963">
        <v>6.2543389999999999</v>
      </c>
      <c r="F22963">
        <v>-75.569100000000006</v>
      </c>
      <c r="G22963" t="s">
        <v>22</v>
      </c>
      <c r="H22963">
        <v>34</v>
      </c>
      <c r="I22963" t="s">
        <v>33</v>
      </c>
      <c r="J22963" t="s">
        <v>24</v>
      </c>
      <c r="K22963" t="s">
        <v>25</v>
      </c>
      <c r="L22963" t="s">
        <v>26</v>
      </c>
      <c r="M22963" t="s">
        <v>303</v>
      </c>
      <c r="N22963" t="s">
        <v>304</v>
      </c>
      <c r="O22963">
        <v>10</v>
      </c>
      <c r="P22963" t="s">
        <v>397</v>
      </c>
      <c r="Q22963" t="s">
        <v>51</v>
      </c>
      <c r="R22963" t="s">
        <v>340</v>
      </c>
      <c r="S22963" t="s">
        <v>53</v>
      </c>
      <c r="T22963" s="1">
        <v>45236</v>
      </c>
      <c r="U22963" s="2">
        <v>0.16945601851851852</v>
      </c>
    </row>
    <row r="22964" spans="1:21">
      <c r="A22964" t="s">
        <v>596</v>
      </c>
      <c r="B22964">
        <v>2009</v>
      </c>
      <c r="C22964" s="2">
        <v>8.3333333333333329E-2</v>
      </c>
      <c r="D22964">
        <v>1</v>
      </c>
      <c r="E22964" t="e">
        <v>#NUM!</v>
      </c>
      <c r="F22964" t="e">
        <v>#NUM!</v>
      </c>
      <c r="G22964" t="s">
        <v>96</v>
      </c>
      <c r="H22964">
        <v>24</v>
      </c>
      <c r="I22964" t="s">
        <v>23</v>
      </c>
      <c r="J22964" t="s">
        <v>34</v>
      </c>
      <c r="K22964" t="s">
        <v>35</v>
      </c>
      <c r="L22964" t="s">
        <v>47</v>
      </c>
      <c r="M22964" t="s">
        <v>69</v>
      </c>
      <c r="N22964" t="s">
        <v>526</v>
      </c>
      <c r="O22964">
        <v>8</v>
      </c>
      <c r="P22964" t="s">
        <v>64</v>
      </c>
      <c r="Q22964" t="s">
        <v>69</v>
      </c>
      <c r="R22964" t="s">
        <v>254</v>
      </c>
      <c r="S22964" t="s">
        <v>139</v>
      </c>
      <c r="T22964" s="1">
        <v>45236</v>
      </c>
      <c r="U22964" s="2">
        <v>0.16945601851851852</v>
      </c>
    </row>
    <row r="22965" spans="1:21">
      <c r="A22965" t="s">
        <v>596</v>
      </c>
      <c r="B22965">
        <v>2009</v>
      </c>
      <c r="C22965" s="2">
        <v>0.60763888888888884</v>
      </c>
      <c r="D22965">
        <v>1</v>
      </c>
      <c r="E22965" t="e">
        <v>#NUM!</v>
      </c>
      <c r="F22965" t="e">
        <v>#NUM!</v>
      </c>
      <c r="G22965" t="s">
        <v>22</v>
      </c>
      <c r="H22965">
        <v>46</v>
      </c>
      <c r="I22965" t="s">
        <v>79</v>
      </c>
      <c r="J22965" t="s">
        <v>46</v>
      </c>
      <c r="K22965" t="s">
        <v>25</v>
      </c>
      <c r="L22965" t="s">
        <v>26</v>
      </c>
      <c r="M22965" t="s">
        <v>46</v>
      </c>
      <c r="N22965" t="s">
        <v>576</v>
      </c>
      <c r="P22965" t="s">
        <v>46</v>
      </c>
      <c r="Q22965" t="s">
        <v>69</v>
      </c>
      <c r="R22965" t="s">
        <v>273</v>
      </c>
      <c r="S22965" t="s">
        <v>41</v>
      </c>
      <c r="T22965" s="1">
        <v>45236</v>
      </c>
      <c r="U22965" s="2">
        <v>0.16945601851851852</v>
      </c>
    </row>
    <row r="22966" spans="1:21">
      <c r="A22966" t="s">
        <v>596</v>
      </c>
      <c r="B22966">
        <v>2009</v>
      </c>
      <c r="C22966" s="2">
        <v>0.67708333333333337</v>
      </c>
      <c r="D22966">
        <v>1</v>
      </c>
      <c r="E22966" t="e">
        <v>#NUM!</v>
      </c>
      <c r="F22966" t="e">
        <v>#NUM!</v>
      </c>
      <c r="G22966" t="s">
        <v>96</v>
      </c>
      <c r="H22966">
        <v>36</v>
      </c>
      <c r="I22966" t="s">
        <v>23</v>
      </c>
      <c r="J22966" t="s">
        <v>34</v>
      </c>
      <c r="K22966" t="s">
        <v>25</v>
      </c>
      <c r="L22966" t="s">
        <v>26</v>
      </c>
      <c r="M22966" t="s">
        <v>78</v>
      </c>
      <c r="N22966" t="s">
        <v>430</v>
      </c>
      <c r="O22966">
        <v>11</v>
      </c>
      <c r="P22966" t="s">
        <v>46</v>
      </c>
      <c r="Q22966" t="s">
        <v>61</v>
      </c>
      <c r="R22966" t="s">
        <v>302</v>
      </c>
      <c r="S22966" t="s">
        <v>53</v>
      </c>
      <c r="T22966" s="1">
        <v>45236</v>
      </c>
      <c r="U22966" s="2">
        <v>0.16945601851851852</v>
      </c>
    </row>
    <row r="22967" spans="1:21">
      <c r="A22967" t="s">
        <v>596</v>
      </c>
      <c r="B22967">
        <v>2009</v>
      </c>
      <c r="C22967" s="2">
        <v>0.625</v>
      </c>
      <c r="D22967">
        <v>1</v>
      </c>
      <c r="E22967" t="e">
        <v>#NUM!</v>
      </c>
      <c r="F22967" t="e">
        <v>#NUM!</v>
      </c>
      <c r="G22967" t="s">
        <v>22</v>
      </c>
      <c r="H22967">
        <v>20</v>
      </c>
      <c r="I22967" t="s">
        <v>23</v>
      </c>
      <c r="J22967" t="s">
        <v>34</v>
      </c>
      <c r="K22967" t="s">
        <v>35</v>
      </c>
      <c r="L22967" t="s">
        <v>47</v>
      </c>
      <c r="M22967" t="s">
        <v>703</v>
      </c>
      <c r="N22967" t="s">
        <v>704</v>
      </c>
      <c r="O22967">
        <v>7</v>
      </c>
      <c r="P22967" t="s">
        <v>29</v>
      </c>
      <c r="Q22967" t="s">
        <v>65</v>
      </c>
      <c r="R22967" t="s">
        <v>333</v>
      </c>
      <c r="S22967" t="s">
        <v>53</v>
      </c>
      <c r="T22967" s="1">
        <v>45236</v>
      </c>
      <c r="U22967" s="2">
        <v>0.16945601851851852</v>
      </c>
    </row>
    <row r="22968" spans="1:21">
      <c r="A22968" t="s">
        <v>596</v>
      </c>
      <c r="B22968">
        <v>2009</v>
      </c>
      <c r="C22968" s="2">
        <v>0.8125</v>
      </c>
      <c r="D22968">
        <v>1</v>
      </c>
      <c r="E22968" t="e">
        <v>#NUM!</v>
      </c>
      <c r="F22968" t="e">
        <v>#NUM!</v>
      </c>
      <c r="G22968" t="s">
        <v>22</v>
      </c>
      <c r="H22968">
        <v>38</v>
      </c>
      <c r="I22968" t="s">
        <v>79</v>
      </c>
      <c r="J22968" t="s">
        <v>24</v>
      </c>
      <c r="K22968" t="s">
        <v>25</v>
      </c>
      <c r="L22968" t="s">
        <v>26</v>
      </c>
      <c r="M22968" t="s">
        <v>459</v>
      </c>
      <c r="N22968" t="s">
        <v>460</v>
      </c>
      <c r="O22968">
        <v>14</v>
      </c>
      <c r="P22968" t="s">
        <v>56</v>
      </c>
      <c r="Q22968" t="s">
        <v>157</v>
      </c>
      <c r="R22968" t="s">
        <v>411</v>
      </c>
      <c r="S22968" t="s">
        <v>32</v>
      </c>
      <c r="T22968" s="1">
        <v>45236</v>
      </c>
      <c r="U22968" s="2">
        <v>0.16945601851851852</v>
      </c>
    </row>
    <row r="22969" spans="1:21">
      <c r="A22969" t="s">
        <v>596</v>
      </c>
      <c r="B22969">
        <v>2009</v>
      </c>
      <c r="C22969" s="2">
        <v>0.14583333333333334</v>
      </c>
      <c r="D22969">
        <v>1</v>
      </c>
      <c r="E22969">
        <v>6.275652</v>
      </c>
      <c r="F22969">
        <v>-75.560727999999997</v>
      </c>
      <c r="G22969" t="s">
        <v>22</v>
      </c>
      <c r="H22969">
        <v>25</v>
      </c>
      <c r="I22969" t="s">
        <v>23</v>
      </c>
      <c r="J22969" t="s">
        <v>46</v>
      </c>
      <c r="K22969" t="s">
        <v>25</v>
      </c>
      <c r="L22969" t="s">
        <v>26</v>
      </c>
      <c r="M22969" t="s">
        <v>527</v>
      </c>
      <c r="N22969" t="s">
        <v>528</v>
      </c>
      <c r="O22969">
        <v>4</v>
      </c>
      <c r="P22969" t="s">
        <v>29</v>
      </c>
      <c r="Q22969" t="s">
        <v>57</v>
      </c>
      <c r="R22969" t="s">
        <v>86</v>
      </c>
      <c r="S22969" t="s">
        <v>53</v>
      </c>
      <c r="T22969" s="1">
        <v>45236</v>
      </c>
      <c r="U22969" s="2">
        <v>0.16945601851851852</v>
      </c>
    </row>
    <row r="22970" spans="1:21">
      <c r="A22970" t="s">
        <v>596</v>
      </c>
      <c r="B22970">
        <v>2009</v>
      </c>
      <c r="C22970" s="2">
        <v>0.1736111111111111</v>
      </c>
      <c r="D22970">
        <v>1</v>
      </c>
      <c r="E22970">
        <v>6.2548700000000004</v>
      </c>
      <c r="F22970">
        <v>-75.600899999999996</v>
      </c>
      <c r="G22970" t="s">
        <v>22</v>
      </c>
      <c r="H22970">
        <v>23</v>
      </c>
      <c r="I22970" t="s">
        <v>23</v>
      </c>
      <c r="J22970" t="s">
        <v>24</v>
      </c>
      <c r="K22970" t="s">
        <v>25</v>
      </c>
      <c r="L22970" t="s">
        <v>26</v>
      </c>
      <c r="M22970" t="s">
        <v>407</v>
      </c>
      <c r="N22970" t="s">
        <v>408</v>
      </c>
      <c r="O22970">
        <v>12</v>
      </c>
      <c r="P22970" t="s">
        <v>64</v>
      </c>
      <c r="Q22970" t="s">
        <v>78</v>
      </c>
      <c r="R22970" t="s">
        <v>86</v>
      </c>
      <c r="S22970" t="s">
        <v>53</v>
      </c>
      <c r="T22970" s="1">
        <v>45236</v>
      </c>
      <c r="U22970" s="2">
        <v>0.16945601851851852</v>
      </c>
    </row>
    <row r="22971" spans="1:21">
      <c r="A22971" t="s">
        <v>596</v>
      </c>
      <c r="B22971">
        <v>2009</v>
      </c>
      <c r="C22971" s="2">
        <v>0.22916666666666666</v>
      </c>
      <c r="D22971">
        <v>1</v>
      </c>
      <c r="E22971">
        <v>6.2996879999999997</v>
      </c>
      <c r="F22971">
        <v>-75.574693999999994</v>
      </c>
      <c r="G22971" t="s">
        <v>22</v>
      </c>
      <c r="H22971">
        <v>29</v>
      </c>
      <c r="I22971" t="s">
        <v>33</v>
      </c>
      <c r="J22971" t="s">
        <v>46</v>
      </c>
      <c r="K22971" t="s">
        <v>25</v>
      </c>
      <c r="L22971" t="s">
        <v>26</v>
      </c>
      <c r="M22971" t="s">
        <v>506</v>
      </c>
      <c r="N22971" t="s">
        <v>507</v>
      </c>
      <c r="O22971">
        <v>6</v>
      </c>
      <c r="P22971" t="s">
        <v>29</v>
      </c>
      <c r="Q22971" t="s">
        <v>65</v>
      </c>
      <c r="R22971" t="s">
        <v>191</v>
      </c>
      <c r="S22971" t="s">
        <v>53</v>
      </c>
      <c r="T22971" s="1">
        <v>45236</v>
      </c>
      <c r="U22971" s="2">
        <v>0.16945601851851852</v>
      </c>
    </row>
    <row r="22972" spans="1:21">
      <c r="A22972" t="s">
        <v>596</v>
      </c>
      <c r="B22972">
        <v>2009</v>
      </c>
      <c r="C22972" s="2">
        <v>0.52083333333333337</v>
      </c>
      <c r="D22972">
        <v>1</v>
      </c>
      <c r="E22972">
        <v>6.2545609999999998</v>
      </c>
      <c r="F22972">
        <v>-75.608884000000003</v>
      </c>
      <c r="G22972" t="s">
        <v>96</v>
      </c>
      <c r="H22972">
        <v>26</v>
      </c>
      <c r="I22972" t="s">
        <v>23</v>
      </c>
      <c r="J22972" t="s">
        <v>46</v>
      </c>
      <c r="K22972" t="s">
        <v>25</v>
      </c>
      <c r="L22972" t="s">
        <v>52</v>
      </c>
      <c r="M22972" t="s">
        <v>564</v>
      </c>
      <c r="N22972" t="s">
        <v>565</v>
      </c>
      <c r="O22972">
        <v>12</v>
      </c>
      <c r="P22972" t="s">
        <v>56</v>
      </c>
      <c r="Q22972" t="s">
        <v>78</v>
      </c>
      <c r="R22972" t="s">
        <v>86</v>
      </c>
      <c r="S22972" t="s">
        <v>330</v>
      </c>
      <c r="T22972" s="1">
        <v>45236</v>
      </c>
      <c r="U22972" s="2">
        <v>0.16945601851851852</v>
      </c>
    </row>
    <row r="22973" spans="1:21">
      <c r="A22973" t="s">
        <v>596</v>
      </c>
      <c r="B22973">
        <v>2009</v>
      </c>
      <c r="C22973" s="2">
        <v>0.73611111111111116</v>
      </c>
      <c r="D22973">
        <v>1</v>
      </c>
      <c r="E22973">
        <v>6.2106709999999996</v>
      </c>
      <c r="F22973">
        <v>-75.584474999999998</v>
      </c>
      <c r="G22973" t="s">
        <v>22</v>
      </c>
      <c r="H22973">
        <v>27</v>
      </c>
      <c r="I22973" t="s">
        <v>23</v>
      </c>
      <c r="J22973" t="s">
        <v>24</v>
      </c>
      <c r="K22973" t="s">
        <v>25</v>
      </c>
      <c r="L22973" t="s">
        <v>26</v>
      </c>
      <c r="M22973" t="s">
        <v>59</v>
      </c>
      <c r="N22973" t="s">
        <v>60</v>
      </c>
      <c r="O22973">
        <v>15</v>
      </c>
      <c r="P22973" t="s">
        <v>29</v>
      </c>
      <c r="Q22973" t="s">
        <v>61</v>
      </c>
      <c r="R22973" t="s">
        <v>66</v>
      </c>
      <c r="S22973" t="s">
        <v>32</v>
      </c>
      <c r="T22973" s="1">
        <v>45236</v>
      </c>
      <c r="U22973" s="2">
        <v>0.16945601851851852</v>
      </c>
    </row>
    <row r="22974" spans="1:21">
      <c r="A22974" t="s">
        <v>596</v>
      </c>
      <c r="B22974">
        <v>2009</v>
      </c>
      <c r="C22974" s="2">
        <v>8.3333333333333329E-2</v>
      </c>
      <c r="D22974">
        <v>1</v>
      </c>
      <c r="E22974" t="e">
        <v>#NUM!</v>
      </c>
      <c r="F22974" t="e">
        <v>#NUM!</v>
      </c>
      <c r="G22974" t="s">
        <v>96</v>
      </c>
      <c r="H22974">
        <v>24</v>
      </c>
      <c r="I22974" t="s">
        <v>23</v>
      </c>
      <c r="J22974" t="s">
        <v>34</v>
      </c>
      <c r="K22974" t="s">
        <v>35</v>
      </c>
      <c r="L22974" t="s">
        <v>47</v>
      </c>
      <c r="M22974" t="s">
        <v>69</v>
      </c>
      <c r="N22974" t="s">
        <v>526</v>
      </c>
      <c r="O22974">
        <v>8</v>
      </c>
      <c r="P22974" t="s">
        <v>64</v>
      </c>
      <c r="Q22974" t="s">
        <v>69</v>
      </c>
      <c r="R22974" t="s">
        <v>254</v>
      </c>
      <c r="S22974" t="s">
        <v>139</v>
      </c>
      <c r="T22974" s="1">
        <v>45236</v>
      </c>
      <c r="U22974" s="2">
        <v>0.16945601851851852</v>
      </c>
    </row>
    <row r="22975" spans="1:21">
      <c r="A22975" t="s">
        <v>596</v>
      </c>
      <c r="B22975">
        <v>2009</v>
      </c>
      <c r="C22975" s="2">
        <v>0.60763888888888884</v>
      </c>
      <c r="D22975">
        <v>1</v>
      </c>
      <c r="E22975" t="e">
        <v>#NUM!</v>
      </c>
      <c r="F22975" t="e">
        <v>#NUM!</v>
      </c>
      <c r="G22975" t="s">
        <v>22</v>
      </c>
      <c r="H22975">
        <v>46</v>
      </c>
      <c r="I22975" t="s">
        <v>79</v>
      </c>
      <c r="J22975" t="s">
        <v>46</v>
      </c>
      <c r="K22975" t="s">
        <v>25</v>
      </c>
      <c r="L22975" t="s">
        <v>26</v>
      </c>
      <c r="M22975" t="s">
        <v>46</v>
      </c>
      <c r="N22975" t="s">
        <v>576</v>
      </c>
      <c r="P22975" t="s">
        <v>46</v>
      </c>
      <c r="Q22975" t="s">
        <v>69</v>
      </c>
      <c r="R22975" t="s">
        <v>273</v>
      </c>
      <c r="S22975" t="s">
        <v>41</v>
      </c>
      <c r="T22975" s="1">
        <v>45236</v>
      </c>
      <c r="U22975" s="2">
        <v>0.16945601851851852</v>
      </c>
    </row>
    <row r="22976" spans="1:21">
      <c r="A22976" t="s">
        <v>596</v>
      </c>
      <c r="B22976">
        <v>2009</v>
      </c>
      <c r="C22976" s="2">
        <v>0.67708333333333337</v>
      </c>
      <c r="D22976">
        <v>1</v>
      </c>
      <c r="E22976" t="e">
        <v>#NUM!</v>
      </c>
      <c r="F22976" t="e">
        <v>#NUM!</v>
      </c>
      <c r="G22976" t="s">
        <v>96</v>
      </c>
      <c r="H22976">
        <v>36</v>
      </c>
      <c r="I22976" t="s">
        <v>23</v>
      </c>
      <c r="J22976" t="s">
        <v>34</v>
      </c>
      <c r="K22976" t="s">
        <v>25</v>
      </c>
      <c r="L22976" t="s">
        <v>26</v>
      </c>
      <c r="M22976" t="s">
        <v>78</v>
      </c>
      <c r="N22976" t="s">
        <v>430</v>
      </c>
      <c r="O22976">
        <v>11</v>
      </c>
      <c r="P22976" t="s">
        <v>46</v>
      </c>
      <c r="Q22976" t="s">
        <v>61</v>
      </c>
      <c r="R22976" t="s">
        <v>302</v>
      </c>
      <c r="S22976" t="s">
        <v>53</v>
      </c>
      <c r="T22976" s="1">
        <v>45236</v>
      </c>
      <c r="U22976" s="2">
        <v>0.16945601851851852</v>
      </c>
    </row>
    <row r="22977" spans="1:21">
      <c r="A22977" t="s">
        <v>596</v>
      </c>
      <c r="B22977">
        <v>2009</v>
      </c>
      <c r="C22977" s="2">
        <v>0.625</v>
      </c>
      <c r="D22977">
        <v>1</v>
      </c>
      <c r="E22977" t="e">
        <v>#NUM!</v>
      </c>
      <c r="F22977" t="e">
        <v>#NUM!</v>
      </c>
      <c r="G22977" t="s">
        <v>22</v>
      </c>
      <c r="H22977">
        <v>20</v>
      </c>
      <c r="I22977" t="s">
        <v>23</v>
      </c>
      <c r="J22977" t="s">
        <v>34</v>
      </c>
      <c r="K22977" t="s">
        <v>35</v>
      </c>
      <c r="L22977" t="s">
        <v>47</v>
      </c>
      <c r="M22977" t="s">
        <v>703</v>
      </c>
      <c r="N22977" t="s">
        <v>704</v>
      </c>
      <c r="O22977">
        <v>7</v>
      </c>
      <c r="P22977" t="s">
        <v>29</v>
      </c>
      <c r="Q22977" t="s">
        <v>65</v>
      </c>
      <c r="R22977" t="s">
        <v>333</v>
      </c>
      <c r="S22977" t="s">
        <v>53</v>
      </c>
      <c r="T22977" s="1">
        <v>45236</v>
      </c>
      <c r="U22977" s="2">
        <v>0.16945601851851852</v>
      </c>
    </row>
    <row r="22978" spans="1:21">
      <c r="A22978" t="s">
        <v>596</v>
      </c>
      <c r="B22978">
        <v>2009</v>
      </c>
      <c r="C22978" s="2">
        <v>0.8125</v>
      </c>
      <c r="D22978">
        <v>1</v>
      </c>
      <c r="E22978" t="e">
        <v>#NUM!</v>
      </c>
      <c r="F22978" t="e">
        <v>#NUM!</v>
      </c>
      <c r="G22978" t="s">
        <v>22</v>
      </c>
      <c r="H22978">
        <v>38</v>
      </c>
      <c r="I22978" t="s">
        <v>79</v>
      </c>
      <c r="J22978" t="s">
        <v>24</v>
      </c>
      <c r="K22978" t="s">
        <v>25</v>
      </c>
      <c r="L22978" t="s">
        <v>26</v>
      </c>
      <c r="M22978" t="s">
        <v>459</v>
      </c>
      <c r="N22978" t="s">
        <v>460</v>
      </c>
      <c r="O22978">
        <v>14</v>
      </c>
      <c r="P22978" t="s">
        <v>56</v>
      </c>
      <c r="Q22978" t="s">
        <v>157</v>
      </c>
      <c r="R22978" t="s">
        <v>411</v>
      </c>
      <c r="S22978" t="s">
        <v>32</v>
      </c>
      <c r="T22978" s="1">
        <v>45236</v>
      </c>
      <c r="U22978" s="2">
        <v>0.16945601851851852</v>
      </c>
    </row>
    <row r="22979" spans="1:21">
      <c r="A22979" t="s">
        <v>596</v>
      </c>
      <c r="B22979">
        <v>2009</v>
      </c>
      <c r="C22979" s="2">
        <v>0.14583333333333334</v>
      </c>
      <c r="D22979">
        <v>1</v>
      </c>
      <c r="E22979">
        <v>6.275652</v>
      </c>
      <c r="F22979">
        <v>-75.560727999999997</v>
      </c>
      <c r="G22979" t="s">
        <v>22</v>
      </c>
      <c r="H22979">
        <v>25</v>
      </c>
      <c r="I22979" t="s">
        <v>23</v>
      </c>
      <c r="J22979" t="s">
        <v>46</v>
      </c>
      <c r="K22979" t="s">
        <v>25</v>
      </c>
      <c r="L22979" t="s">
        <v>26</v>
      </c>
      <c r="M22979" t="s">
        <v>527</v>
      </c>
      <c r="N22979" t="s">
        <v>528</v>
      </c>
      <c r="O22979">
        <v>4</v>
      </c>
      <c r="P22979" t="s">
        <v>29</v>
      </c>
      <c r="Q22979" t="s">
        <v>57</v>
      </c>
      <c r="R22979" t="s">
        <v>86</v>
      </c>
      <c r="S22979" t="s">
        <v>53</v>
      </c>
      <c r="T22979" s="1">
        <v>45236</v>
      </c>
      <c r="U22979" s="2">
        <v>0.16945601851851852</v>
      </c>
    </row>
    <row r="22980" spans="1:21">
      <c r="A22980" t="s">
        <v>596</v>
      </c>
      <c r="B22980">
        <v>2009</v>
      </c>
      <c r="C22980" s="2">
        <v>0.1736111111111111</v>
      </c>
      <c r="D22980">
        <v>1</v>
      </c>
      <c r="E22980">
        <v>6.2548700000000004</v>
      </c>
      <c r="F22980">
        <v>-75.600899999999996</v>
      </c>
      <c r="G22980" t="s">
        <v>22</v>
      </c>
      <c r="H22980">
        <v>23</v>
      </c>
      <c r="I22980" t="s">
        <v>23</v>
      </c>
      <c r="J22980" t="s">
        <v>24</v>
      </c>
      <c r="K22980" t="s">
        <v>25</v>
      </c>
      <c r="L22980" t="s">
        <v>26</v>
      </c>
      <c r="M22980" t="s">
        <v>407</v>
      </c>
      <c r="N22980" t="s">
        <v>408</v>
      </c>
      <c r="O22980">
        <v>12</v>
      </c>
      <c r="P22980" t="s">
        <v>64</v>
      </c>
      <c r="Q22980" t="s">
        <v>78</v>
      </c>
      <c r="R22980" t="s">
        <v>86</v>
      </c>
      <c r="S22980" t="s">
        <v>53</v>
      </c>
      <c r="T22980" s="1">
        <v>45236</v>
      </c>
      <c r="U22980" s="2">
        <v>0.16945601851851852</v>
      </c>
    </row>
    <row r="22981" spans="1:21">
      <c r="A22981" t="s">
        <v>596</v>
      </c>
      <c r="B22981">
        <v>2009</v>
      </c>
      <c r="C22981" s="2">
        <v>0.22916666666666666</v>
      </c>
      <c r="D22981">
        <v>1</v>
      </c>
      <c r="E22981">
        <v>6.2996879999999997</v>
      </c>
      <c r="F22981">
        <v>-75.574693999999994</v>
      </c>
      <c r="G22981" t="s">
        <v>22</v>
      </c>
      <c r="H22981">
        <v>29</v>
      </c>
      <c r="I22981" t="s">
        <v>33</v>
      </c>
      <c r="J22981" t="s">
        <v>46</v>
      </c>
      <c r="K22981" t="s">
        <v>25</v>
      </c>
      <c r="L22981" t="s">
        <v>26</v>
      </c>
      <c r="M22981" t="s">
        <v>506</v>
      </c>
      <c r="N22981" t="s">
        <v>507</v>
      </c>
      <c r="O22981">
        <v>6</v>
      </c>
      <c r="P22981" t="s">
        <v>29</v>
      </c>
      <c r="Q22981" t="s">
        <v>65</v>
      </c>
      <c r="R22981" t="s">
        <v>191</v>
      </c>
      <c r="S22981" t="s">
        <v>53</v>
      </c>
      <c r="T22981" s="1">
        <v>45236</v>
      </c>
      <c r="U22981" s="2">
        <v>0.16945601851851852</v>
      </c>
    </row>
    <row r="22982" spans="1:21">
      <c r="A22982" t="s">
        <v>596</v>
      </c>
      <c r="B22982">
        <v>2009</v>
      </c>
      <c r="C22982" s="2">
        <v>0.52083333333333337</v>
      </c>
      <c r="D22982">
        <v>1</v>
      </c>
      <c r="E22982">
        <v>6.2545609999999998</v>
      </c>
      <c r="F22982">
        <v>-75.608884000000003</v>
      </c>
      <c r="G22982" t="s">
        <v>96</v>
      </c>
      <c r="H22982">
        <v>26</v>
      </c>
      <c r="I22982" t="s">
        <v>23</v>
      </c>
      <c r="J22982" t="s">
        <v>46</v>
      </c>
      <c r="K22982" t="s">
        <v>25</v>
      </c>
      <c r="L22982" t="s">
        <v>52</v>
      </c>
      <c r="M22982" t="s">
        <v>564</v>
      </c>
      <c r="N22982" t="s">
        <v>565</v>
      </c>
      <c r="O22982">
        <v>12</v>
      </c>
      <c r="P22982" t="s">
        <v>56</v>
      </c>
      <c r="Q22982" t="s">
        <v>78</v>
      </c>
      <c r="R22982" t="s">
        <v>86</v>
      </c>
      <c r="S22982" t="s">
        <v>330</v>
      </c>
      <c r="T22982" s="1">
        <v>45236</v>
      </c>
      <c r="U22982" s="2">
        <v>0.16945601851851852</v>
      </c>
    </row>
    <row r="22983" spans="1:21">
      <c r="A22983" t="s">
        <v>596</v>
      </c>
      <c r="B22983">
        <v>2009</v>
      </c>
      <c r="C22983" s="2">
        <v>0.73611111111111116</v>
      </c>
      <c r="D22983">
        <v>1</v>
      </c>
      <c r="E22983">
        <v>6.2106709999999996</v>
      </c>
      <c r="F22983">
        <v>-75.584474999999998</v>
      </c>
      <c r="G22983" t="s">
        <v>22</v>
      </c>
      <c r="H22983">
        <v>27</v>
      </c>
      <c r="I22983" t="s">
        <v>23</v>
      </c>
      <c r="J22983" t="s">
        <v>24</v>
      </c>
      <c r="K22983" t="s">
        <v>25</v>
      </c>
      <c r="L22983" t="s">
        <v>26</v>
      </c>
      <c r="M22983" t="s">
        <v>59</v>
      </c>
      <c r="N22983" t="s">
        <v>60</v>
      </c>
      <c r="O22983">
        <v>15</v>
      </c>
      <c r="P22983" t="s">
        <v>29</v>
      </c>
      <c r="Q22983" t="s">
        <v>61</v>
      </c>
      <c r="R22983" t="s">
        <v>66</v>
      </c>
      <c r="S22983" t="s">
        <v>32</v>
      </c>
      <c r="T22983" s="1">
        <v>45236</v>
      </c>
      <c r="U22983" s="2">
        <v>0.16945601851851852</v>
      </c>
    </row>
    <row r="22984" spans="1:21">
      <c r="A22984" t="s">
        <v>596</v>
      </c>
      <c r="B22984">
        <v>2009</v>
      </c>
      <c r="C22984" s="2">
        <v>0.91666666666666663</v>
      </c>
      <c r="D22984">
        <v>1</v>
      </c>
      <c r="E22984" t="e">
        <v>#NUM!</v>
      </c>
      <c r="F22984" t="e">
        <v>#NUM!</v>
      </c>
      <c r="G22984" t="s">
        <v>52</v>
      </c>
      <c r="H22984">
        <v>-1</v>
      </c>
      <c r="I22984" t="s">
        <v>46</v>
      </c>
      <c r="J22984" t="s">
        <v>46</v>
      </c>
      <c r="K22984" t="s">
        <v>25</v>
      </c>
      <c r="L22984" t="s">
        <v>52</v>
      </c>
      <c r="M22984" t="s">
        <v>244</v>
      </c>
      <c r="N22984" t="s">
        <v>245</v>
      </c>
      <c r="O22984">
        <v>5</v>
      </c>
      <c r="P22984" t="s">
        <v>56</v>
      </c>
      <c r="Q22984" t="s">
        <v>65</v>
      </c>
      <c r="R22984" t="s">
        <v>384</v>
      </c>
      <c r="S22984" t="s">
        <v>45</v>
      </c>
      <c r="T22984" s="1">
        <v>45236</v>
      </c>
      <c r="U22984" s="2">
        <v>0.16945601851851852</v>
      </c>
    </row>
    <row r="22985" spans="1:21">
      <c r="A22985" t="s">
        <v>596</v>
      </c>
      <c r="B22985">
        <v>2009</v>
      </c>
      <c r="C22985" s="2">
        <v>0.84027777777777779</v>
      </c>
      <c r="D22985">
        <v>1</v>
      </c>
      <c r="E22985">
        <v>6.2538790000000004</v>
      </c>
      <c r="F22985">
        <v>-75.553734000000006</v>
      </c>
      <c r="G22985" t="s">
        <v>96</v>
      </c>
      <c r="H22985">
        <v>21</v>
      </c>
      <c r="I22985" t="s">
        <v>23</v>
      </c>
      <c r="J22985" t="s">
        <v>34</v>
      </c>
      <c r="K22985" t="s">
        <v>35</v>
      </c>
      <c r="L22985" t="s">
        <v>47</v>
      </c>
      <c r="M22985" t="s">
        <v>261</v>
      </c>
      <c r="N22985" t="s">
        <v>262</v>
      </c>
      <c r="O22985">
        <v>8</v>
      </c>
      <c r="P22985" t="s">
        <v>64</v>
      </c>
      <c r="Q22985" t="s">
        <v>69</v>
      </c>
      <c r="R22985" t="s">
        <v>302</v>
      </c>
      <c r="S22985" t="s">
        <v>53</v>
      </c>
      <c r="T22985" s="1">
        <v>45236</v>
      </c>
      <c r="U22985" s="2">
        <v>0.16945601851851852</v>
      </c>
    </row>
    <row r="22986" spans="1:21">
      <c r="A22986" t="s">
        <v>596</v>
      </c>
      <c r="B22986">
        <v>2009</v>
      </c>
      <c r="C22986" s="2">
        <v>0.85416666666666663</v>
      </c>
      <c r="D22986">
        <v>1</v>
      </c>
      <c r="E22986">
        <v>6.2933329999999996</v>
      </c>
      <c r="F22986">
        <v>-75.558401000000003</v>
      </c>
      <c r="G22986" t="s">
        <v>22</v>
      </c>
      <c r="H22986">
        <v>28</v>
      </c>
      <c r="I22986" t="s">
        <v>23</v>
      </c>
      <c r="J22986" t="s">
        <v>34</v>
      </c>
      <c r="K22986" t="s">
        <v>35</v>
      </c>
      <c r="L22986" t="s">
        <v>47</v>
      </c>
      <c r="M22986" t="s">
        <v>39</v>
      </c>
      <c r="N22986" t="s">
        <v>509</v>
      </c>
      <c r="O22986">
        <v>2</v>
      </c>
      <c r="P22986" t="s">
        <v>64</v>
      </c>
      <c r="Q22986" t="s">
        <v>39</v>
      </c>
      <c r="R22986" t="s">
        <v>40</v>
      </c>
      <c r="S22986" t="s">
        <v>255</v>
      </c>
      <c r="T22986" s="1">
        <v>45236</v>
      </c>
      <c r="U22986" s="2">
        <v>0.16945601851851852</v>
      </c>
    </row>
    <row r="22987" spans="1:21">
      <c r="A22987" t="s">
        <v>596</v>
      </c>
      <c r="B22987">
        <v>2009</v>
      </c>
      <c r="C22987" s="2">
        <v>0.85416666666666663</v>
      </c>
      <c r="D22987">
        <v>1</v>
      </c>
      <c r="E22987">
        <v>6.2578639999999996</v>
      </c>
      <c r="F22987">
        <v>-75.555042999999998</v>
      </c>
      <c r="G22987" t="s">
        <v>96</v>
      </c>
      <c r="H22987">
        <v>33</v>
      </c>
      <c r="I22987" t="s">
        <v>23</v>
      </c>
      <c r="J22987" t="s">
        <v>34</v>
      </c>
      <c r="K22987" t="s">
        <v>35</v>
      </c>
      <c r="L22987" t="s">
        <v>52</v>
      </c>
      <c r="M22987" t="s">
        <v>419</v>
      </c>
      <c r="N22987" t="s">
        <v>420</v>
      </c>
      <c r="O22987">
        <v>8</v>
      </c>
      <c r="P22987" t="s">
        <v>64</v>
      </c>
      <c r="Q22987" t="s">
        <v>69</v>
      </c>
      <c r="R22987" t="s">
        <v>191</v>
      </c>
      <c r="S22987" t="s">
        <v>53</v>
      </c>
      <c r="T22987" s="1">
        <v>45236</v>
      </c>
      <c r="U22987" s="2">
        <v>0.16945601851851852</v>
      </c>
    </row>
    <row r="22988" spans="1:21">
      <c r="A22988" t="s">
        <v>596</v>
      </c>
      <c r="B22988">
        <v>2009</v>
      </c>
      <c r="C22988" s="2">
        <v>0.70833333333333337</v>
      </c>
      <c r="D22988">
        <v>1</v>
      </c>
      <c r="E22988">
        <v>6.2634259999999999</v>
      </c>
      <c r="F22988">
        <v>-75.596287000000004</v>
      </c>
      <c r="G22988" t="s">
        <v>22</v>
      </c>
      <c r="H22988">
        <v>23</v>
      </c>
      <c r="I22988" t="s">
        <v>23</v>
      </c>
      <c r="J22988" t="s">
        <v>24</v>
      </c>
      <c r="K22988" t="s">
        <v>25</v>
      </c>
      <c r="L22988" t="s">
        <v>26</v>
      </c>
      <c r="M22988" t="s">
        <v>275</v>
      </c>
      <c r="N22988" t="s">
        <v>276</v>
      </c>
      <c r="O22988">
        <v>11</v>
      </c>
      <c r="P22988" t="s">
        <v>56</v>
      </c>
      <c r="Q22988" t="s">
        <v>78</v>
      </c>
      <c r="R22988" t="s">
        <v>302</v>
      </c>
      <c r="S22988" t="s">
        <v>32</v>
      </c>
      <c r="T22988" s="1">
        <v>45236</v>
      </c>
      <c r="U22988" s="2">
        <v>0.16945601851851852</v>
      </c>
    </row>
    <row r="22989" spans="1:21">
      <c r="A22989" t="s">
        <v>596</v>
      </c>
      <c r="B22989">
        <v>2009</v>
      </c>
      <c r="C22989" s="2">
        <v>0.91666666666666663</v>
      </c>
      <c r="D22989">
        <v>1</v>
      </c>
      <c r="E22989" t="e">
        <v>#NUM!</v>
      </c>
      <c r="F22989" t="e">
        <v>#NUM!</v>
      </c>
      <c r="G22989" t="s">
        <v>52</v>
      </c>
      <c r="H22989">
        <v>-1</v>
      </c>
      <c r="I22989" t="s">
        <v>46</v>
      </c>
      <c r="J22989" t="s">
        <v>46</v>
      </c>
      <c r="K22989" t="s">
        <v>25</v>
      </c>
      <c r="L22989" t="s">
        <v>52</v>
      </c>
      <c r="M22989" t="s">
        <v>244</v>
      </c>
      <c r="N22989" t="s">
        <v>245</v>
      </c>
      <c r="O22989">
        <v>5</v>
      </c>
      <c r="P22989" t="s">
        <v>56</v>
      </c>
      <c r="Q22989" t="s">
        <v>65</v>
      </c>
      <c r="R22989" t="s">
        <v>384</v>
      </c>
      <c r="S22989" t="s">
        <v>45</v>
      </c>
      <c r="T22989" s="1">
        <v>45236</v>
      </c>
      <c r="U22989" s="2">
        <v>0.16945601851851852</v>
      </c>
    </row>
    <row r="22990" spans="1:21">
      <c r="A22990" t="s">
        <v>596</v>
      </c>
      <c r="B22990">
        <v>2009</v>
      </c>
      <c r="C22990" s="2">
        <v>0.84027777777777779</v>
      </c>
      <c r="D22990">
        <v>1</v>
      </c>
      <c r="E22990">
        <v>6.2538790000000004</v>
      </c>
      <c r="F22990">
        <v>-75.553734000000006</v>
      </c>
      <c r="G22990" t="s">
        <v>96</v>
      </c>
      <c r="H22990">
        <v>21</v>
      </c>
      <c r="I22990" t="s">
        <v>23</v>
      </c>
      <c r="J22990" t="s">
        <v>34</v>
      </c>
      <c r="K22990" t="s">
        <v>35</v>
      </c>
      <c r="L22990" t="s">
        <v>47</v>
      </c>
      <c r="M22990" t="s">
        <v>261</v>
      </c>
      <c r="N22990" t="s">
        <v>262</v>
      </c>
      <c r="O22990">
        <v>8</v>
      </c>
      <c r="P22990" t="s">
        <v>64</v>
      </c>
      <c r="Q22990" t="s">
        <v>69</v>
      </c>
      <c r="R22990" t="s">
        <v>302</v>
      </c>
      <c r="S22990" t="s">
        <v>53</v>
      </c>
      <c r="T22990" s="1">
        <v>45236</v>
      </c>
      <c r="U22990" s="2">
        <v>0.16945601851851852</v>
      </c>
    </row>
    <row r="22991" spans="1:21">
      <c r="A22991" t="s">
        <v>596</v>
      </c>
      <c r="B22991">
        <v>2009</v>
      </c>
      <c r="C22991" s="2">
        <v>0.85416666666666663</v>
      </c>
      <c r="D22991">
        <v>1</v>
      </c>
      <c r="E22991">
        <v>6.2933329999999996</v>
      </c>
      <c r="F22991">
        <v>-75.558401000000003</v>
      </c>
      <c r="G22991" t="s">
        <v>22</v>
      </c>
      <c r="H22991">
        <v>28</v>
      </c>
      <c r="I22991" t="s">
        <v>23</v>
      </c>
      <c r="J22991" t="s">
        <v>34</v>
      </c>
      <c r="K22991" t="s">
        <v>35</v>
      </c>
      <c r="L22991" t="s">
        <v>47</v>
      </c>
      <c r="M22991" t="s">
        <v>39</v>
      </c>
      <c r="N22991" t="s">
        <v>509</v>
      </c>
      <c r="O22991">
        <v>2</v>
      </c>
      <c r="P22991" t="s">
        <v>64</v>
      </c>
      <c r="Q22991" t="s">
        <v>39</v>
      </c>
      <c r="R22991" t="s">
        <v>40</v>
      </c>
      <c r="S22991" t="s">
        <v>255</v>
      </c>
      <c r="T22991" s="1">
        <v>45236</v>
      </c>
      <c r="U22991" s="2">
        <v>0.16945601851851852</v>
      </c>
    </row>
    <row r="22992" spans="1:21">
      <c r="A22992" t="s">
        <v>596</v>
      </c>
      <c r="B22992">
        <v>2009</v>
      </c>
      <c r="C22992" s="2">
        <v>0.85416666666666663</v>
      </c>
      <c r="D22992">
        <v>1</v>
      </c>
      <c r="E22992">
        <v>6.2578639999999996</v>
      </c>
      <c r="F22992">
        <v>-75.555042999999998</v>
      </c>
      <c r="G22992" t="s">
        <v>96</v>
      </c>
      <c r="H22992">
        <v>33</v>
      </c>
      <c r="I22992" t="s">
        <v>23</v>
      </c>
      <c r="J22992" t="s">
        <v>34</v>
      </c>
      <c r="K22992" t="s">
        <v>35</v>
      </c>
      <c r="L22992" t="s">
        <v>52</v>
      </c>
      <c r="M22992" t="s">
        <v>419</v>
      </c>
      <c r="N22992" t="s">
        <v>420</v>
      </c>
      <c r="O22992">
        <v>8</v>
      </c>
      <c r="P22992" t="s">
        <v>64</v>
      </c>
      <c r="Q22992" t="s">
        <v>69</v>
      </c>
      <c r="R22992" t="s">
        <v>191</v>
      </c>
      <c r="S22992" t="s">
        <v>53</v>
      </c>
      <c r="T22992" s="1">
        <v>45236</v>
      </c>
      <c r="U22992" s="2">
        <v>0.16945601851851852</v>
      </c>
    </row>
    <row r="22993" spans="1:21">
      <c r="A22993" t="s">
        <v>596</v>
      </c>
      <c r="B22993">
        <v>2009</v>
      </c>
      <c r="C22993" s="2">
        <v>0.70833333333333337</v>
      </c>
      <c r="D22993">
        <v>1</v>
      </c>
      <c r="E22993">
        <v>6.2634259999999999</v>
      </c>
      <c r="F22993">
        <v>-75.596287000000004</v>
      </c>
      <c r="G22993" t="s">
        <v>22</v>
      </c>
      <c r="H22993">
        <v>23</v>
      </c>
      <c r="I22993" t="s">
        <v>23</v>
      </c>
      <c r="J22993" t="s">
        <v>24</v>
      </c>
      <c r="K22993" t="s">
        <v>25</v>
      </c>
      <c r="L22993" t="s">
        <v>26</v>
      </c>
      <c r="M22993" t="s">
        <v>275</v>
      </c>
      <c r="N22993" t="s">
        <v>276</v>
      </c>
      <c r="O22993">
        <v>11</v>
      </c>
      <c r="P22993" t="s">
        <v>56</v>
      </c>
      <c r="Q22993" t="s">
        <v>78</v>
      </c>
      <c r="R22993" t="s">
        <v>302</v>
      </c>
      <c r="S22993" t="s">
        <v>32</v>
      </c>
      <c r="T22993" s="1">
        <v>45236</v>
      </c>
      <c r="U22993" s="2">
        <v>0.16945601851851852</v>
      </c>
    </row>
    <row r="22994" spans="1:21">
      <c r="A22994" t="s">
        <v>596</v>
      </c>
      <c r="B22994">
        <v>2009</v>
      </c>
      <c r="C22994" s="2">
        <v>0.83333333333333337</v>
      </c>
      <c r="D22994">
        <v>1</v>
      </c>
      <c r="E22994" t="e">
        <v>#NUM!</v>
      </c>
      <c r="F22994" t="e">
        <v>#NUM!</v>
      </c>
      <c r="G22994" t="s">
        <v>22</v>
      </c>
      <c r="H22994">
        <v>25</v>
      </c>
      <c r="I22994" t="s">
        <v>33</v>
      </c>
      <c r="J22994" t="s">
        <v>34</v>
      </c>
      <c r="K22994" t="s">
        <v>25</v>
      </c>
      <c r="L22994" t="s">
        <v>26</v>
      </c>
      <c r="M22994" t="s">
        <v>338</v>
      </c>
      <c r="N22994" t="s">
        <v>339</v>
      </c>
      <c r="O22994">
        <v>5</v>
      </c>
      <c r="P22994" t="s">
        <v>64</v>
      </c>
      <c r="Q22994" t="s">
        <v>65</v>
      </c>
      <c r="R22994" t="s">
        <v>254</v>
      </c>
      <c r="S22994" t="s">
        <v>53</v>
      </c>
      <c r="T22994" s="1">
        <v>45236</v>
      </c>
      <c r="U22994" s="2">
        <v>0.16945601851851852</v>
      </c>
    </row>
    <row r="22995" spans="1:21">
      <c r="A22995" t="s">
        <v>596</v>
      </c>
      <c r="B22995">
        <v>2009</v>
      </c>
      <c r="C22995" s="2">
        <v>0.84027777777777779</v>
      </c>
      <c r="D22995">
        <v>1</v>
      </c>
      <c r="E22995" t="e">
        <v>#NUM!</v>
      </c>
      <c r="F22995" t="e">
        <v>#NUM!</v>
      </c>
      <c r="G22995" t="s">
        <v>22</v>
      </c>
      <c r="H22995">
        <v>35</v>
      </c>
      <c r="I22995" t="s">
        <v>23</v>
      </c>
      <c r="J22995" t="s">
        <v>34</v>
      </c>
      <c r="K22995" t="s">
        <v>35</v>
      </c>
      <c r="L22995" t="s">
        <v>47</v>
      </c>
      <c r="M22995" t="s">
        <v>140</v>
      </c>
      <c r="N22995" t="s">
        <v>141</v>
      </c>
      <c r="O22995">
        <v>9</v>
      </c>
      <c r="P22995" t="s">
        <v>46</v>
      </c>
      <c r="Q22995" t="s">
        <v>69</v>
      </c>
      <c r="R22995" t="s">
        <v>86</v>
      </c>
      <c r="S22995" t="s">
        <v>120</v>
      </c>
      <c r="T22995" s="1">
        <v>45236</v>
      </c>
      <c r="U22995" s="2">
        <v>0.16945601851851852</v>
      </c>
    </row>
    <row r="22996" spans="1:21">
      <c r="A22996" t="s">
        <v>596</v>
      </c>
      <c r="B22996">
        <v>2009</v>
      </c>
      <c r="C22996" s="2">
        <v>0.94791666666666663</v>
      </c>
      <c r="D22996">
        <v>1</v>
      </c>
      <c r="E22996" t="e">
        <v>#NUM!</v>
      </c>
      <c r="F22996" t="e">
        <v>#NUM!</v>
      </c>
      <c r="G22996" t="s">
        <v>22</v>
      </c>
      <c r="H22996">
        <v>27</v>
      </c>
      <c r="I22996" t="s">
        <v>23</v>
      </c>
      <c r="J22996" t="s">
        <v>34</v>
      </c>
      <c r="K22996" t="s">
        <v>25</v>
      </c>
      <c r="L22996" t="s">
        <v>26</v>
      </c>
      <c r="M22996" t="s">
        <v>59</v>
      </c>
      <c r="N22996" t="s">
        <v>60</v>
      </c>
      <c r="O22996">
        <v>15</v>
      </c>
      <c r="P22996" t="s">
        <v>64</v>
      </c>
      <c r="Q22996" t="s">
        <v>61</v>
      </c>
      <c r="R22996" t="s">
        <v>86</v>
      </c>
      <c r="S22996" t="s">
        <v>330</v>
      </c>
      <c r="T22996" s="1">
        <v>45236</v>
      </c>
      <c r="U22996" s="2">
        <v>0.16945601851851852</v>
      </c>
    </row>
    <row r="22997" spans="1:21">
      <c r="A22997" t="s">
        <v>596</v>
      </c>
      <c r="B22997">
        <v>2009</v>
      </c>
      <c r="C22997" s="2">
        <v>0.35416666666666669</v>
      </c>
      <c r="D22997">
        <v>1</v>
      </c>
      <c r="E22997">
        <v>6.2428119999999998</v>
      </c>
      <c r="F22997">
        <v>-75.611193</v>
      </c>
      <c r="G22997" t="s">
        <v>22</v>
      </c>
      <c r="H22997">
        <v>33</v>
      </c>
      <c r="I22997" t="s">
        <v>79</v>
      </c>
      <c r="J22997" t="s">
        <v>46</v>
      </c>
      <c r="K22997" t="s">
        <v>25</v>
      </c>
      <c r="L22997" t="s">
        <v>52</v>
      </c>
      <c r="M22997" t="s">
        <v>492</v>
      </c>
      <c r="N22997" t="s">
        <v>493</v>
      </c>
      <c r="O22997">
        <v>12</v>
      </c>
      <c r="P22997" t="s">
        <v>29</v>
      </c>
      <c r="Q22997" t="s">
        <v>78</v>
      </c>
      <c r="R22997" t="s">
        <v>66</v>
      </c>
      <c r="S22997" t="s">
        <v>32</v>
      </c>
      <c r="T22997" s="1">
        <v>45236</v>
      </c>
      <c r="U22997" s="2">
        <v>0.16945601851851852</v>
      </c>
    </row>
    <row r="22998" spans="1:21">
      <c r="A22998" t="s">
        <v>596</v>
      </c>
      <c r="B22998">
        <v>2009</v>
      </c>
      <c r="C22998" s="2">
        <v>0.91666666666666663</v>
      </c>
      <c r="D22998">
        <v>1</v>
      </c>
      <c r="E22998">
        <v>6.2657610000000004</v>
      </c>
      <c r="F22998">
        <v>-75.575040999999999</v>
      </c>
      <c r="G22998" t="s">
        <v>96</v>
      </c>
      <c r="H22998">
        <v>25</v>
      </c>
      <c r="I22998" t="s">
        <v>23</v>
      </c>
      <c r="J22998" t="s">
        <v>34</v>
      </c>
      <c r="K22998" t="s">
        <v>35</v>
      </c>
      <c r="L22998" t="s">
        <v>52</v>
      </c>
      <c r="M22998" t="s">
        <v>87</v>
      </c>
      <c r="N22998" t="s">
        <v>88</v>
      </c>
      <c r="O22998">
        <v>5</v>
      </c>
      <c r="P22998" t="s">
        <v>29</v>
      </c>
      <c r="Q22998" t="s">
        <v>65</v>
      </c>
      <c r="R22998" t="s">
        <v>302</v>
      </c>
      <c r="S22998" t="s">
        <v>32</v>
      </c>
      <c r="T22998" s="1">
        <v>45236</v>
      </c>
      <c r="U22998" s="2">
        <v>0.16945601851851852</v>
      </c>
    </row>
    <row r="22999" spans="1:21">
      <c r="A22999" t="s">
        <v>596</v>
      </c>
      <c r="B22999">
        <v>2009</v>
      </c>
      <c r="C22999" s="2">
        <v>0.2013888888888889</v>
      </c>
      <c r="D22999">
        <v>1</v>
      </c>
      <c r="E22999">
        <v>6.2665569999999997</v>
      </c>
      <c r="F22999">
        <v>-75.564454999999995</v>
      </c>
      <c r="G22999" t="s">
        <v>96</v>
      </c>
      <c r="H22999">
        <v>22</v>
      </c>
      <c r="I22999" t="s">
        <v>23</v>
      </c>
      <c r="J22999" t="s">
        <v>34</v>
      </c>
      <c r="K22999" t="s">
        <v>35</v>
      </c>
      <c r="L22999" t="s">
        <v>47</v>
      </c>
      <c r="M22999" t="s">
        <v>226</v>
      </c>
      <c r="N22999" t="s">
        <v>227</v>
      </c>
      <c r="O22999">
        <v>4</v>
      </c>
      <c r="P22999" t="s">
        <v>387</v>
      </c>
      <c r="Q22999" t="s">
        <v>57</v>
      </c>
      <c r="R22999" t="s">
        <v>86</v>
      </c>
      <c r="S22999" t="s">
        <v>53</v>
      </c>
      <c r="T22999" s="1">
        <v>45236</v>
      </c>
      <c r="U22999" s="2">
        <v>0.16945601851851852</v>
      </c>
    </row>
    <row r="23000" spans="1:21">
      <c r="A23000" t="s">
        <v>596</v>
      </c>
      <c r="B23000">
        <v>2009</v>
      </c>
      <c r="C23000" s="2">
        <v>0.55347222222222225</v>
      </c>
      <c r="D23000">
        <v>1</v>
      </c>
      <c r="E23000">
        <v>6.3017510000000003</v>
      </c>
      <c r="F23000">
        <v>-75.581864999999993</v>
      </c>
      <c r="G23000" t="s">
        <v>22</v>
      </c>
      <c r="H23000">
        <v>38</v>
      </c>
      <c r="I23000" t="s">
        <v>347</v>
      </c>
      <c r="J23000" t="s">
        <v>24</v>
      </c>
      <c r="K23000" t="s">
        <v>25</v>
      </c>
      <c r="L23000" t="s">
        <v>26</v>
      </c>
      <c r="M23000" t="s">
        <v>240</v>
      </c>
      <c r="N23000" t="s">
        <v>241</v>
      </c>
      <c r="O23000">
        <v>6</v>
      </c>
      <c r="P23000" t="s">
        <v>64</v>
      </c>
      <c r="Q23000" t="s">
        <v>82</v>
      </c>
      <c r="R23000" t="s">
        <v>66</v>
      </c>
      <c r="S23000" t="s">
        <v>53</v>
      </c>
      <c r="T23000" s="1">
        <v>45236</v>
      </c>
      <c r="U23000" s="2">
        <v>0.16945601851851852</v>
      </c>
    </row>
    <row r="23001" spans="1:21">
      <c r="A23001" t="s">
        <v>596</v>
      </c>
      <c r="B23001">
        <v>2009</v>
      </c>
      <c r="C23001" s="2">
        <v>0.83333333333333337</v>
      </c>
      <c r="D23001">
        <v>1</v>
      </c>
      <c r="E23001" t="e">
        <v>#NUM!</v>
      </c>
      <c r="F23001" t="e">
        <v>#NUM!</v>
      </c>
      <c r="G23001" t="s">
        <v>22</v>
      </c>
      <c r="H23001">
        <v>25</v>
      </c>
      <c r="I23001" t="s">
        <v>33</v>
      </c>
      <c r="J23001" t="s">
        <v>34</v>
      </c>
      <c r="K23001" t="s">
        <v>25</v>
      </c>
      <c r="L23001" t="s">
        <v>26</v>
      </c>
      <c r="M23001" t="s">
        <v>338</v>
      </c>
      <c r="N23001" t="s">
        <v>339</v>
      </c>
      <c r="O23001">
        <v>5</v>
      </c>
      <c r="P23001" t="s">
        <v>64</v>
      </c>
      <c r="Q23001" t="s">
        <v>65</v>
      </c>
      <c r="R23001" t="s">
        <v>254</v>
      </c>
      <c r="S23001" t="s">
        <v>53</v>
      </c>
      <c r="T23001" s="1">
        <v>45236</v>
      </c>
      <c r="U23001" s="2">
        <v>0.16945601851851852</v>
      </c>
    </row>
    <row r="23002" spans="1:21">
      <c r="A23002" t="s">
        <v>596</v>
      </c>
      <c r="B23002">
        <v>2009</v>
      </c>
      <c r="C23002" s="2">
        <v>0.84027777777777779</v>
      </c>
      <c r="D23002">
        <v>1</v>
      </c>
      <c r="E23002" t="e">
        <v>#NUM!</v>
      </c>
      <c r="F23002" t="e">
        <v>#NUM!</v>
      </c>
      <c r="G23002" t="s">
        <v>22</v>
      </c>
      <c r="H23002">
        <v>35</v>
      </c>
      <c r="I23002" t="s">
        <v>23</v>
      </c>
      <c r="J23002" t="s">
        <v>34</v>
      </c>
      <c r="K23002" t="s">
        <v>35</v>
      </c>
      <c r="L23002" t="s">
        <v>47</v>
      </c>
      <c r="M23002" t="s">
        <v>140</v>
      </c>
      <c r="N23002" t="s">
        <v>141</v>
      </c>
      <c r="O23002">
        <v>9</v>
      </c>
      <c r="P23002" t="s">
        <v>46</v>
      </c>
      <c r="Q23002" t="s">
        <v>69</v>
      </c>
      <c r="R23002" t="s">
        <v>86</v>
      </c>
      <c r="S23002" t="s">
        <v>120</v>
      </c>
      <c r="T23002" s="1">
        <v>45236</v>
      </c>
      <c r="U23002" s="2">
        <v>0.16945601851851852</v>
      </c>
    </row>
    <row r="23003" spans="1:21">
      <c r="A23003" t="s">
        <v>596</v>
      </c>
      <c r="B23003">
        <v>2009</v>
      </c>
      <c r="C23003" s="2">
        <v>0.94791666666666663</v>
      </c>
      <c r="D23003">
        <v>1</v>
      </c>
      <c r="E23003" t="e">
        <v>#NUM!</v>
      </c>
      <c r="F23003" t="e">
        <v>#NUM!</v>
      </c>
      <c r="G23003" t="s">
        <v>22</v>
      </c>
      <c r="H23003">
        <v>27</v>
      </c>
      <c r="I23003" t="s">
        <v>23</v>
      </c>
      <c r="J23003" t="s">
        <v>34</v>
      </c>
      <c r="K23003" t="s">
        <v>25</v>
      </c>
      <c r="L23003" t="s">
        <v>26</v>
      </c>
      <c r="M23003" t="s">
        <v>59</v>
      </c>
      <c r="N23003" t="s">
        <v>60</v>
      </c>
      <c r="O23003">
        <v>15</v>
      </c>
      <c r="P23003" t="s">
        <v>64</v>
      </c>
      <c r="Q23003" t="s">
        <v>61</v>
      </c>
      <c r="R23003" t="s">
        <v>86</v>
      </c>
      <c r="S23003" t="s">
        <v>330</v>
      </c>
      <c r="T23003" s="1">
        <v>45236</v>
      </c>
      <c r="U23003" s="2">
        <v>0.16945601851851852</v>
      </c>
    </row>
    <row r="23004" spans="1:21">
      <c r="A23004" t="s">
        <v>596</v>
      </c>
      <c r="B23004">
        <v>2009</v>
      </c>
      <c r="C23004" s="2">
        <v>0.35416666666666669</v>
      </c>
      <c r="D23004">
        <v>1</v>
      </c>
      <c r="E23004">
        <v>6.2428119999999998</v>
      </c>
      <c r="F23004">
        <v>-75.611193</v>
      </c>
      <c r="G23004" t="s">
        <v>22</v>
      </c>
      <c r="H23004">
        <v>33</v>
      </c>
      <c r="I23004" t="s">
        <v>79</v>
      </c>
      <c r="J23004" t="s">
        <v>46</v>
      </c>
      <c r="K23004" t="s">
        <v>25</v>
      </c>
      <c r="L23004" t="s">
        <v>52</v>
      </c>
      <c r="M23004" t="s">
        <v>492</v>
      </c>
      <c r="N23004" t="s">
        <v>493</v>
      </c>
      <c r="O23004">
        <v>12</v>
      </c>
      <c r="P23004" t="s">
        <v>29</v>
      </c>
      <c r="Q23004" t="s">
        <v>78</v>
      </c>
      <c r="R23004" t="s">
        <v>66</v>
      </c>
      <c r="S23004" t="s">
        <v>32</v>
      </c>
      <c r="T23004" s="1">
        <v>45236</v>
      </c>
      <c r="U23004" s="2">
        <v>0.16945601851851852</v>
      </c>
    </row>
    <row r="23005" spans="1:21">
      <c r="A23005" t="s">
        <v>596</v>
      </c>
      <c r="B23005">
        <v>2009</v>
      </c>
      <c r="C23005" s="2">
        <v>0.91666666666666663</v>
      </c>
      <c r="D23005">
        <v>1</v>
      </c>
      <c r="E23005">
        <v>6.2657610000000004</v>
      </c>
      <c r="F23005">
        <v>-75.575040999999999</v>
      </c>
      <c r="G23005" t="s">
        <v>96</v>
      </c>
      <c r="H23005">
        <v>25</v>
      </c>
      <c r="I23005" t="s">
        <v>23</v>
      </c>
      <c r="J23005" t="s">
        <v>34</v>
      </c>
      <c r="K23005" t="s">
        <v>35</v>
      </c>
      <c r="L23005" t="s">
        <v>52</v>
      </c>
      <c r="M23005" t="s">
        <v>87</v>
      </c>
      <c r="N23005" t="s">
        <v>88</v>
      </c>
      <c r="O23005">
        <v>5</v>
      </c>
      <c r="P23005" t="s">
        <v>29</v>
      </c>
      <c r="Q23005" t="s">
        <v>65</v>
      </c>
      <c r="R23005" t="s">
        <v>302</v>
      </c>
      <c r="S23005" t="s">
        <v>32</v>
      </c>
      <c r="T23005" s="1">
        <v>45236</v>
      </c>
      <c r="U23005" s="2">
        <v>0.16945601851851852</v>
      </c>
    </row>
    <row r="23006" spans="1:21">
      <c r="A23006" t="s">
        <v>596</v>
      </c>
      <c r="B23006">
        <v>2009</v>
      </c>
      <c r="C23006" s="2">
        <v>0.2013888888888889</v>
      </c>
      <c r="D23006">
        <v>1</v>
      </c>
      <c r="E23006">
        <v>6.2665569999999997</v>
      </c>
      <c r="F23006">
        <v>-75.564454999999995</v>
      </c>
      <c r="G23006" t="s">
        <v>96</v>
      </c>
      <c r="H23006">
        <v>22</v>
      </c>
      <c r="I23006" t="s">
        <v>23</v>
      </c>
      <c r="J23006" t="s">
        <v>34</v>
      </c>
      <c r="K23006" t="s">
        <v>35</v>
      </c>
      <c r="L23006" t="s">
        <v>47</v>
      </c>
      <c r="M23006" t="s">
        <v>226</v>
      </c>
      <c r="N23006" t="s">
        <v>227</v>
      </c>
      <c r="O23006">
        <v>4</v>
      </c>
      <c r="P23006" t="s">
        <v>387</v>
      </c>
      <c r="Q23006" t="s">
        <v>57</v>
      </c>
      <c r="R23006" t="s">
        <v>86</v>
      </c>
      <c r="S23006" t="s">
        <v>53</v>
      </c>
      <c r="T23006" s="1">
        <v>45236</v>
      </c>
      <c r="U23006" s="2">
        <v>0.16945601851851852</v>
      </c>
    </row>
    <row r="23007" spans="1:21">
      <c r="A23007" t="s">
        <v>596</v>
      </c>
      <c r="B23007">
        <v>2009</v>
      </c>
      <c r="C23007" s="2">
        <v>0.55347222222222225</v>
      </c>
      <c r="D23007">
        <v>1</v>
      </c>
      <c r="E23007">
        <v>6.3017510000000003</v>
      </c>
      <c r="F23007">
        <v>-75.581864999999993</v>
      </c>
      <c r="G23007" t="s">
        <v>22</v>
      </c>
      <c r="H23007">
        <v>38</v>
      </c>
      <c r="I23007" t="s">
        <v>347</v>
      </c>
      <c r="J23007" t="s">
        <v>24</v>
      </c>
      <c r="K23007" t="s">
        <v>25</v>
      </c>
      <c r="L23007" t="s">
        <v>26</v>
      </c>
      <c r="M23007" t="s">
        <v>240</v>
      </c>
      <c r="N23007" t="s">
        <v>241</v>
      </c>
      <c r="O23007">
        <v>6</v>
      </c>
      <c r="P23007" t="s">
        <v>64</v>
      </c>
      <c r="Q23007" t="s">
        <v>82</v>
      </c>
      <c r="R23007" t="s">
        <v>66</v>
      </c>
      <c r="S23007" t="s">
        <v>53</v>
      </c>
      <c r="T23007" s="1">
        <v>45236</v>
      </c>
      <c r="U23007" s="2">
        <v>0.16945601851851852</v>
      </c>
    </row>
    <row r="23008" spans="1:21">
      <c r="A23008" t="s">
        <v>596</v>
      </c>
      <c r="B23008">
        <v>2009</v>
      </c>
      <c r="C23008" s="2">
        <v>8.3333333333333329E-2</v>
      </c>
      <c r="D23008">
        <v>1</v>
      </c>
      <c r="E23008" t="e">
        <v>#NUM!</v>
      </c>
      <c r="F23008" t="e">
        <v>#NUM!</v>
      </c>
      <c r="G23008" t="s">
        <v>22</v>
      </c>
      <c r="H23008">
        <v>24</v>
      </c>
      <c r="I23008" t="s">
        <v>23</v>
      </c>
      <c r="J23008" t="s">
        <v>46</v>
      </c>
      <c r="K23008" t="s">
        <v>25</v>
      </c>
      <c r="L23008" t="s">
        <v>26</v>
      </c>
      <c r="M23008" t="s">
        <v>298</v>
      </c>
      <c r="N23008" t="s">
        <v>299</v>
      </c>
      <c r="O23008">
        <v>16</v>
      </c>
      <c r="P23008" t="s">
        <v>29</v>
      </c>
      <c r="Q23008" t="s">
        <v>61</v>
      </c>
      <c r="R23008" t="s">
        <v>66</v>
      </c>
      <c r="S23008" t="s">
        <v>41</v>
      </c>
      <c r="T23008" s="1">
        <v>45236</v>
      </c>
      <c r="U23008" s="2">
        <v>0.16945601851851852</v>
      </c>
    </row>
    <row r="23009" spans="1:21">
      <c r="A23009" t="s">
        <v>596</v>
      </c>
      <c r="B23009">
        <v>2009</v>
      </c>
      <c r="C23009" s="2">
        <v>0.25</v>
      </c>
      <c r="D23009">
        <v>1</v>
      </c>
      <c r="E23009" t="e">
        <v>#NUM!</v>
      </c>
      <c r="F23009" t="e">
        <v>#NUM!</v>
      </c>
      <c r="G23009" t="s">
        <v>22</v>
      </c>
      <c r="H23009">
        <v>20</v>
      </c>
      <c r="I23009" t="s">
        <v>23</v>
      </c>
      <c r="J23009" t="s">
        <v>34</v>
      </c>
      <c r="K23009" t="s">
        <v>25</v>
      </c>
      <c r="L23009" t="s">
        <v>26</v>
      </c>
      <c r="M23009" t="s">
        <v>287</v>
      </c>
      <c r="N23009" t="s">
        <v>288</v>
      </c>
      <c r="O23009">
        <v>14</v>
      </c>
      <c r="P23009" t="s">
        <v>64</v>
      </c>
      <c r="Q23009" t="s">
        <v>514</v>
      </c>
      <c r="R23009" t="s">
        <v>384</v>
      </c>
      <c r="S23009" t="s">
        <v>32</v>
      </c>
      <c r="T23009" s="1">
        <v>45236</v>
      </c>
      <c r="U23009" s="2">
        <v>0.16945601851851852</v>
      </c>
    </row>
    <row r="23010" spans="1:21">
      <c r="A23010" t="s">
        <v>596</v>
      </c>
      <c r="B23010">
        <v>2009</v>
      </c>
      <c r="C23010" s="2">
        <v>0.75</v>
      </c>
      <c r="D23010">
        <v>1</v>
      </c>
      <c r="E23010" t="e">
        <v>#NUM!</v>
      </c>
      <c r="F23010" t="e">
        <v>#NUM!</v>
      </c>
      <c r="G23010" t="s">
        <v>22</v>
      </c>
      <c r="H23010">
        <v>24</v>
      </c>
      <c r="I23010" t="s">
        <v>23</v>
      </c>
      <c r="J23010" t="s">
        <v>24</v>
      </c>
      <c r="K23010" t="s">
        <v>25</v>
      </c>
      <c r="L23010" t="s">
        <v>26</v>
      </c>
      <c r="M23010" t="s">
        <v>111</v>
      </c>
      <c r="N23010" t="s">
        <v>198</v>
      </c>
      <c r="O23010">
        <v>9</v>
      </c>
      <c r="P23010" t="s">
        <v>64</v>
      </c>
      <c r="Q23010" t="s">
        <v>69</v>
      </c>
      <c r="R23010" t="s">
        <v>302</v>
      </c>
      <c r="S23010" t="s">
        <v>41</v>
      </c>
      <c r="T23010" s="1">
        <v>45236</v>
      </c>
      <c r="U23010" s="2">
        <v>0.16945601851851852</v>
      </c>
    </row>
    <row r="23011" spans="1:21">
      <c r="A23011" t="s">
        <v>596</v>
      </c>
      <c r="B23011">
        <v>2009</v>
      </c>
      <c r="C23011" s="2">
        <v>0.14583333333333334</v>
      </c>
      <c r="D23011">
        <v>1</v>
      </c>
      <c r="E23011">
        <v>6.2241179999999998</v>
      </c>
      <c r="F23011">
        <v>-75.596692000000004</v>
      </c>
      <c r="G23011" t="s">
        <v>22</v>
      </c>
      <c r="H23011">
        <v>31</v>
      </c>
      <c r="I23011" t="s">
        <v>23</v>
      </c>
      <c r="J23011" t="s">
        <v>34</v>
      </c>
      <c r="K23011" t="s">
        <v>25</v>
      </c>
      <c r="L23011" t="s">
        <v>26</v>
      </c>
      <c r="M23011" t="s">
        <v>398</v>
      </c>
      <c r="N23011" t="s">
        <v>399</v>
      </c>
      <c r="O23011">
        <v>16</v>
      </c>
      <c r="P23011" t="s">
        <v>29</v>
      </c>
      <c r="Q23011" t="s">
        <v>61</v>
      </c>
      <c r="R23011" t="s">
        <v>40</v>
      </c>
      <c r="S23011" t="s">
        <v>32</v>
      </c>
      <c r="T23011" s="1">
        <v>45236</v>
      </c>
      <c r="U23011" s="2">
        <v>0.16945601851851852</v>
      </c>
    </row>
    <row r="23012" spans="1:21">
      <c r="A23012" t="s">
        <v>596</v>
      </c>
      <c r="B23012">
        <v>2009</v>
      </c>
      <c r="C23012" s="2">
        <v>0.20833333333333334</v>
      </c>
      <c r="D23012">
        <v>1</v>
      </c>
      <c r="E23012">
        <v>6.2725270000000002</v>
      </c>
      <c r="F23012">
        <v>-75.591020999999998</v>
      </c>
      <c r="G23012" t="s">
        <v>22</v>
      </c>
      <c r="H23012">
        <v>40</v>
      </c>
      <c r="I23012" t="s">
        <v>79</v>
      </c>
      <c r="J23012" t="s">
        <v>34</v>
      </c>
      <c r="K23012" t="s">
        <v>35</v>
      </c>
      <c r="L23012" t="s">
        <v>47</v>
      </c>
      <c r="M23012" t="s">
        <v>405</v>
      </c>
      <c r="N23012" t="s">
        <v>406</v>
      </c>
      <c r="O23012">
        <v>7</v>
      </c>
      <c r="P23012" t="s">
        <v>29</v>
      </c>
      <c r="Q23012" t="s">
        <v>65</v>
      </c>
      <c r="R23012" t="s">
        <v>86</v>
      </c>
      <c r="S23012" t="s">
        <v>53</v>
      </c>
      <c r="T23012" s="1">
        <v>45236</v>
      </c>
      <c r="U23012" s="2">
        <v>0.16945601851851852</v>
      </c>
    </row>
    <row r="23013" spans="1:21">
      <c r="A23013" t="s">
        <v>596</v>
      </c>
      <c r="B23013">
        <v>2009</v>
      </c>
      <c r="C23013" s="2">
        <v>0.25347222222222221</v>
      </c>
      <c r="D23013">
        <v>1</v>
      </c>
      <c r="E23013">
        <v>6.2735779999999997</v>
      </c>
      <c r="F23013">
        <v>-75.550387000000001</v>
      </c>
      <c r="G23013" t="s">
        <v>22</v>
      </c>
      <c r="H23013">
        <v>29</v>
      </c>
      <c r="I23013" t="s">
        <v>33</v>
      </c>
      <c r="J23013" t="s">
        <v>34</v>
      </c>
      <c r="K23013" t="s">
        <v>35</v>
      </c>
      <c r="L23013" t="s">
        <v>47</v>
      </c>
      <c r="M23013" t="s">
        <v>437</v>
      </c>
      <c r="N23013" t="s">
        <v>438</v>
      </c>
      <c r="O23013">
        <v>3</v>
      </c>
      <c r="P23013" t="s">
        <v>29</v>
      </c>
      <c r="Q23013" t="s">
        <v>30</v>
      </c>
      <c r="R23013" t="s">
        <v>411</v>
      </c>
      <c r="S23013" t="s">
        <v>41</v>
      </c>
      <c r="T23013" s="1">
        <v>45236</v>
      </c>
      <c r="U23013" s="2">
        <v>0.16945601851851852</v>
      </c>
    </row>
    <row r="23014" spans="1:21">
      <c r="A23014" t="s">
        <v>596</v>
      </c>
      <c r="B23014">
        <v>2009</v>
      </c>
      <c r="C23014" s="2">
        <v>0.29166666666666669</v>
      </c>
      <c r="D23014">
        <v>1</v>
      </c>
      <c r="E23014">
        <v>6.2356749999999996</v>
      </c>
      <c r="F23014">
        <v>-75.591999000000001</v>
      </c>
      <c r="G23014" t="s">
        <v>22</v>
      </c>
      <c r="H23014">
        <v>29</v>
      </c>
      <c r="I23014" t="s">
        <v>23</v>
      </c>
      <c r="J23014" t="s">
        <v>34</v>
      </c>
      <c r="K23014" t="s">
        <v>25</v>
      </c>
      <c r="L23014" t="s">
        <v>26</v>
      </c>
      <c r="M23014" t="s">
        <v>126</v>
      </c>
      <c r="N23014" t="s">
        <v>127</v>
      </c>
      <c r="O23014">
        <v>16</v>
      </c>
      <c r="P23014" t="s">
        <v>46</v>
      </c>
      <c r="Q23014" t="s">
        <v>61</v>
      </c>
      <c r="R23014" t="s">
        <v>302</v>
      </c>
      <c r="S23014" t="s">
        <v>255</v>
      </c>
      <c r="T23014" s="1">
        <v>45236</v>
      </c>
      <c r="U23014" s="2">
        <v>0.16945601851851852</v>
      </c>
    </row>
    <row r="23015" spans="1:21">
      <c r="A23015" t="s">
        <v>596</v>
      </c>
      <c r="B23015">
        <v>2009</v>
      </c>
      <c r="C23015" s="2">
        <v>0.64583333333333337</v>
      </c>
      <c r="D23015">
        <v>1</v>
      </c>
      <c r="E23015">
        <v>6.2410480000000002</v>
      </c>
      <c r="F23015">
        <v>-75.565066999999999</v>
      </c>
      <c r="G23015" t="s">
        <v>22</v>
      </c>
      <c r="H23015">
        <v>49</v>
      </c>
      <c r="I23015" t="s">
        <v>79</v>
      </c>
      <c r="J23015" t="s">
        <v>46</v>
      </c>
      <c r="K23015" t="s">
        <v>25</v>
      </c>
      <c r="L23015" t="s">
        <v>52</v>
      </c>
      <c r="M23015" t="s">
        <v>161</v>
      </c>
      <c r="N23015" t="s">
        <v>162</v>
      </c>
      <c r="O23015">
        <v>10</v>
      </c>
      <c r="P23015" t="s">
        <v>29</v>
      </c>
      <c r="Q23015" t="s">
        <v>51</v>
      </c>
      <c r="R23015" t="s">
        <v>486</v>
      </c>
      <c r="S23015" t="s">
        <v>75</v>
      </c>
      <c r="T23015" s="1">
        <v>45236</v>
      </c>
      <c r="U23015" s="2">
        <v>0.16945601851851852</v>
      </c>
    </row>
    <row r="23016" spans="1:21">
      <c r="A23016" t="s">
        <v>596</v>
      </c>
      <c r="B23016">
        <v>2009</v>
      </c>
      <c r="C23016" s="2">
        <v>0.70833333333333337</v>
      </c>
      <c r="D23016">
        <v>1</v>
      </c>
      <c r="E23016">
        <v>6.2613729999999999</v>
      </c>
      <c r="F23016">
        <v>-75.561566999999997</v>
      </c>
      <c r="G23016" t="s">
        <v>22</v>
      </c>
      <c r="H23016">
        <v>29</v>
      </c>
      <c r="I23016" t="s">
        <v>33</v>
      </c>
      <c r="J23016" t="s">
        <v>46</v>
      </c>
      <c r="K23016" t="s">
        <v>25</v>
      </c>
      <c r="L23016" t="s">
        <v>52</v>
      </c>
      <c r="M23016" t="s">
        <v>121</v>
      </c>
      <c r="N23016" t="s">
        <v>122</v>
      </c>
      <c r="O23016">
        <v>10</v>
      </c>
      <c r="P23016" t="s">
        <v>29</v>
      </c>
      <c r="Q23016" t="s">
        <v>51</v>
      </c>
      <c r="R23016" t="s">
        <v>269</v>
      </c>
      <c r="S23016" t="s">
        <v>120</v>
      </c>
      <c r="T23016" s="1">
        <v>45236</v>
      </c>
      <c r="U23016" s="2">
        <v>0.16945601851851852</v>
      </c>
    </row>
    <row r="23017" spans="1:21">
      <c r="A23017" t="s">
        <v>596</v>
      </c>
      <c r="B23017">
        <v>2009</v>
      </c>
      <c r="C23017" s="2">
        <v>0.83333333333333337</v>
      </c>
      <c r="D23017">
        <v>1</v>
      </c>
      <c r="E23017">
        <v>6.2833139999999998</v>
      </c>
      <c r="F23017">
        <v>-75.553781999999998</v>
      </c>
      <c r="G23017" t="s">
        <v>22</v>
      </c>
      <c r="H23017">
        <v>21</v>
      </c>
      <c r="I23017" t="s">
        <v>23</v>
      </c>
      <c r="J23017" t="s">
        <v>34</v>
      </c>
      <c r="K23017" t="s">
        <v>35</v>
      </c>
      <c r="L23017" t="s">
        <v>47</v>
      </c>
      <c r="M23017" t="s">
        <v>309</v>
      </c>
      <c r="N23017" t="s">
        <v>310</v>
      </c>
      <c r="O23017">
        <v>4</v>
      </c>
      <c r="P23017" t="s">
        <v>64</v>
      </c>
      <c r="Q23017" t="s">
        <v>57</v>
      </c>
      <c r="R23017" t="s">
        <v>86</v>
      </c>
      <c r="S23017" t="s">
        <v>32</v>
      </c>
      <c r="T23017" s="1">
        <v>45236</v>
      </c>
      <c r="U23017" s="2">
        <v>0.16945601851851852</v>
      </c>
    </row>
    <row r="23018" spans="1:21">
      <c r="A23018" t="s">
        <v>596</v>
      </c>
      <c r="B23018">
        <v>2009</v>
      </c>
      <c r="C23018" s="2">
        <v>0.90416666666666667</v>
      </c>
      <c r="D23018">
        <v>1</v>
      </c>
      <c r="E23018">
        <v>6.2562860000000002</v>
      </c>
      <c r="F23018">
        <v>-75.557494000000005</v>
      </c>
      <c r="G23018" t="s">
        <v>22</v>
      </c>
      <c r="H23018">
        <v>27</v>
      </c>
      <c r="I23018" t="s">
        <v>23</v>
      </c>
      <c r="J23018" t="s">
        <v>34</v>
      </c>
      <c r="K23018" t="s">
        <v>35</v>
      </c>
      <c r="L23018" t="s">
        <v>47</v>
      </c>
      <c r="M23018" t="s">
        <v>261</v>
      </c>
      <c r="N23018" t="s">
        <v>262</v>
      </c>
      <c r="O23018">
        <v>8</v>
      </c>
      <c r="P23018" t="s">
        <v>387</v>
      </c>
      <c r="Q23018" t="s">
        <v>69</v>
      </c>
      <c r="R23018" t="s">
        <v>302</v>
      </c>
      <c r="S23018" t="s">
        <v>32</v>
      </c>
      <c r="T23018" s="1">
        <v>45236</v>
      </c>
      <c r="U23018" s="2">
        <v>0.16945601851851852</v>
      </c>
    </row>
    <row r="23019" spans="1:21">
      <c r="A23019" t="s">
        <v>596</v>
      </c>
      <c r="B23019">
        <v>2009</v>
      </c>
      <c r="C23019" s="2">
        <v>8.3333333333333329E-2</v>
      </c>
      <c r="D23019">
        <v>1</v>
      </c>
      <c r="E23019" t="e">
        <v>#NUM!</v>
      </c>
      <c r="F23019" t="e">
        <v>#NUM!</v>
      </c>
      <c r="G23019" t="s">
        <v>22</v>
      </c>
      <c r="H23019">
        <v>24</v>
      </c>
      <c r="I23019" t="s">
        <v>23</v>
      </c>
      <c r="J23019" t="s">
        <v>46</v>
      </c>
      <c r="K23019" t="s">
        <v>25</v>
      </c>
      <c r="L23019" t="s">
        <v>26</v>
      </c>
      <c r="M23019" t="s">
        <v>298</v>
      </c>
      <c r="N23019" t="s">
        <v>299</v>
      </c>
      <c r="O23019">
        <v>16</v>
      </c>
      <c r="P23019" t="s">
        <v>29</v>
      </c>
      <c r="Q23019" t="s">
        <v>61</v>
      </c>
      <c r="R23019" t="s">
        <v>66</v>
      </c>
      <c r="S23019" t="s">
        <v>41</v>
      </c>
      <c r="T23019" s="1">
        <v>45236</v>
      </c>
      <c r="U23019" s="2">
        <v>0.16945601851851852</v>
      </c>
    </row>
    <row r="23020" spans="1:21">
      <c r="A23020" t="s">
        <v>596</v>
      </c>
      <c r="B23020">
        <v>2009</v>
      </c>
      <c r="C23020" s="2">
        <v>0.25</v>
      </c>
      <c r="D23020">
        <v>1</v>
      </c>
      <c r="E23020" t="e">
        <v>#NUM!</v>
      </c>
      <c r="F23020" t="e">
        <v>#NUM!</v>
      </c>
      <c r="G23020" t="s">
        <v>22</v>
      </c>
      <c r="H23020">
        <v>20</v>
      </c>
      <c r="I23020" t="s">
        <v>23</v>
      </c>
      <c r="J23020" t="s">
        <v>34</v>
      </c>
      <c r="K23020" t="s">
        <v>25</v>
      </c>
      <c r="L23020" t="s">
        <v>26</v>
      </c>
      <c r="M23020" t="s">
        <v>287</v>
      </c>
      <c r="N23020" t="s">
        <v>288</v>
      </c>
      <c r="O23020">
        <v>14</v>
      </c>
      <c r="P23020" t="s">
        <v>64</v>
      </c>
      <c r="Q23020" t="s">
        <v>514</v>
      </c>
      <c r="R23020" t="s">
        <v>384</v>
      </c>
      <c r="S23020" t="s">
        <v>32</v>
      </c>
      <c r="T23020" s="1">
        <v>45236</v>
      </c>
      <c r="U23020" s="2">
        <v>0.16945601851851852</v>
      </c>
    </row>
    <row r="23021" spans="1:21">
      <c r="A23021" t="s">
        <v>596</v>
      </c>
      <c r="B23021">
        <v>2009</v>
      </c>
      <c r="C23021" s="2">
        <v>0.75</v>
      </c>
      <c r="D23021">
        <v>1</v>
      </c>
      <c r="E23021" t="e">
        <v>#NUM!</v>
      </c>
      <c r="F23021" t="e">
        <v>#NUM!</v>
      </c>
      <c r="G23021" t="s">
        <v>22</v>
      </c>
      <c r="H23021">
        <v>24</v>
      </c>
      <c r="I23021" t="s">
        <v>23</v>
      </c>
      <c r="J23021" t="s">
        <v>24</v>
      </c>
      <c r="K23021" t="s">
        <v>25</v>
      </c>
      <c r="L23021" t="s">
        <v>26</v>
      </c>
      <c r="M23021" t="s">
        <v>111</v>
      </c>
      <c r="N23021" t="s">
        <v>198</v>
      </c>
      <c r="O23021">
        <v>9</v>
      </c>
      <c r="P23021" t="s">
        <v>64</v>
      </c>
      <c r="Q23021" t="s">
        <v>69</v>
      </c>
      <c r="R23021" t="s">
        <v>302</v>
      </c>
      <c r="S23021" t="s">
        <v>41</v>
      </c>
      <c r="T23021" s="1">
        <v>45236</v>
      </c>
      <c r="U23021" s="2">
        <v>0.16945601851851852</v>
      </c>
    </row>
    <row r="23022" spans="1:21">
      <c r="A23022" t="s">
        <v>596</v>
      </c>
      <c r="B23022">
        <v>2009</v>
      </c>
      <c r="C23022" s="2">
        <v>0.14583333333333334</v>
      </c>
      <c r="D23022">
        <v>1</v>
      </c>
      <c r="E23022">
        <v>6.2241179999999998</v>
      </c>
      <c r="F23022">
        <v>-75.596692000000004</v>
      </c>
      <c r="G23022" t="s">
        <v>22</v>
      </c>
      <c r="H23022">
        <v>31</v>
      </c>
      <c r="I23022" t="s">
        <v>23</v>
      </c>
      <c r="J23022" t="s">
        <v>34</v>
      </c>
      <c r="K23022" t="s">
        <v>25</v>
      </c>
      <c r="L23022" t="s">
        <v>26</v>
      </c>
      <c r="M23022" t="s">
        <v>398</v>
      </c>
      <c r="N23022" t="s">
        <v>399</v>
      </c>
      <c r="O23022">
        <v>16</v>
      </c>
      <c r="P23022" t="s">
        <v>29</v>
      </c>
      <c r="Q23022" t="s">
        <v>61</v>
      </c>
      <c r="R23022" t="s">
        <v>40</v>
      </c>
      <c r="S23022" t="s">
        <v>32</v>
      </c>
      <c r="T23022" s="1">
        <v>45236</v>
      </c>
      <c r="U23022" s="2">
        <v>0.16945601851851852</v>
      </c>
    </row>
    <row r="23023" spans="1:21">
      <c r="A23023" t="s">
        <v>596</v>
      </c>
      <c r="B23023">
        <v>2009</v>
      </c>
      <c r="C23023" s="2">
        <v>0.20833333333333334</v>
      </c>
      <c r="D23023">
        <v>1</v>
      </c>
      <c r="E23023">
        <v>6.2725270000000002</v>
      </c>
      <c r="F23023">
        <v>-75.591020999999998</v>
      </c>
      <c r="G23023" t="s">
        <v>22</v>
      </c>
      <c r="H23023">
        <v>40</v>
      </c>
      <c r="I23023" t="s">
        <v>79</v>
      </c>
      <c r="J23023" t="s">
        <v>34</v>
      </c>
      <c r="K23023" t="s">
        <v>35</v>
      </c>
      <c r="L23023" t="s">
        <v>47</v>
      </c>
      <c r="M23023" t="s">
        <v>405</v>
      </c>
      <c r="N23023" t="s">
        <v>406</v>
      </c>
      <c r="O23023">
        <v>7</v>
      </c>
      <c r="P23023" t="s">
        <v>29</v>
      </c>
      <c r="Q23023" t="s">
        <v>65</v>
      </c>
      <c r="R23023" t="s">
        <v>86</v>
      </c>
      <c r="S23023" t="s">
        <v>53</v>
      </c>
      <c r="T23023" s="1">
        <v>45236</v>
      </c>
      <c r="U23023" s="2">
        <v>0.16945601851851852</v>
      </c>
    </row>
    <row r="23024" spans="1:21">
      <c r="A23024" t="s">
        <v>596</v>
      </c>
      <c r="B23024">
        <v>2009</v>
      </c>
      <c r="C23024" s="2">
        <v>0.25347222222222221</v>
      </c>
      <c r="D23024">
        <v>1</v>
      </c>
      <c r="E23024">
        <v>6.2735779999999997</v>
      </c>
      <c r="F23024">
        <v>-75.550387000000001</v>
      </c>
      <c r="G23024" t="s">
        <v>22</v>
      </c>
      <c r="H23024">
        <v>29</v>
      </c>
      <c r="I23024" t="s">
        <v>33</v>
      </c>
      <c r="J23024" t="s">
        <v>34</v>
      </c>
      <c r="K23024" t="s">
        <v>35</v>
      </c>
      <c r="L23024" t="s">
        <v>47</v>
      </c>
      <c r="M23024" t="s">
        <v>437</v>
      </c>
      <c r="N23024" t="s">
        <v>438</v>
      </c>
      <c r="O23024">
        <v>3</v>
      </c>
      <c r="P23024" t="s">
        <v>29</v>
      </c>
      <c r="Q23024" t="s">
        <v>30</v>
      </c>
      <c r="R23024" t="s">
        <v>411</v>
      </c>
      <c r="S23024" t="s">
        <v>41</v>
      </c>
      <c r="T23024" s="1">
        <v>45236</v>
      </c>
      <c r="U23024" s="2">
        <v>0.16945601851851852</v>
      </c>
    </row>
    <row r="23025" spans="1:21">
      <c r="A23025" t="s">
        <v>596</v>
      </c>
      <c r="B23025">
        <v>2009</v>
      </c>
      <c r="C23025" s="2">
        <v>0.29166666666666669</v>
      </c>
      <c r="D23025">
        <v>1</v>
      </c>
      <c r="E23025">
        <v>6.2356749999999996</v>
      </c>
      <c r="F23025">
        <v>-75.591999000000001</v>
      </c>
      <c r="G23025" t="s">
        <v>22</v>
      </c>
      <c r="H23025">
        <v>29</v>
      </c>
      <c r="I23025" t="s">
        <v>23</v>
      </c>
      <c r="J23025" t="s">
        <v>34</v>
      </c>
      <c r="K23025" t="s">
        <v>25</v>
      </c>
      <c r="L23025" t="s">
        <v>26</v>
      </c>
      <c r="M23025" t="s">
        <v>126</v>
      </c>
      <c r="N23025" t="s">
        <v>127</v>
      </c>
      <c r="O23025">
        <v>16</v>
      </c>
      <c r="P23025" t="s">
        <v>46</v>
      </c>
      <c r="Q23025" t="s">
        <v>61</v>
      </c>
      <c r="R23025" t="s">
        <v>302</v>
      </c>
      <c r="S23025" t="s">
        <v>255</v>
      </c>
      <c r="T23025" s="1">
        <v>45236</v>
      </c>
      <c r="U23025" s="2">
        <v>0.16945601851851852</v>
      </c>
    </row>
    <row r="23026" spans="1:21">
      <c r="A23026" t="s">
        <v>596</v>
      </c>
      <c r="B23026">
        <v>2009</v>
      </c>
      <c r="C23026" s="2">
        <v>0.64583333333333337</v>
      </c>
      <c r="D23026">
        <v>1</v>
      </c>
      <c r="E23026">
        <v>6.2410480000000002</v>
      </c>
      <c r="F23026">
        <v>-75.565066999999999</v>
      </c>
      <c r="G23026" t="s">
        <v>22</v>
      </c>
      <c r="H23026">
        <v>49</v>
      </c>
      <c r="I23026" t="s">
        <v>79</v>
      </c>
      <c r="J23026" t="s">
        <v>46</v>
      </c>
      <c r="K23026" t="s">
        <v>25</v>
      </c>
      <c r="L23026" t="s">
        <v>52</v>
      </c>
      <c r="M23026" t="s">
        <v>161</v>
      </c>
      <c r="N23026" t="s">
        <v>162</v>
      </c>
      <c r="O23026">
        <v>10</v>
      </c>
      <c r="P23026" t="s">
        <v>29</v>
      </c>
      <c r="Q23026" t="s">
        <v>51</v>
      </c>
      <c r="R23026" t="s">
        <v>486</v>
      </c>
      <c r="S23026" t="s">
        <v>75</v>
      </c>
      <c r="T23026" s="1">
        <v>45236</v>
      </c>
      <c r="U23026" s="2">
        <v>0.16945601851851852</v>
      </c>
    </row>
    <row r="23027" spans="1:21">
      <c r="A23027" t="s">
        <v>596</v>
      </c>
      <c r="B23027">
        <v>2009</v>
      </c>
      <c r="C23027" s="2">
        <v>0.70833333333333337</v>
      </c>
      <c r="D23027">
        <v>1</v>
      </c>
      <c r="E23027">
        <v>6.2613729999999999</v>
      </c>
      <c r="F23027">
        <v>-75.561566999999997</v>
      </c>
      <c r="G23027" t="s">
        <v>22</v>
      </c>
      <c r="H23027">
        <v>29</v>
      </c>
      <c r="I23027" t="s">
        <v>33</v>
      </c>
      <c r="J23027" t="s">
        <v>46</v>
      </c>
      <c r="K23027" t="s">
        <v>25</v>
      </c>
      <c r="L23027" t="s">
        <v>52</v>
      </c>
      <c r="M23027" t="s">
        <v>121</v>
      </c>
      <c r="N23027" t="s">
        <v>122</v>
      </c>
      <c r="O23027">
        <v>10</v>
      </c>
      <c r="P23027" t="s">
        <v>29</v>
      </c>
      <c r="Q23027" t="s">
        <v>51</v>
      </c>
      <c r="R23027" t="s">
        <v>269</v>
      </c>
      <c r="S23027" t="s">
        <v>120</v>
      </c>
      <c r="T23027" s="1">
        <v>45236</v>
      </c>
      <c r="U23027" s="2">
        <v>0.16945601851851852</v>
      </c>
    </row>
    <row r="23028" spans="1:21">
      <c r="A23028" t="s">
        <v>596</v>
      </c>
      <c r="B23028">
        <v>2009</v>
      </c>
      <c r="C23028" s="2">
        <v>0.83333333333333337</v>
      </c>
      <c r="D23028">
        <v>1</v>
      </c>
      <c r="E23028">
        <v>6.2833139999999998</v>
      </c>
      <c r="F23028">
        <v>-75.553781999999998</v>
      </c>
      <c r="G23028" t="s">
        <v>22</v>
      </c>
      <c r="H23028">
        <v>21</v>
      </c>
      <c r="I23028" t="s">
        <v>23</v>
      </c>
      <c r="J23028" t="s">
        <v>34</v>
      </c>
      <c r="K23028" t="s">
        <v>35</v>
      </c>
      <c r="L23028" t="s">
        <v>47</v>
      </c>
      <c r="M23028" t="s">
        <v>309</v>
      </c>
      <c r="N23028" t="s">
        <v>310</v>
      </c>
      <c r="O23028">
        <v>4</v>
      </c>
      <c r="P23028" t="s">
        <v>64</v>
      </c>
      <c r="Q23028" t="s">
        <v>57</v>
      </c>
      <c r="R23028" t="s">
        <v>86</v>
      </c>
      <c r="S23028" t="s">
        <v>32</v>
      </c>
      <c r="T23028" s="1">
        <v>45236</v>
      </c>
      <c r="U23028" s="2">
        <v>0.16945601851851852</v>
      </c>
    </row>
    <row r="23029" spans="1:21">
      <c r="A23029" t="s">
        <v>596</v>
      </c>
      <c r="B23029">
        <v>2009</v>
      </c>
      <c r="C23029" s="2">
        <v>0.90416666666666667</v>
      </c>
      <c r="D23029">
        <v>1</v>
      </c>
      <c r="E23029">
        <v>6.2562860000000002</v>
      </c>
      <c r="F23029">
        <v>-75.557494000000005</v>
      </c>
      <c r="G23029" t="s">
        <v>22</v>
      </c>
      <c r="H23029">
        <v>27</v>
      </c>
      <c r="I23029" t="s">
        <v>23</v>
      </c>
      <c r="J23029" t="s">
        <v>34</v>
      </c>
      <c r="K23029" t="s">
        <v>35</v>
      </c>
      <c r="L23029" t="s">
        <v>47</v>
      </c>
      <c r="M23029" t="s">
        <v>261</v>
      </c>
      <c r="N23029" t="s">
        <v>262</v>
      </c>
      <c r="O23029">
        <v>8</v>
      </c>
      <c r="P23029" t="s">
        <v>387</v>
      </c>
      <c r="Q23029" t="s">
        <v>69</v>
      </c>
      <c r="R23029" t="s">
        <v>302</v>
      </c>
      <c r="S23029" t="s">
        <v>32</v>
      </c>
      <c r="T23029" s="1">
        <v>45236</v>
      </c>
      <c r="U23029" s="2">
        <v>0.16945601851851852</v>
      </c>
    </row>
    <row r="23030" spans="1:21">
      <c r="A23030" t="s">
        <v>596</v>
      </c>
      <c r="B23030">
        <v>2009</v>
      </c>
      <c r="C23030" s="2">
        <v>0.21527777777777779</v>
      </c>
      <c r="D23030">
        <v>1</v>
      </c>
      <c r="E23030" t="e">
        <v>#NUM!</v>
      </c>
      <c r="F23030" t="e">
        <v>#NUM!</v>
      </c>
      <c r="G23030" t="s">
        <v>22</v>
      </c>
      <c r="H23030">
        <v>30</v>
      </c>
      <c r="I23030" t="s">
        <v>23</v>
      </c>
      <c r="J23030" t="s">
        <v>34</v>
      </c>
      <c r="K23030" t="s">
        <v>35</v>
      </c>
      <c r="L23030" t="s">
        <v>47</v>
      </c>
      <c r="M23030" t="s">
        <v>220</v>
      </c>
      <c r="N23030" t="s">
        <v>221</v>
      </c>
      <c r="O23030">
        <v>7</v>
      </c>
      <c r="P23030" t="s">
        <v>29</v>
      </c>
      <c r="Q23030" t="s">
        <v>65</v>
      </c>
      <c r="R23030" t="s">
        <v>191</v>
      </c>
      <c r="S23030" t="s">
        <v>32</v>
      </c>
      <c r="T23030" s="1">
        <v>45236</v>
      </c>
      <c r="U23030" s="2">
        <v>0.16945601851851852</v>
      </c>
    </row>
    <row r="23031" spans="1:21">
      <c r="A23031" t="s">
        <v>596</v>
      </c>
      <c r="B23031">
        <v>2009</v>
      </c>
      <c r="C23031" s="2">
        <v>0.375</v>
      </c>
      <c r="D23031">
        <v>1</v>
      </c>
      <c r="E23031" t="e">
        <v>#NUM!</v>
      </c>
      <c r="F23031" t="e">
        <v>#NUM!</v>
      </c>
      <c r="G23031" t="s">
        <v>22</v>
      </c>
      <c r="H23031">
        <v>43</v>
      </c>
      <c r="I23031" t="s">
        <v>79</v>
      </c>
      <c r="J23031" t="s">
        <v>46</v>
      </c>
      <c r="K23031" t="s">
        <v>25</v>
      </c>
      <c r="L23031" t="s">
        <v>26</v>
      </c>
      <c r="M23031" t="s">
        <v>104</v>
      </c>
      <c r="N23031" t="s">
        <v>105</v>
      </c>
      <c r="O23031">
        <v>7</v>
      </c>
      <c r="P23031" t="s">
        <v>29</v>
      </c>
      <c r="Q23031" t="s">
        <v>65</v>
      </c>
      <c r="R23031" t="s">
        <v>254</v>
      </c>
      <c r="S23031" t="s">
        <v>32</v>
      </c>
      <c r="T23031" s="1">
        <v>45236</v>
      </c>
      <c r="U23031" s="2">
        <v>0.16945601851851852</v>
      </c>
    </row>
    <row r="23032" spans="1:21">
      <c r="A23032" t="s">
        <v>596</v>
      </c>
      <c r="B23032">
        <v>2009</v>
      </c>
      <c r="C23032" s="2">
        <v>0</v>
      </c>
      <c r="D23032">
        <v>1</v>
      </c>
      <c r="E23032" t="e">
        <v>#NUM!</v>
      </c>
      <c r="F23032" t="e">
        <v>#NUM!</v>
      </c>
      <c r="G23032" t="s">
        <v>22</v>
      </c>
      <c r="H23032">
        <v>29</v>
      </c>
      <c r="I23032" t="s">
        <v>23</v>
      </c>
      <c r="J23032" t="s">
        <v>34</v>
      </c>
      <c r="K23032" t="s">
        <v>25</v>
      </c>
      <c r="L23032" t="s">
        <v>26</v>
      </c>
      <c r="M23032" t="s">
        <v>655</v>
      </c>
      <c r="N23032" t="s">
        <v>656</v>
      </c>
      <c r="O23032">
        <v>7</v>
      </c>
      <c r="P23032" t="s">
        <v>29</v>
      </c>
      <c r="Q23032" t="s">
        <v>82</v>
      </c>
      <c r="R23032" t="s">
        <v>384</v>
      </c>
      <c r="S23032" t="s">
        <v>75</v>
      </c>
      <c r="T23032" s="1">
        <v>45236</v>
      </c>
      <c r="U23032" s="2">
        <v>0.16945601851851852</v>
      </c>
    </row>
    <row r="23033" spans="1:21">
      <c r="A23033" t="s">
        <v>596</v>
      </c>
      <c r="B23033">
        <v>2009</v>
      </c>
      <c r="C23033" s="2">
        <v>0.21527777777777779</v>
      </c>
      <c r="D23033">
        <v>1</v>
      </c>
      <c r="E23033">
        <v>6.2710920000000003</v>
      </c>
      <c r="F23033">
        <v>-75.554327999999998</v>
      </c>
      <c r="G23033" t="s">
        <v>22</v>
      </c>
      <c r="H23033">
        <v>27</v>
      </c>
      <c r="I23033" t="s">
        <v>33</v>
      </c>
      <c r="J23033" t="s">
        <v>34</v>
      </c>
      <c r="K23033" t="s">
        <v>35</v>
      </c>
      <c r="L23033" t="s">
        <v>47</v>
      </c>
      <c r="M23033" t="s">
        <v>437</v>
      </c>
      <c r="N23033" t="s">
        <v>438</v>
      </c>
      <c r="O23033">
        <v>3</v>
      </c>
      <c r="P23033" t="s">
        <v>29</v>
      </c>
      <c r="Q23033" t="s">
        <v>30</v>
      </c>
      <c r="R23033" t="s">
        <v>66</v>
      </c>
      <c r="S23033" t="s">
        <v>41</v>
      </c>
      <c r="T23033" s="1">
        <v>45236</v>
      </c>
      <c r="U23033" s="2">
        <v>0.16945601851851852</v>
      </c>
    </row>
    <row r="23034" spans="1:21">
      <c r="A23034" t="s">
        <v>596</v>
      </c>
      <c r="B23034">
        <v>2009</v>
      </c>
      <c r="C23034" s="2">
        <v>0.22222222222222221</v>
      </c>
      <c r="D23034">
        <v>1</v>
      </c>
      <c r="E23034">
        <v>6.2629530000000004</v>
      </c>
      <c r="F23034">
        <v>-75.554215999999997</v>
      </c>
      <c r="G23034" t="s">
        <v>22</v>
      </c>
      <c r="H23034">
        <v>20</v>
      </c>
      <c r="I23034" t="s">
        <v>23</v>
      </c>
      <c r="J23034" t="s">
        <v>34</v>
      </c>
      <c r="K23034" t="s">
        <v>35</v>
      </c>
      <c r="L23034" t="s">
        <v>47</v>
      </c>
      <c r="M23034" t="s">
        <v>242</v>
      </c>
      <c r="N23034" t="s">
        <v>243</v>
      </c>
      <c r="O23034">
        <v>3</v>
      </c>
      <c r="P23034" t="s">
        <v>29</v>
      </c>
      <c r="Q23034" t="s">
        <v>30</v>
      </c>
      <c r="R23034" t="s">
        <v>302</v>
      </c>
      <c r="S23034" t="s">
        <v>41</v>
      </c>
      <c r="T23034" s="1">
        <v>45236</v>
      </c>
      <c r="U23034" s="2">
        <v>0.16945601851851852</v>
      </c>
    </row>
    <row r="23035" spans="1:21">
      <c r="A23035" t="s">
        <v>596</v>
      </c>
      <c r="B23035">
        <v>2009</v>
      </c>
      <c r="C23035" s="2">
        <v>0.22916666666666666</v>
      </c>
      <c r="D23035">
        <v>1</v>
      </c>
      <c r="E23035">
        <v>6.3026759999999999</v>
      </c>
      <c r="F23035">
        <v>-75.559304999999995</v>
      </c>
      <c r="G23035" t="s">
        <v>96</v>
      </c>
      <c r="H23035">
        <v>21</v>
      </c>
      <c r="I23035" t="s">
        <v>23</v>
      </c>
      <c r="J23035" t="s">
        <v>34</v>
      </c>
      <c r="K23035" t="s">
        <v>35</v>
      </c>
      <c r="L23035" t="s">
        <v>47</v>
      </c>
      <c r="M23035" t="s">
        <v>311</v>
      </c>
      <c r="N23035" t="s">
        <v>312</v>
      </c>
      <c r="O23035">
        <v>5</v>
      </c>
      <c r="P23035" t="s">
        <v>29</v>
      </c>
      <c r="Q23035" t="s">
        <v>65</v>
      </c>
      <c r="R23035" t="s">
        <v>302</v>
      </c>
      <c r="S23035" t="s">
        <v>120</v>
      </c>
      <c r="T23035" s="1">
        <v>45236</v>
      </c>
      <c r="U23035" s="2">
        <v>0.16945601851851852</v>
      </c>
    </row>
    <row r="23036" spans="1:21">
      <c r="A23036" t="s">
        <v>596</v>
      </c>
      <c r="B23036">
        <v>2009</v>
      </c>
      <c r="C23036" s="2">
        <v>0.2361111111111111</v>
      </c>
      <c r="D23036">
        <v>1</v>
      </c>
      <c r="E23036">
        <v>6.2333749999999997</v>
      </c>
      <c r="F23036">
        <v>-75.573413000000002</v>
      </c>
      <c r="G23036" t="s">
        <v>22</v>
      </c>
      <c r="H23036">
        <v>30</v>
      </c>
      <c r="I23036" t="s">
        <v>23</v>
      </c>
      <c r="J23036" t="s">
        <v>34</v>
      </c>
      <c r="K23036" t="s">
        <v>35</v>
      </c>
      <c r="L23036" t="s">
        <v>47</v>
      </c>
      <c r="M23036" t="s">
        <v>199</v>
      </c>
      <c r="N23036" t="s">
        <v>200</v>
      </c>
      <c r="O23036">
        <v>10</v>
      </c>
      <c r="P23036" t="s">
        <v>29</v>
      </c>
      <c r="Q23036" t="s">
        <v>51</v>
      </c>
      <c r="R23036" t="s">
        <v>191</v>
      </c>
      <c r="S23036" t="s">
        <v>53</v>
      </c>
      <c r="T23036" s="1">
        <v>45236</v>
      </c>
      <c r="U23036" s="2">
        <v>0.16945601851851852</v>
      </c>
    </row>
    <row r="23037" spans="1:21">
      <c r="A23037" t="s">
        <v>596</v>
      </c>
      <c r="B23037">
        <v>2009</v>
      </c>
      <c r="C23037" s="2">
        <v>0.53472222222222221</v>
      </c>
      <c r="D23037">
        <v>1</v>
      </c>
      <c r="E23037">
        <v>6.2012510000000001</v>
      </c>
      <c r="F23037">
        <v>-75.585012000000006</v>
      </c>
      <c r="G23037" t="s">
        <v>22</v>
      </c>
      <c r="H23037">
        <v>56</v>
      </c>
      <c r="I23037" t="s">
        <v>79</v>
      </c>
      <c r="J23037" t="s">
        <v>34</v>
      </c>
      <c r="K23037" t="s">
        <v>35</v>
      </c>
      <c r="L23037" t="s">
        <v>47</v>
      </c>
      <c r="M23037" t="s">
        <v>444</v>
      </c>
      <c r="N23037" t="s">
        <v>445</v>
      </c>
      <c r="O23037">
        <v>15</v>
      </c>
      <c r="P23037" t="s">
        <v>29</v>
      </c>
      <c r="Q23037" t="s">
        <v>61</v>
      </c>
      <c r="R23037" t="s">
        <v>66</v>
      </c>
      <c r="S23037" t="s">
        <v>41</v>
      </c>
      <c r="T23037" s="1">
        <v>45236</v>
      </c>
      <c r="U23037" s="2">
        <v>0.16945601851851852</v>
      </c>
    </row>
    <row r="23038" spans="1:21">
      <c r="A23038" t="s">
        <v>596</v>
      </c>
      <c r="B23038">
        <v>2009</v>
      </c>
      <c r="C23038" s="2">
        <v>0.60416666666666663</v>
      </c>
      <c r="D23038">
        <v>1</v>
      </c>
      <c r="E23038">
        <v>6.2520530000000001</v>
      </c>
      <c r="F23038">
        <v>-75.546610999999999</v>
      </c>
      <c r="G23038" t="s">
        <v>22</v>
      </c>
      <c r="H23038">
        <v>25</v>
      </c>
      <c r="I23038" t="s">
        <v>23</v>
      </c>
      <c r="J23038" t="s">
        <v>46</v>
      </c>
      <c r="K23038" t="s">
        <v>25</v>
      </c>
      <c r="L23038" t="s">
        <v>52</v>
      </c>
      <c r="M23038" t="s">
        <v>196</v>
      </c>
      <c r="N23038" t="s">
        <v>197</v>
      </c>
      <c r="O23038">
        <v>8</v>
      </c>
      <c r="P23038" t="s">
        <v>29</v>
      </c>
      <c r="Q23038" t="s">
        <v>69</v>
      </c>
      <c r="R23038" t="s">
        <v>160</v>
      </c>
      <c r="S23038" t="s">
        <v>45</v>
      </c>
      <c r="T23038" s="1">
        <v>45236</v>
      </c>
      <c r="U23038" s="2">
        <v>0.16945601851851852</v>
      </c>
    </row>
    <row r="23039" spans="1:21">
      <c r="A23039" t="s">
        <v>596</v>
      </c>
      <c r="B23039">
        <v>2009</v>
      </c>
      <c r="C23039" s="2">
        <v>0.67500000000000004</v>
      </c>
      <c r="D23039">
        <v>1</v>
      </c>
      <c r="E23039">
        <v>6.2003870000000001</v>
      </c>
      <c r="F23039">
        <v>-75.564689000000001</v>
      </c>
      <c r="G23039" t="s">
        <v>22</v>
      </c>
      <c r="H23039">
        <v>22</v>
      </c>
      <c r="I23039" t="s">
        <v>23</v>
      </c>
      <c r="J23039" t="s">
        <v>34</v>
      </c>
      <c r="K23039" t="s">
        <v>25</v>
      </c>
      <c r="L23039" t="s">
        <v>26</v>
      </c>
      <c r="M23039" t="s">
        <v>489</v>
      </c>
      <c r="N23039" t="s">
        <v>490</v>
      </c>
      <c r="O23039">
        <v>14</v>
      </c>
      <c r="P23039" t="s">
        <v>46</v>
      </c>
      <c r="Q23039" t="s">
        <v>157</v>
      </c>
      <c r="R23039" t="s">
        <v>40</v>
      </c>
      <c r="S23039" t="s">
        <v>255</v>
      </c>
      <c r="T23039" s="1">
        <v>45236</v>
      </c>
      <c r="U23039" s="2">
        <v>0.16945601851851852</v>
      </c>
    </row>
    <row r="23040" spans="1:21">
      <c r="A23040" t="s">
        <v>596</v>
      </c>
      <c r="B23040">
        <v>2009</v>
      </c>
      <c r="C23040" s="2">
        <v>0.78125</v>
      </c>
      <c r="D23040">
        <v>1</v>
      </c>
      <c r="E23040">
        <v>6.253342</v>
      </c>
      <c r="F23040">
        <v>-75.582316000000006</v>
      </c>
      <c r="G23040" t="s">
        <v>22</v>
      </c>
      <c r="H23040">
        <v>19</v>
      </c>
      <c r="I23040" t="s">
        <v>23</v>
      </c>
      <c r="J23040" t="s">
        <v>34</v>
      </c>
      <c r="K23040" t="s">
        <v>35</v>
      </c>
      <c r="L23040" t="s">
        <v>47</v>
      </c>
      <c r="M23040" t="s">
        <v>352</v>
      </c>
      <c r="N23040" t="s">
        <v>353</v>
      </c>
      <c r="O23040">
        <v>11</v>
      </c>
      <c r="P23040" t="s">
        <v>29</v>
      </c>
      <c r="Q23040" t="s">
        <v>78</v>
      </c>
      <c r="R23040" t="s">
        <v>191</v>
      </c>
      <c r="S23040" t="s">
        <v>53</v>
      </c>
      <c r="T23040" s="1">
        <v>45236</v>
      </c>
      <c r="U23040" s="2">
        <v>0.16945601851851852</v>
      </c>
    </row>
    <row r="23041" spans="1:21">
      <c r="A23041" t="s">
        <v>596</v>
      </c>
      <c r="B23041">
        <v>2009</v>
      </c>
      <c r="C23041" s="2">
        <v>0.97916666666666663</v>
      </c>
      <c r="D23041">
        <v>1</v>
      </c>
      <c r="E23041">
        <v>6.2863069999999999</v>
      </c>
      <c r="F23041">
        <v>-75.580978999999999</v>
      </c>
      <c r="G23041" t="s">
        <v>22</v>
      </c>
      <c r="H23041">
        <v>20</v>
      </c>
      <c r="I23041" t="s">
        <v>23</v>
      </c>
      <c r="J23041" t="s">
        <v>46</v>
      </c>
      <c r="K23041" t="s">
        <v>25</v>
      </c>
      <c r="L23041" t="s">
        <v>26</v>
      </c>
      <c r="M23041" t="s">
        <v>541</v>
      </c>
      <c r="N23041" t="s">
        <v>542</v>
      </c>
      <c r="O23041">
        <v>6</v>
      </c>
      <c r="P23041" t="s">
        <v>29</v>
      </c>
      <c r="Q23041" t="s">
        <v>65</v>
      </c>
      <c r="R23041" t="s">
        <v>297</v>
      </c>
      <c r="S23041" t="s">
        <v>330</v>
      </c>
      <c r="T23041" s="1">
        <v>45236</v>
      </c>
      <c r="U23041" s="2">
        <v>0.16945601851851852</v>
      </c>
    </row>
    <row r="23042" spans="1:21">
      <c r="A23042" t="s">
        <v>596</v>
      </c>
      <c r="B23042">
        <v>2009</v>
      </c>
      <c r="C23042" s="2">
        <v>0.875</v>
      </c>
      <c r="D23042">
        <v>1</v>
      </c>
      <c r="E23042">
        <v>6.2580349999999996</v>
      </c>
      <c r="F23042">
        <v>-75.562685999999999</v>
      </c>
      <c r="G23042" t="s">
        <v>22</v>
      </c>
      <c r="H23042">
        <v>33</v>
      </c>
      <c r="I23042" t="s">
        <v>33</v>
      </c>
      <c r="J23042" t="s">
        <v>34</v>
      </c>
      <c r="K23042" t="s">
        <v>35</v>
      </c>
      <c r="L23042" t="s">
        <v>47</v>
      </c>
      <c r="M23042" t="s">
        <v>121</v>
      </c>
      <c r="N23042" t="s">
        <v>122</v>
      </c>
      <c r="O23042">
        <v>10</v>
      </c>
      <c r="P23042" t="s">
        <v>29</v>
      </c>
      <c r="Q23042" t="s">
        <v>51</v>
      </c>
      <c r="R23042" t="s">
        <v>160</v>
      </c>
      <c r="S23042" t="s">
        <v>41</v>
      </c>
      <c r="T23042" s="1">
        <v>45236</v>
      </c>
      <c r="U23042" s="2">
        <v>0.16945601851851852</v>
      </c>
    </row>
    <row r="23043" spans="1:21">
      <c r="A23043" t="s">
        <v>596</v>
      </c>
      <c r="B23043">
        <v>2009</v>
      </c>
      <c r="C23043" s="2">
        <v>0.21527777777777779</v>
      </c>
      <c r="D23043">
        <v>1</v>
      </c>
      <c r="E23043" t="e">
        <v>#NUM!</v>
      </c>
      <c r="F23043" t="e">
        <v>#NUM!</v>
      </c>
      <c r="G23043" t="s">
        <v>22</v>
      </c>
      <c r="H23043">
        <v>30</v>
      </c>
      <c r="I23043" t="s">
        <v>23</v>
      </c>
      <c r="J23043" t="s">
        <v>34</v>
      </c>
      <c r="K23043" t="s">
        <v>35</v>
      </c>
      <c r="L23043" t="s">
        <v>47</v>
      </c>
      <c r="M23043" t="s">
        <v>220</v>
      </c>
      <c r="N23043" t="s">
        <v>221</v>
      </c>
      <c r="O23043">
        <v>7</v>
      </c>
      <c r="P23043" t="s">
        <v>29</v>
      </c>
      <c r="Q23043" t="s">
        <v>65</v>
      </c>
      <c r="R23043" t="s">
        <v>191</v>
      </c>
      <c r="S23043" t="s">
        <v>32</v>
      </c>
      <c r="T23043" s="1">
        <v>45236</v>
      </c>
      <c r="U23043" s="2">
        <v>0.16945601851851852</v>
      </c>
    </row>
    <row r="23044" spans="1:21">
      <c r="A23044" t="s">
        <v>596</v>
      </c>
      <c r="B23044">
        <v>2009</v>
      </c>
      <c r="C23044" s="2">
        <v>0.375</v>
      </c>
      <c r="D23044">
        <v>1</v>
      </c>
      <c r="E23044" t="e">
        <v>#NUM!</v>
      </c>
      <c r="F23044" t="e">
        <v>#NUM!</v>
      </c>
      <c r="G23044" t="s">
        <v>22</v>
      </c>
      <c r="H23044">
        <v>43</v>
      </c>
      <c r="I23044" t="s">
        <v>79</v>
      </c>
      <c r="J23044" t="s">
        <v>46</v>
      </c>
      <c r="K23044" t="s">
        <v>25</v>
      </c>
      <c r="L23044" t="s">
        <v>26</v>
      </c>
      <c r="M23044" t="s">
        <v>104</v>
      </c>
      <c r="N23044" t="s">
        <v>105</v>
      </c>
      <c r="O23044">
        <v>7</v>
      </c>
      <c r="P23044" t="s">
        <v>29</v>
      </c>
      <c r="Q23044" t="s">
        <v>65</v>
      </c>
      <c r="R23044" t="s">
        <v>254</v>
      </c>
      <c r="S23044" t="s">
        <v>32</v>
      </c>
      <c r="T23044" s="1">
        <v>45236</v>
      </c>
      <c r="U23044" s="2">
        <v>0.16945601851851852</v>
      </c>
    </row>
    <row r="23045" spans="1:21">
      <c r="A23045" t="s">
        <v>596</v>
      </c>
      <c r="B23045">
        <v>2009</v>
      </c>
      <c r="C23045" s="2">
        <v>0</v>
      </c>
      <c r="D23045">
        <v>1</v>
      </c>
      <c r="E23045" t="e">
        <v>#NUM!</v>
      </c>
      <c r="F23045" t="e">
        <v>#NUM!</v>
      </c>
      <c r="G23045" t="s">
        <v>22</v>
      </c>
      <c r="H23045">
        <v>29</v>
      </c>
      <c r="I23045" t="s">
        <v>23</v>
      </c>
      <c r="J23045" t="s">
        <v>34</v>
      </c>
      <c r="K23045" t="s">
        <v>25</v>
      </c>
      <c r="L23045" t="s">
        <v>26</v>
      </c>
      <c r="M23045" t="s">
        <v>655</v>
      </c>
      <c r="N23045" t="s">
        <v>656</v>
      </c>
      <c r="O23045">
        <v>7</v>
      </c>
      <c r="P23045" t="s">
        <v>29</v>
      </c>
      <c r="Q23045" t="s">
        <v>82</v>
      </c>
      <c r="R23045" t="s">
        <v>384</v>
      </c>
      <c r="S23045" t="s">
        <v>75</v>
      </c>
      <c r="T23045" s="1">
        <v>45236</v>
      </c>
      <c r="U23045" s="2">
        <v>0.16945601851851852</v>
      </c>
    </row>
    <row r="23046" spans="1:21">
      <c r="A23046" t="s">
        <v>596</v>
      </c>
      <c r="B23046">
        <v>2009</v>
      </c>
      <c r="C23046" s="2">
        <v>0.21527777777777779</v>
      </c>
      <c r="D23046">
        <v>1</v>
      </c>
      <c r="E23046">
        <v>6.2710920000000003</v>
      </c>
      <c r="F23046">
        <v>-75.554327999999998</v>
      </c>
      <c r="G23046" t="s">
        <v>22</v>
      </c>
      <c r="H23046">
        <v>27</v>
      </c>
      <c r="I23046" t="s">
        <v>33</v>
      </c>
      <c r="J23046" t="s">
        <v>34</v>
      </c>
      <c r="K23046" t="s">
        <v>35</v>
      </c>
      <c r="L23046" t="s">
        <v>47</v>
      </c>
      <c r="M23046" t="s">
        <v>437</v>
      </c>
      <c r="N23046" t="s">
        <v>438</v>
      </c>
      <c r="O23046">
        <v>3</v>
      </c>
      <c r="P23046" t="s">
        <v>29</v>
      </c>
      <c r="Q23046" t="s">
        <v>30</v>
      </c>
      <c r="R23046" t="s">
        <v>66</v>
      </c>
      <c r="S23046" t="s">
        <v>41</v>
      </c>
      <c r="T23046" s="1">
        <v>45236</v>
      </c>
      <c r="U23046" s="2">
        <v>0.16945601851851852</v>
      </c>
    </row>
    <row r="23047" spans="1:21">
      <c r="A23047" t="s">
        <v>596</v>
      </c>
      <c r="B23047">
        <v>2009</v>
      </c>
      <c r="C23047" s="2">
        <v>0.22222222222222221</v>
      </c>
      <c r="D23047">
        <v>1</v>
      </c>
      <c r="E23047">
        <v>6.2629530000000004</v>
      </c>
      <c r="F23047">
        <v>-75.554215999999997</v>
      </c>
      <c r="G23047" t="s">
        <v>22</v>
      </c>
      <c r="H23047">
        <v>20</v>
      </c>
      <c r="I23047" t="s">
        <v>23</v>
      </c>
      <c r="J23047" t="s">
        <v>34</v>
      </c>
      <c r="K23047" t="s">
        <v>35</v>
      </c>
      <c r="L23047" t="s">
        <v>47</v>
      </c>
      <c r="M23047" t="s">
        <v>242</v>
      </c>
      <c r="N23047" t="s">
        <v>243</v>
      </c>
      <c r="O23047">
        <v>3</v>
      </c>
      <c r="P23047" t="s">
        <v>29</v>
      </c>
      <c r="Q23047" t="s">
        <v>30</v>
      </c>
      <c r="R23047" t="s">
        <v>302</v>
      </c>
      <c r="S23047" t="s">
        <v>41</v>
      </c>
      <c r="T23047" s="1">
        <v>45236</v>
      </c>
      <c r="U23047" s="2">
        <v>0.16945601851851852</v>
      </c>
    </row>
    <row r="23048" spans="1:21">
      <c r="A23048" t="s">
        <v>596</v>
      </c>
      <c r="B23048">
        <v>2009</v>
      </c>
      <c r="C23048" s="2">
        <v>0.22916666666666666</v>
      </c>
      <c r="D23048">
        <v>1</v>
      </c>
      <c r="E23048">
        <v>6.3026759999999999</v>
      </c>
      <c r="F23048">
        <v>-75.559304999999995</v>
      </c>
      <c r="G23048" t="s">
        <v>96</v>
      </c>
      <c r="H23048">
        <v>21</v>
      </c>
      <c r="I23048" t="s">
        <v>23</v>
      </c>
      <c r="J23048" t="s">
        <v>34</v>
      </c>
      <c r="K23048" t="s">
        <v>35</v>
      </c>
      <c r="L23048" t="s">
        <v>47</v>
      </c>
      <c r="M23048" t="s">
        <v>311</v>
      </c>
      <c r="N23048" t="s">
        <v>312</v>
      </c>
      <c r="O23048">
        <v>5</v>
      </c>
      <c r="P23048" t="s">
        <v>29</v>
      </c>
      <c r="Q23048" t="s">
        <v>65</v>
      </c>
      <c r="R23048" t="s">
        <v>302</v>
      </c>
      <c r="S23048" t="s">
        <v>120</v>
      </c>
      <c r="T23048" s="1">
        <v>45236</v>
      </c>
      <c r="U23048" s="2">
        <v>0.16945601851851852</v>
      </c>
    </row>
    <row r="23049" spans="1:21">
      <c r="A23049" t="s">
        <v>596</v>
      </c>
      <c r="B23049">
        <v>2009</v>
      </c>
      <c r="C23049" s="2">
        <v>0.2361111111111111</v>
      </c>
      <c r="D23049">
        <v>1</v>
      </c>
      <c r="E23049">
        <v>6.2333749999999997</v>
      </c>
      <c r="F23049">
        <v>-75.573413000000002</v>
      </c>
      <c r="G23049" t="s">
        <v>22</v>
      </c>
      <c r="H23049">
        <v>30</v>
      </c>
      <c r="I23049" t="s">
        <v>23</v>
      </c>
      <c r="J23049" t="s">
        <v>34</v>
      </c>
      <c r="K23049" t="s">
        <v>35</v>
      </c>
      <c r="L23049" t="s">
        <v>47</v>
      </c>
      <c r="M23049" t="s">
        <v>199</v>
      </c>
      <c r="N23049" t="s">
        <v>200</v>
      </c>
      <c r="O23049">
        <v>10</v>
      </c>
      <c r="P23049" t="s">
        <v>29</v>
      </c>
      <c r="Q23049" t="s">
        <v>51</v>
      </c>
      <c r="R23049" t="s">
        <v>191</v>
      </c>
      <c r="S23049" t="s">
        <v>53</v>
      </c>
      <c r="T23049" s="1">
        <v>45236</v>
      </c>
      <c r="U23049" s="2">
        <v>0.16945601851851852</v>
      </c>
    </row>
    <row r="23050" spans="1:21">
      <c r="A23050" t="s">
        <v>596</v>
      </c>
      <c r="B23050">
        <v>2009</v>
      </c>
      <c r="C23050" s="2">
        <v>0.53472222222222221</v>
      </c>
      <c r="D23050">
        <v>1</v>
      </c>
      <c r="E23050">
        <v>6.2012510000000001</v>
      </c>
      <c r="F23050">
        <v>-75.585012000000006</v>
      </c>
      <c r="G23050" t="s">
        <v>22</v>
      </c>
      <c r="H23050">
        <v>56</v>
      </c>
      <c r="I23050" t="s">
        <v>79</v>
      </c>
      <c r="J23050" t="s">
        <v>34</v>
      </c>
      <c r="K23050" t="s">
        <v>35</v>
      </c>
      <c r="L23050" t="s">
        <v>47</v>
      </c>
      <c r="M23050" t="s">
        <v>444</v>
      </c>
      <c r="N23050" t="s">
        <v>445</v>
      </c>
      <c r="O23050">
        <v>15</v>
      </c>
      <c r="P23050" t="s">
        <v>29</v>
      </c>
      <c r="Q23050" t="s">
        <v>61</v>
      </c>
      <c r="R23050" t="s">
        <v>66</v>
      </c>
      <c r="S23050" t="s">
        <v>41</v>
      </c>
      <c r="T23050" s="1">
        <v>45236</v>
      </c>
      <c r="U23050" s="2">
        <v>0.16945601851851852</v>
      </c>
    </row>
    <row r="23051" spans="1:21">
      <c r="A23051" t="s">
        <v>596</v>
      </c>
      <c r="B23051">
        <v>2009</v>
      </c>
      <c r="C23051" s="2">
        <v>0.60416666666666663</v>
      </c>
      <c r="D23051">
        <v>1</v>
      </c>
      <c r="E23051">
        <v>6.2520530000000001</v>
      </c>
      <c r="F23051">
        <v>-75.546610999999999</v>
      </c>
      <c r="G23051" t="s">
        <v>22</v>
      </c>
      <c r="H23051">
        <v>25</v>
      </c>
      <c r="I23051" t="s">
        <v>23</v>
      </c>
      <c r="J23051" t="s">
        <v>46</v>
      </c>
      <c r="K23051" t="s">
        <v>25</v>
      </c>
      <c r="L23051" t="s">
        <v>52</v>
      </c>
      <c r="M23051" t="s">
        <v>196</v>
      </c>
      <c r="N23051" t="s">
        <v>197</v>
      </c>
      <c r="O23051">
        <v>8</v>
      </c>
      <c r="P23051" t="s">
        <v>29</v>
      </c>
      <c r="Q23051" t="s">
        <v>69</v>
      </c>
      <c r="R23051" t="s">
        <v>160</v>
      </c>
      <c r="S23051" t="s">
        <v>45</v>
      </c>
      <c r="T23051" s="1">
        <v>45236</v>
      </c>
      <c r="U23051" s="2">
        <v>0.16945601851851852</v>
      </c>
    </row>
    <row r="23052" spans="1:21">
      <c r="A23052" t="s">
        <v>596</v>
      </c>
      <c r="B23052">
        <v>2009</v>
      </c>
      <c r="C23052" s="2">
        <v>0.67500000000000004</v>
      </c>
      <c r="D23052">
        <v>1</v>
      </c>
      <c r="E23052">
        <v>6.2003870000000001</v>
      </c>
      <c r="F23052">
        <v>-75.564689000000001</v>
      </c>
      <c r="G23052" t="s">
        <v>22</v>
      </c>
      <c r="H23052">
        <v>22</v>
      </c>
      <c r="I23052" t="s">
        <v>23</v>
      </c>
      <c r="J23052" t="s">
        <v>34</v>
      </c>
      <c r="K23052" t="s">
        <v>25</v>
      </c>
      <c r="L23052" t="s">
        <v>26</v>
      </c>
      <c r="M23052" t="s">
        <v>489</v>
      </c>
      <c r="N23052" t="s">
        <v>490</v>
      </c>
      <c r="O23052">
        <v>14</v>
      </c>
      <c r="P23052" t="s">
        <v>46</v>
      </c>
      <c r="Q23052" t="s">
        <v>157</v>
      </c>
      <c r="R23052" t="s">
        <v>40</v>
      </c>
      <c r="S23052" t="s">
        <v>255</v>
      </c>
      <c r="T23052" s="1">
        <v>45236</v>
      </c>
      <c r="U23052" s="2">
        <v>0.16945601851851852</v>
      </c>
    </row>
    <row r="23053" spans="1:21">
      <c r="A23053" t="s">
        <v>596</v>
      </c>
      <c r="B23053">
        <v>2009</v>
      </c>
      <c r="C23053" s="2">
        <v>0.78125</v>
      </c>
      <c r="D23053">
        <v>1</v>
      </c>
      <c r="E23053">
        <v>6.253342</v>
      </c>
      <c r="F23053">
        <v>-75.582316000000006</v>
      </c>
      <c r="G23053" t="s">
        <v>22</v>
      </c>
      <c r="H23053">
        <v>19</v>
      </c>
      <c r="I23053" t="s">
        <v>23</v>
      </c>
      <c r="J23053" t="s">
        <v>34</v>
      </c>
      <c r="K23053" t="s">
        <v>35</v>
      </c>
      <c r="L23053" t="s">
        <v>47</v>
      </c>
      <c r="M23053" t="s">
        <v>352</v>
      </c>
      <c r="N23053" t="s">
        <v>353</v>
      </c>
      <c r="O23053">
        <v>11</v>
      </c>
      <c r="P23053" t="s">
        <v>29</v>
      </c>
      <c r="Q23053" t="s">
        <v>78</v>
      </c>
      <c r="R23053" t="s">
        <v>191</v>
      </c>
      <c r="S23053" t="s">
        <v>53</v>
      </c>
      <c r="T23053" s="1">
        <v>45236</v>
      </c>
      <c r="U23053" s="2">
        <v>0.16945601851851852</v>
      </c>
    </row>
    <row r="23054" spans="1:21">
      <c r="A23054" t="s">
        <v>596</v>
      </c>
      <c r="B23054">
        <v>2009</v>
      </c>
      <c r="C23054" s="2">
        <v>0.97916666666666663</v>
      </c>
      <c r="D23054">
        <v>1</v>
      </c>
      <c r="E23054">
        <v>6.2863069999999999</v>
      </c>
      <c r="F23054">
        <v>-75.580978999999999</v>
      </c>
      <c r="G23054" t="s">
        <v>22</v>
      </c>
      <c r="H23054">
        <v>20</v>
      </c>
      <c r="I23054" t="s">
        <v>23</v>
      </c>
      <c r="J23054" t="s">
        <v>46</v>
      </c>
      <c r="K23054" t="s">
        <v>25</v>
      </c>
      <c r="L23054" t="s">
        <v>26</v>
      </c>
      <c r="M23054" t="s">
        <v>541</v>
      </c>
      <c r="N23054" t="s">
        <v>542</v>
      </c>
      <c r="O23054">
        <v>6</v>
      </c>
      <c r="P23054" t="s">
        <v>29</v>
      </c>
      <c r="Q23054" t="s">
        <v>65</v>
      </c>
      <c r="R23054" t="s">
        <v>297</v>
      </c>
      <c r="S23054" t="s">
        <v>330</v>
      </c>
      <c r="T23054" s="1">
        <v>45236</v>
      </c>
      <c r="U23054" s="2">
        <v>0.16945601851851852</v>
      </c>
    </row>
    <row r="23055" spans="1:21">
      <c r="A23055" t="s">
        <v>596</v>
      </c>
      <c r="B23055">
        <v>2009</v>
      </c>
      <c r="C23055" s="2">
        <v>0.875</v>
      </c>
      <c r="D23055">
        <v>1</v>
      </c>
      <c r="E23055">
        <v>6.2580349999999996</v>
      </c>
      <c r="F23055">
        <v>-75.562685999999999</v>
      </c>
      <c r="G23055" t="s">
        <v>22</v>
      </c>
      <c r="H23055">
        <v>33</v>
      </c>
      <c r="I23055" t="s">
        <v>33</v>
      </c>
      <c r="J23055" t="s">
        <v>34</v>
      </c>
      <c r="K23055" t="s">
        <v>35</v>
      </c>
      <c r="L23055" t="s">
        <v>47</v>
      </c>
      <c r="M23055" t="s">
        <v>121</v>
      </c>
      <c r="N23055" t="s">
        <v>122</v>
      </c>
      <c r="O23055">
        <v>10</v>
      </c>
      <c r="P23055" t="s">
        <v>29</v>
      </c>
      <c r="Q23055" t="s">
        <v>51</v>
      </c>
      <c r="R23055" t="s">
        <v>160</v>
      </c>
      <c r="S23055" t="s">
        <v>41</v>
      </c>
      <c r="T23055" s="1">
        <v>45236</v>
      </c>
      <c r="U23055" s="2">
        <v>0.16945601851851852</v>
      </c>
    </row>
    <row r="23056" spans="1:21">
      <c r="A23056" t="s">
        <v>596</v>
      </c>
      <c r="B23056">
        <v>2009</v>
      </c>
      <c r="C23056" s="2">
        <v>0.80902777777777779</v>
      </c>
      <c r="D23056">
        <v>1</v>
      </c>
      <c r="E23056" t="e">
        <v>#NUM!</v>
      </c>
      <c r="F23056" t="e">
        <v>#NUM!</v>
      </c>
      <c r="G23056" t="s">
        <v>22</v>
      </c>
      <c r="H23056">
        <v>26</v>
      </c>
      <c r="I23056" t="s">
        <v>23</v>
      </c>
      <c r="J23056" t="s">
        <v>34</v>
      </c>
      <c r="K23056" t="s">
        <v>35</v>
      </c>
      <c r="L23056" t="s">
        <v>36</v>
      </c>
      <c r="M23056" t="s">
        <v>481</v>
      </c>
      <c r="N23056" t="s">
        <v>482</v>
      </c>
      <c r="O23056">
        <v>10</v>
      </c>
      <c r="P23056" t="s">
        <v>29</v>
      </c>
      <c r="Q23056" t="s">
        <v>51</v>
      </c>
      <c r="R23056" t="s">
        <v>191</v>
      </c>
      <c r="S23056" t="s">
        <v>53</v>
      </c>
      <c r="T23056" s="1">
        <v>45236</v>
      </c>
      <c r="U23056" s="2">
        <v>0.16945601851851852</v>
      </c>
    </row>
    <row r="23057" spans="1:21">
      <c r="A23057" t="s">
        <v>596</v>
      </c>
      <c r="B23057">
        <v>2009</v>
      </c>
      <c r="C23057" s="2">
        <v>0.54166666666666663</v>
      </c>
      <c r="D23057">
        <v>1</v>
      </c>
      <c r="E23057" t="e">
        <v>#NUM!</v>
      </c>
      <c r="F23057" t="e">
        <v>#NUM!</v>
      </c>
      <c r="G23057" t="s">
        <v>22</v>
      </c>
      <c r="H23057">
        <v>20</v>
      </c>
      <c r="I23057" t="s">
        <v>23</v>
      </c>
      <c r="J23057" t="s">
        <v>24</v>
      </c>
      <c r="K23057" t="s">
        <v>25</v>
      </c>
      <c r="L23057" t="s">
        <v>26</v>
      </c>
      <c r="M23057" t="s">
        <v>222</v>
      </c>
      <c r="N23057" t="s">
        <v>223</v>
      </c>
      <c r="O23057">
        <v>11</v>
      </c>
      <c r="P23057" t="s">
        <v>29</v>
      </c>
      <c r="Q23057" t="s">
        <v>78</v>
      </c>
      <c r="R23057" t="s">
        <v>254</v>
      </c>
      <c r="S23057" t="s">
        <v>53</v>
      </c>
      <c r="T23057" s="1">
        <v>45236</v>
      </c>
      <c r="U23057" s="2">
        <v>0.16945601851851852</v>
      </c>
    </row>
    <row r="23058" spans="1:21">
      <c r="A23058" t="s">
        <v>596</v>
      </c>
      <c r="B23058">
        <v>2009</v>
      </c>
      <c r="C23058" s="2">
        <v>0.82638888888888884</v>
      </c>
      <c r="D23058">
        <v>1</v>
      </c>
      <c r="E23058">
        <v>6.2658610000000001</v>
      </c>
      <c r="F23058">
        <v>-75.549786999999995</v>
      </c>
      <c r="G23058" t="s">
        <v>96</v>
      </c>
      <c r="H23058">
        <v>20</v>
      </c>
      <c r="I23058" t="s">
        <v>23</v>
      </c>
      <c r="J23058" t="s">
        <v>34</v>
      </c>
      <c r="K23058" t="s">
        <v>35</v>
      </c>
      <c r="L23058" t="s">
        <v>47</v>
      </c>
      <c r="M23058" t="s">
        <v>350</v>
      </c>
      <c r="N23058" t="s">
        <v>351</v>
      </c>
      <c r="O23058">
        <v>3</v>
      </c>
      <c r="P23058" t="s">
        <v>29</v>
      </c>
      <c r="Q23058" t="s">
        <v>30</v>
      </c>
      <c r="R23058" t="s">
        <v>191</v>
      </c>
      <c r="S23058" t="s">
        <v>53</v>
      </c>
      <c r="T23058" s="1">
        <v>45236</v>
      </c>
      <c r="U23058" s="2">
        <v>0.16945601851851852</v>
      </c>
    </row>
    <row r="23059" spans="1:21">
      <c r="A23059" t="s">
        <v>596</v>
      </c>
      <c r="B23059">
        <v>2009</v>
      </c>
      <c r="C23059" s="2">
        <v>0.86458333333333337</v>
      </c>
      <c r="D23059">
        <v>1</v>
      </c>
      <c r="E23059">
        <v>6.2534770000000002</v>
      </c>
      <c r="F23059">
        <v>-75.554409000000007</v>
      </c>
      <c r="G23059" t="s">
        <v>22</v>
      </c>
      <c r="H23059">
        <v>22</v>
      </c>
      <c r="I23059" t="s">
        <v>23</v>
      </c>
      <c r="J23059" t="s">
        <v>34</v>
      </c>
      <c r="K23059" t="s">
        <v>35</v>
      </c>
      <c r="L23059" t="s">
        <v>47</v>
      </c>
      <c r="M23059" t="s">
        <v>261</v>
      </c>
      <c r="N23059" t="s">
        <v>262</v>
      </c>
      <c r="O23059">
        <v>8</v>
      </c>
      <c r="P23059" t="s">
        <v>64</v>
      </c>
      <c r="Q23059" t="s">
        <v>69</v>
      </c>
      <c r="R23059" t="s">
        <v>66</v>
      </c>
      <c r="S23059" t="s">
        <v>32</v>
      </c>
      <c r="T23059" s="1">
        <v>45236</v>
      </c>
      <c r="U23059" s="2">
        <v>0.16945601851851852</v>
      </c>
    </row>
    <row r="23060" spans="1:21">
      <c r="A23060" t="s">
        <v>596</v>
      </c>
      <c r="B23060">
        <v>2009</v>
      </c>
      <c r="C23060" s="2">
        <v>0.51388888888888884</v>
      </c>
      <c r="D23060">
        <v>1</v>
      </c>
      <c r="E23060">
        <v>6.2258469999999999</v>
      </c>
      <c r="F23060">
        <v>-75.591307</v>
      </c>
      <c r="G23060" t="s">
        <v>52</v>
      </c>
      <c r="H23060">
        <v>-1</v>
      </c>
      <c r="I23060" t="s">
        <v>46</v>
      </c>
      <c r="J23060" t="s">
        <v>34</v>
      </c>
      <c r="K23060" t="s">
        <v>35</v>
      </c>
      <c r="L23060" t="s">
        <v>47</v>
      </c>
      <c r="M23060" t="s">
        <v>469</v>
      </c>
      <c r="N23060" t="s">
        <v>470</v>
      </c>
      <c r="O23060">
        <v>15</v>
      </c>
      <c r="P23060" t="s">
        <v>64</v>
      </c>
      <c r="Q23060" t="s">
        <v>61</v>
      </c>
      <c r="R23060" t="s">
        <v>86</v>
      </c>
      <c r="S23060" t="s">
        <v>41</v>
      </c>
      <c r="T23060" s="1">
        <v>45236</v>
      </c>
      <c r="U23060" s="2">
        <v>0.16945601851851852</v>
      </c>
    </row>
    <row r="23061" spans="1:21">
      <c r="A23061" t="s">
        <v>596</v>
      </c>
      <c r="B23061">
        <v>2009</v>
      </c>
      <c r="C23061" s="2">
        <v>0.80902777777777779</v>
      </c>
      <c r="D23061">
        <v>1</v>
      </c>
      <c r="E23061" t="e">
        <v>#NUM!</v>
      </c>
      <c r="F23061" t="e">
        <v>#NUM!</v>
      </c>
      <c r="G23061" t="s">
        <v>22</v>
      </c>
      <c r="H23061">
        <v>26</v>
      </c>
      <c r="I23061" t="s">
        <v>23</v>
      </c>
      <c r="J23061" t="s">
        <v>34</v>
      </c>
      <c r="K23061" t="s">
        <v>35</v>
      </c>
      <c r="L23061" t="s">
        <v>36</v>
      </c>
      <c r="M23061" t="s">
        <v>481</v>
      </c>
      <c r="N23061" t="s">
        <v>482</v>
      </c>
      <c r="O23061">
        <v>10</v>
      </c>
      <c r="P23061" t="s">
        <v>29</v>
      </c>
      <c r="Q23061" t="s">
        <v>51</v>
      </c>
      <c r="R23061" t="s">
        <v>191</v>
      </c>
      <c r="S23061" t="s">
        <v>53</v>
      </c>
      <c r="T23061" s="1">
        <v>45236</v>
      </c>
      <c r="U23061" s="2">
        <v>0.16945601851851852</v>
      </c>
    </row>
    <row r="23062" spans="1:21">
      <c r="A23062" t="s">
        <v>596</v>
      </c>
      <c r="B23062">
        <v>2009</v>
      </c>
      <c r="C23062" s="2">
        <v>0.54166666666666663</v>
      </c>
      <c r="D23062">
        <v>1</v>
      </c>
      <c r="E23062" t="e">
        <v>#NUM!</v>
      </c>
      <c r="F23062" t="e">
        <v>#NUM!</v>
      </c>
      <c r="G23062" t="s">
        <v>22</v>
      </c>
      <c r="H23062">
        <v>20</v>
      </c>
      <c r="I23062" t="s">
        <v>23</v>
      </c>
      <c r="J23062" t="s">
        <v>24</v>
      </c>
      <c r="K23062" t="s">
        <v>25</v>
      </c>
      <c r="L23062" t="s">
        <v>26</v>
      </c>
      <c r="M23062" t="s">
        <v>222</v>
      </c>
      <c r="N23062" t="s">
        <v>223</v>
      </c>
      <c r="O23062">
        <v>11</v>
      </c>
      <c r="P23062" t="s">
        <v>29</v>
      </c>
      <c r="Q23062" t="s">
        <v>78</v>
      </c>
      <c r="R23062" t="s">
        <v>254</v>
      </c>
      <c r="S23062" t="s">
        <v>53</v>
      </c>
      <c r="T23062" s="1">
        <v>45236</v>
      </c>
      <c r="U23062" s="2">
        <v>0.16945601851851852</v>
      </c>
    </row>
    <row r="23063" spans="1:21">
      <c r="A23063" t="s">
        <v>596</v>
      </c>
      <c r="B23063">
        <v>2009</v>
      </c>
      <c r="C23063" s="2">
        <v>0.82638888888888884</v>
      </c>
      <c r="D23063">
        <v>1</v>
      </c>
      <c r="E23063">
        <v>6.2658610000000001</v>
      </c>
      <c r="F23063">
        <v>-75.549786999999995</v>
      </c>
      <c r="G23063" t="s">
        <v>96</v>
      </c>
      <c r="H23063">
        <v>20</v>
      </c>
      <c r="I23063" t="s">
        <v>23</v>
      </c>
      <c r="J23063" t="s">
        <v>34</v>
      </c>
      <c r="K23063" t="s">
        <v>35</v>
      </c>
      <c r="L23063" t="s">
        <v>47</v>
      </c>
      <c r="M23063" t="s">
        <v>350</v>
      </c>
      <c r="N23063" t="s">
        <v>351</v>
      </c>
      <c r="O23063">
        <v>3</v>
      </c>
      <c r="P23063" t="s">
        <v>29</v>
      </c>
      <c r="Q23063" t="s">
        <v>30</v>
      </c>
      <c r="R23063" t="s">
        <v>191</v>
      </c>
      <c r="S23063" t="s">
        <v>53</v>
      </c>
      <c r="T23063" s="1">
        <v>45236</v>
      </c>
      <c r="U23063" s="2">
        <v>0.16945601851851852</v>
      </c>
    </row>
    <row r="23064" spans="1:21">
      <c r="A23064" t="s">
        <v>596</v>
      </c>
      <c r="B23064">
        <v>2009</v>
      </c>
      <c r="C23064" s="2">
        <v>0.86458333333333337</v>
      </c>
      <c r="D23064">
        <v>1</v>
      </c>
      <c r="E23064">
        <v>6.2534770000000002</v>
      </c>
      <c r="F23064">
        <v>-75.554409000000007</v>
      </c>
      <c r="G23064" t="s">
        <v>22</v>
      </c>
      <c r="H23064">
        <v>22</v>
      </c>
      <c r="I23064" t="s">
        <v>23</v>
      </c>
      <c r="J23064" t="s">
        <v>34</v>
      </c>
      <c r="K23064" t="s">
        <v>35</v>
      </c>
      <c r="L23064" t="s">
        <v>47</v>
      </c>
      <c r="M23064" t="s">
        <v>261</v>
      </c>
      <c r="N23064" t="s">
        <v>262</v>
      </c>
      <c r="O23064">
        <v>8</v>
      </c>
      <c r="P23064" t="s">
        <v>64</v>
      </c>
      <c r="Q23064" t="s">
        <v>69</v>
      </c>
      <c r="R23064" t="s">
        <v>66</v>
      </c>
      <c r="S23064" t="s">
        <v>32</v>
      </c>
      <c r="T23064" s="1">
        <v>45236</v>
      </c>
      <c r="U23064" s="2">
        <v>0.16945601851851852</v>
      </c>
    </row>
    <row r="23065" spans="1:21">
      <c r="A23065" t="s">
        <v>596</v>
      </c>
      <c r="B23065">
        <v>2009</v>
      </c>
      <c r="C23065" s="2">
        <v>0.51388888888888884</v>
      </c>
      <c r="D23065">
        <v>1</v>
      </c>
      <c r="E23065">
        <v>6.2258469999999999</v>
      </c>
      <c r="F23065">
        <v>-75.591307</v>
      </c>
      <c r="G23065" t="s">
        <v>52</v>
      </c>
      <c r="H23065">
        <v>-1</v>
      </c>
      <c r="I23065" t="s">
        <v>46</v>
      </c>
      <c r="J23065" t="s">
        <v>34</v>
      </c>
      <c r="K23065" t="s">
        <v>35</v>
      </c>
      <c r="L23065" t="s">
        <v>47</v>
      </c>
      <c r="M23065" t="s">
        <v>469</v>
      </c>
      <c r="N23065" t="s">
        <v>470</v>
      </c>
      <c r="O23065">
        <v>15</v>
      </c>
      <c r="P23065" t="s">
        <v>64</v>
      </c>
      <c r="Q23065" t="s">
        <v>61</v>
      </c>
      <c r="R23065" t="s">
        <v>86</v>
      </c>
      <c r="S23065" t="s">
        <v>41</v>
      </c>
      <c r="T23065" s="1">
        <v>45236</v>
      </c>
      <c r="U23065" s="2">
        <v>0.16945601851851852</v>
      </c>
    </row>
    <row r="23066" spans="1:21">
      <c r="A23066" t="s">
        <v>596</v>
      </c>
      <c r="B23066">
        <v>2009</v>
      </c>
      <c r="C23066" s="2">
        <v>0.29166666666666669</v>
      </c>
      <c r="D23066">
        <v>1</v>
      </c>
      <c r="E23066" t="e">
        <v>#NUM!</v>
      </c>
      <c r="F23066" t="e">
        <v>#NUM!</v>
      </c>
      <c r="G23066" t="s">
        <v>22</v>
      </c>
      <c r="H23066">
        <v>27</v>
      </c>
      <c r="I23066" t="s">
        <v>23</v>
      </c>
      <c r="J23066" t="s">
        <v>34</v>
      </c>
      <c r="K23066" t="s">
        <v>25</v>
      </c>
      <c r="L23066" t="s">
        <v>26</v>
      </c>
      <c r="M23066" t="s">
        <v>61</v>
      </c>
      <c r="N23066" t="s">
        <v>274</v>
      </c>
      <c r="O23066">
        <v>16</v>
      </c>
      <c r="P23066" t="s">
        <v>29</v>
      </c>
      <c r="Q23066" t="s">
        <v>61</v>
      </c>
      <c r="R23066" t="s">
        <v>40</v>
      </c>
      <c r="S23066" t="s">
        <v>120</v>
      </c>
      <c r="T23066" s="1">
        <v>45236</v>
      </c>
      <c r="U23066" s="2">
        <v>0.16945601851851852</v>
      </c>
    </row>
    <row r="23067" spans="1:21">
      <c r="A23067" t="s">
        <v>596</v>
      </c>
      <c r="B23067">
        <v>2009</v>
      </c>
      <c r="C23067" s="2">
        <v>0.52083333333333337</v>
      </c>
      <c r="D23067">
        <v>1</v>
      </c>
      <c r="E23067" t="e">
        <v>#NUM!</v>
      </c>
      <c r="F23067" t="e">
        <v>#NUM!</v>
      </c>
      <c r="G23067" t="s">
        <v>22</v>
      </c>
      <c r="H23067">
        <v>29</v>
      </c>
      <c r="I23067" t="s">
        <v>23</v>
      </c>
      <c r="J23067" t="s">
        <v>34</v>
      </c>
      <c r="K23067" t="s">
        <v>35</v>
      </c>
      <c r="L23067" t="s">
        <v>47</v>
      </c>
      <c r="M23067" t="s">
        <v>452</v>
      </c>
      <c r="N23067" t="s">
        <v>453</v>
      </c>
      <c r="O23067">
        <v>7</v>
      </c>
      <c r="P23067" t="s">
        <v>583</v>
      </c>
      <c r="Q23067" t="s">
        <v>82</v>
      </c>
      <c r="R23067" t="s">
        <v>388</v>
      </c>
      <c r="S23067" t="s">
        <v>120</v>
      </c>
      <c r="T23067" s="1">
        <v>45236</v>
      </c>
      <c r="U23067" s="2">
        <v>0.16945601851851852</v>
      </c>
    </row>
    <row r="23068" spans="1:21">
      <c r="A23068" t="s">
        <v>596</v>
      </c>
      <c r="B23068">
        <v>2009</v>
      </c>
      <c r="C23068" s="2">
        <v>4.1666666666666664E-2</v>
      </c>
      <c r="D23068">
        <v>1</v>
      </c>
      <c r="E23068">
        <v>6.2534359999999998</v>
      </c>
      <c r="F23068">
        <v>-75.570133999999996</v>
      </c>
      <c r="G23068" t="s">
        <v>22</v>
      </c>
      <c r="H23068">
        <v>44</v>
      </c>
      <c r="I23068" t="s">
        <v>79</v>
      </c>
      <c r="J23068" t="s">
        <v>46</v>
      </c>
      <c r="K23068" t="s">
        <v>25</v>
      </c>
      <c r="L23068" t="s">
        <v>26</v>
      </c>
      <c r="M23068" t="s">
        <v>84</v>
      </c>
      <c r="N23068" t="s">
        <v>85</v>
      </c>
      <c r="O23068">
        <v>10</v>
      </c>
      <c r="P23068" t="s">
        <v>29</v>
      </c>
      <c r="Q23068" t="s">
        <v>51</v>
      </c>
      <c r="R23068" t="s">
        <v>66</v>
      </c>
      <c r="S23068" t="s">
        <v>120</v>
      </c>
      <c r="T23068" s="1">
        <v>45236</v>
      </c>
      <c r="U23068" s="2">
        <v>0.16945601851851852</v>
      </c>
    </row>
    <row r="23069" spans="1:21">
      <c r="A23069" t="s">
        <v>596</v>
      </c>
      <c r="B23069">
        <v>2009</v>
      </c>
      <c r="C23069" s="2">
        <v>0.20833333333333334</v>
      </c>
      <c r="D23069">
        <v>1</v>
      </c>
      <c r="E23069">
        <v>6.2401540000000004</v>
      </c>
      <c r="F23069">
        <v>-75.551225000000002</v>
      </c>
      <c r="G23069" t="s">
        <v>22</v>
      </c>
      <c r="H23069">
        <v>20</v>
      </c>
      <c r="I23069" t="s">
        <v>23</v>
      </c>
      <c r="J23069" t="s">
        <v>34</v>
      </c>
      <c r="K23069" t="s">
        <v>783</v>
      </c>
      <c r="L23069" t="s">
        <v>47</v>
      </c>
      <c r="M23069" t="s">
        <v>380</v>
      </c>
      <c r="N23069" t="s">
        <v>381</v>
      </c>
      <c r="O23069">
        <v>9</v>
      </c>
      <c r="P23069" t="s">
        <v>29</v>
      </c>
      <c r="Q23069" t="s">
        <v>69</v>
      </c>
      <c r="R23069" t="s">
        <v>191</v>
      </c>
      <c r="S23069" t="s">
        <v>32</v>
      </c>
      <c r="T23069" s="1">
        <v>45236</v>
      </c>
      <c r="U23069" s="2">
        <v>0.16945601851851852</v>
      </c>
    </row>
    <row r="23070" spans="1:21">
      <c r="A23070" t="s">
        <v>596</v>
      </c>
      <c r="B23070">
        <v>2009</v>
      </c>
      <c r="C23070" s="2">
        <v>0.27083333333333331</v>
      </c>
      <c r="D23070">
        <v>1</v>
      </c>
      <c r="E23070">
        <v>6.2331399999999997</v>
      </c>
      <c r="F23070">
        <v>-75.562787999999998</v>
      </c>
      <c r="G23070" t="s">
        <v>22</v>
      </c>
      <c r="H23070">
        <v>40</v>
      </c>
      <c r="I23070" t="s">
        <v>79</v>
      </c>
      <c r="J23070" t="s">
        <v>34</v>
      </c>
      <c r="K23070" t="s">
        <v>25</v>
      </c>
      <c r="L23070" t="s">
        <v>26</v>
      </c>
      <c r="M23070" t="s">
        <v>140</v>
      </c>
      <c r="N23070" t="s">
        <v>141</v>
      </c>
      <c r="O23070">
        <v>9</v>
      </c>
      <c r="P23070" t="s">
        <v>64</v>
      </c>
      <c r="Q23070" t="s">
        <v>69</v>
      </c>
      <c r="R23070" t="s">
        <v>66</v>
      </c>
      <c r="S23070" t="s">
        <v>32</v>
      </c>
      <c r="T23070" s="1">
        <v>45236</v>
      </c>
      <c r="U23070" s="2">
        <v>0.16945601851851852</v>
      </c>
    </row>
    <row r="23071" spans="1:21">
      <c r="A23071" t="s">
        <v>596</v>
      </c>
      <c r="B23071">
        <v>2009</v>
      </c>
      <c r="C23071" s="2">
        <v>0.51041666666666663</v>
      </c>
      <c r="D23071">
        <v>1</v>
      </c>
      <c r="E23071">
        <v>6.2671409999999996</v>
      </c>
      <c r="F23071">
        <v>-75.565770000000001</v>
      </c>
      <c r="G23071" t="s">
        <v>22</v>
      </c>
      <c r="H23071">
        <v>36</v>
      </c>
      <c r="I23071" t="s">
        <v>33</v>
      </c>
      <c r="J23071" t="s">
        <v>46</v>
      </c>
      <c r="K23071" t="s">
        <v>25</v>
      </c>
      <c r="L23071" t="s">
        <v>26</v>
      </c>
      <c r="M23071" t="s">
        <v>226</v>
      </c>
      <c r="N23071" t="s">
        <v>227</v>
      </c>
      <c r="O23071">
        <v>4</v>
      </c>
      <c r="P23071" t="s">
        <v>29</v>
      </c>
      <c r="Q23071" t="s">
        <v>57</v>
      </c>
      <c r="R23071" t="s">
        <v>254</v>
      </c>
      <c r="S23071" t="s">
        <v>41</v>
      </c>
      <c r="T23071" s="1">
        <v>45236</v>
      </c>
      <c r="U23071" s="2">
        <v>0.16945601851851852</v>
      </c>
    </row>
    <row r="23072" spans="1:21">
      <c r="A23072" t="s">
        <v>596</v>
      </c>
      <c r="B23072">
        <v>2009</v>
      </c>
      <c r="C23072" s="2">
        <v>0.64583333333333337</v>
      </c>
      <c r="D23072">
        <v>1</v>
      </c>
      <c r="E23072">
        <v>6.3000619999999996</v>
      </c>
      <c r="F23072">
        <v>-75.573586000000006</v>
      </c>
      <c r="G23072" t="s">
        <v>22</v>
      </c>
      <c r="H23072">
        <v>51</v>
      </c>
      <c r="I23072" t="s">
        <v>23</v>
      </c>
      <c r="J23072" t="s">
        <v>24</v>
      </c>
      <c r="K23072" t="s">
        <v>25</v>
      </c>
      <c r="L23072" t="s">
        <v>26</v>
      </c>
      <c r="M23072" t="s">
        <v>506</v>
      </c>
      <c r="N23072" t="s">
        <v>507</v>
      </c>
      <c r="O23072">
        <v>6</v>
      </c>
      <c r="P23072" t="s">
        <v>64</v>
      </c>
      <c r="Q23072" t="s">
        <v>82</v>
      </c>
      <c r="R23072" t="s">
        <v>66</v>
      </c>
      <c r="S23072" t="s">
        <v>53</v>
      </c>
      <c r="T23072" s="1">
        <v>45236</v>
      </c>
      <c r="U23072" s="2">
        <v>0.16945601851851852</v>
      </c>
    </row>
    <row r="23073" spans="1:21">
      <c r="A23073" t="s">
        <v>596</v>
      </c>
      <c r="B23073">
        <v>2009</v>
      </c>
      <c r="C23073" s="2">
        <v>0.29166666666666669</v>
      </c>
      <c r="D23073">
        <v>1</v>
      </c>
      <c r="E23073" t="e">
        <v>#NUM!</v>
      </c>
      <c r="F23073" t="e">
        <v>#NUM!</v>
      </c>
      <c r="G23073" t="s">
        <v>22</v>
      </c>
      <c r="H23073">
        <v>27</v>
      </c>
      <c r="I23073" t="s">
        <v>23</v>
      </c>
      <c r="J23073" t="s">
        <v>34</v>
      </c>
      <c r="K23073" t="s">
        <v>25</v>
      </c>
      <c r="L23073" t="s">
        <v>26</v>
      </c>
      <c r="M23073" t="s">
        <v>61</v>
      </c>
      <c r="N23073" t="s">
        <v>274</v>
      </c>
      <c r="O23073">
        <v>16</v>
      </c>
      <c r="P23073" t="s">
        <v>29</v>
      </c>
      <c r="Q23073" t="s">
        <v>61</v>
      </c>
      <c r="R23073" t="s">
        <v>40</v>
      </c>
      <c r="S23073" t="s">
        <v>120</v>
      </c>
      <c r="T23073" s="1">
        <v>45236</v>
      </c>
      <c r="U23073" s="2">
        <v>0.16945601851851852</v>
      </c>
    </row>
    <row r="23074" spans="1:21">
      <c r="A23074" t="s">
        <v>596</v>
      </c>
      <c r="B23074">
        <v>2009</v>
      </c>
      <c r="C23074" s="2">
        <v>0.52083333333333337</v>
      </c>
      <c r="D23074">
        <v>1</v>
      </c>
      <c r="E23074" t="e">
        <v>#NUM!</v>
      </c>
      <c r="F23074" t="e">
        <v>#NUM!</v>
      </c>
      <c r="G23074" t="s">
        <v>22</v>
      </c>
      <c r="H23074">
        <v>29</v>
      </c>
      <c r="I23074" t="s">
        <v>23</v>
      </c>
      <c r="J23074" t="s">
        <v>34</v>
      </c>
      <c r="K23074" t="s">
        <v>35</v>
      </c>
      <c r="L23074" t="s">
        <v>47</v>
      </c>
      <c r="M23074" t="s">
        <v>452</v>
      </c>
      <c r="N23074" t="s">
        <v>453</v>
      </c>
      <c r="O23074">
        <v>7</v>
      </c>
      <c r="P23074" t="s">
        <v>583</v>
      </c>
      <c r="Q23074" t="s">
        <v>82</v>
      </c>
      <c r="R23074" t="s">
        <v>388</v>
      </c>
      <c r="S23074" t="s">
        <v>120</v>
      </c>
      <c r="T23074" s="1">
        <v>45236</v>
      </c>
      <c r="U23074" s="2">
        <v>0.16945601851851852</v>
      </c>
    </row>
    <row r="23075" spans="1:21">
      <c r="A23075" t="s">
        <v>596</v>
      </c>
      <c r="B23075">
        <v>2009</v>
      </c>
      <c r="C23075" s="2">
        <v>4.1666666666666664E-2</v>
      </c>
      <c r="D23075">
        <v>1</v>
      </c>
      <c r="E23075">
        <v>6.2534359999999998</v>
      </c>
      <c r="F23075">
        <v>-75.570133999999996</v>
      </c>
      <c r="G23075" t="s">
        <v>22</v>
      </c>
      <c r="H23075">
        <v>44</v>
      </c>
      <c r="I23075" t="s">
        <v>79</v>
      </c>
      <c r="J23075" t="s">
        <v>46</v>
      </c>
      <c r="K23075" t="s">
        <v>25</v>
      </c>
      <c r="L23075" t="s">
        <v>26</v>
      </c>
      <c r="M23075" t="s">
        <v>84</v>
      </c>
      <c r="N23075" t="s">
        <v>85</v>
      </c>
      <c r="O23075">
        <v>10</v>
      </c>
      <c r="P23075" t="s">
        <v>29</v>
      </c>
      <c r="Q23075" t="s">
        <v>51</v>
      </c>
      <c r="R23075" t="s">
        <v>66</v>
      </c>
      <c r="S23075" t="s">
        <v>120</v>
      </c>
      <c r="T23075" s="1">
        <v>45236</v>
      </c>
      <c r="U23075" s="2">
        <v>0.16945601851851852</v>
      </c>
    </row>
    <row r="23076" spans="1:21">
      <c r="A23076" t="s">
        <v>596</v>
      </c>
      <c r="B23076">
        <v>2009</v>
      </c>
      <c r="C23076" s="2">
        <v>0.20833333333333334</v>
      </c>
      <c r="D23076">
        <v>1</v>
      </c>
      <c r="E23076">
        <v>6.2401540000000004</v>
      </c>
      <c r="F23076">
        <v>-75.551225000000002</v>
      </c>
      <c r="G23076" t="s">
        <v>22</v>
      </c>
      <c r="H23076">
        <v>20</v>
      </c>
      <c r="I23076" t="s">
        <v>23</v>
      </c>
      <c r="J23076" t="s">
        <v>34</v>
      </c>
      <c r="K23076" t="s">
        <v>783</v>
      </c>
      <c r="L23076" t="s">
        <v>47</v>
      </c>
      <c r="M23076" t="s">
        <v>380</v>
      </c>
      <c r="N23076" t="s">
        <v>381</v>
      </c>
      <c r="O23076">
        <v>9</v>
      </c>
      <c r="P23076" t="s">
        <v>29</v>
      </c>
      <c r="Q23076" t="s">
        <v>69</v>
      </c>
      <c r="R23076" t="s">
        <v>191</v>
      </c>
      <c r="S23076" t="s">
        <v>32</v>
      </c>
      <c r="T23076" s="1">
        <v>45236</v>
      </c>
      <c r="U23076" s="2">
        <v>0.16945601851851852</v>
      </c>
    </row>
    <row r="23077" spans="1:21">
      <c r="A23077" t="s">
        <v>596</v>
      </c>
      <c r="B23077">
        <v>2009</v>
      </c>
      <c r="C23077" s="2">
        <v>0.27083333333333331</v>
      </c>
      <c r="D23077">
        <v>1</v>
      </c>
      <c r="E23077">
        <v>6.2331399999999997</v>
      </c>
      <c r="F23077">
        <v>-75.562787999999998</v>
      </c>
      <c r="G23077" t="s">
        <v>22</v>
      </c>
      <c r="H23077">
        <v>40</v>
      </c>
      <c r="I23077" t="s">
        <v>79</v>
      </c>
      <c r="J23077" t="s">
        <v>34</v>
      </c>
      <c r="K23077" t="s">
        <v>25</v>
      </c>
      <c r="L23077" t="s">
        <v>26</v>
      </c>
      <c r="M23077" t="s">
        <v>140</v>
      </c>
      <c r="N23077" t="s">
        <v>141</v>
      </c>
      <c r="O23077">
        <v>9</v>
      </c>
      <c r="P23077" t="s">
        <v>64</v>
      </c>
      <c r="Q23077" t="s">
        <v>69</v>
      </c>
      <c r="R23077" t="s">
        <v>66</v>
      </c>
      <c r="S23077" t="s">
        <v>32</v>
      </c>
      <c r="T23077" s="1">
        <v>45236</v>
      </c>
      <c r="U23077" s="2">
        <v>0.16945601851851852</v>
      </c>
    </row>
    <row r="23078" spans="1:21">
      <c r="A23078" t="s">
        <v>596</v>
      </c>
      <c r="B23078">
        <v>2009</v>
      </c>
      <c r="C23078" s="2">
        <v>0.51041666666666663</v>
      </c>
      <c r="D23078">
        <v>1</v>
      </c>
      <c r="E23078">
        <v>6.2671409999999996</v>
      </c>
      <c r="F23078">
        <v>-75.565770000000001</v>
      </c>
      <c r="G23078" t="s">
        <v>22</v>
      </c>
      <c r="H23078">
        <v>36</v>
      </c>
      <c r="I23078" t="s">
        <v>33</v>
      </c>
      <c r="J23078" t="s">
        <v>46</v>
      </c>
      <c r="K23078" t="s">
        <v>25</v>
      </c>
      <c r="L23078" t="s">
        <v>26</v>
      </c>
      <c r="M23078" t="s">
        <v>226</v>
      </c>
      <c r="N23078" t="s">
        <v>227</v>
      </c>
      <c r="O23078">
        <v>4</v>
      </c>
      <c r="P23078" t="s">
        <v>29</v>
      </c>
      <c r="Q23078" t="s">
        <v>57</v>
      </c>
      <c r="R23078" t="s">
        <v>254</v>
      </c>
      <c r="S23078" t="s">
        <v>41</v>
      </c>
      <c r="T23078" s="1">
        <v>45236</v>
      </c>
      <c r="U23078" s="2">
        <v>0.16945601851851852</v>
      </c>
    </row>
    <row r="23079" spans="1:21">
      <c r="A23079" t="s">
        <v>596</v>
      </c>
      <c r="B23079">
        <v>2009</v>
      </c>
      <c r="C23079" s="2">
        <v>0.64583333333333337</v>
      </c>
      <c r="D23079">
        <v>1</v>
      </c>
      <c r="E23079">
        <v>6.3000619999999996</v>
      </c>
      <c r="F23079">
        <v>-75.573586000000006</v>
      </c>
      <c r="G23079" t="s">
        <v>22</v>
      </c>
      <c r="H23079">
        <v>51</v>
      </c>
      <c r="I23079" t="s">
        <v>23</v>
      </c>
      <c r="J23079" t="s">
        <v>24</v>
      </c>
      <c r="K23079" t="s">
        <v>25</v>
      </c>
      <c r="L23079" t="s">
        <v>26</v>
      </c>
      <c r="M23079" t="s">
        <v>506</v>
      </c>
      <c r="N23079" t="s">
        <v>507</v>
      </c>
      <c r="O23079">
        <v>6</v>
      </c>
      <c r="P23079" t="s">
        <v>64</v>
      </c>
      <c r="Q23079" t="s">
        <v>82</v>
      </c>
      <c r="R23079" t="s">
        <v>66</v>
      </c>
      <c r="S23079" t="s">
        <v>53</v>
      </c>
      <c r="T23079" s="1">
        <v>45236</v>
      </c>
      <c r="U23079" s="2">
        <v>0.16945601851851852</v>
      </c>
    </row>
    <row r="23080" spans="1:21">
      <c r="A23080" t="s">
        <v>596</v>
      </c>
      <c r="B23080">
        <v>2009</v>
      </c>
      <c r="C23080" s="2">
        <v>0.88541666666666663</v>
      </c>
      <c r="D23080">
        <v>1</v>
      </c>
      <c r="E23080" t="e">
        <v>#NUM!</v>
      </c>
      <c r="F23080" t="e">
        <v>#NUM!</v>
      </c>
      <c r="G23080" t="s">
        <v>96</v>
      </c>
      <c r="H23080">
        <v>27</v>
      </c>
      <c r="I23080" t="s">
        <v>23</v>
      </c>
      <c r="J23080" t="s">
        <v>34</v>
      </c>
      <c r="K23080" t="s">
        <v>35</v>
      </c>
      <c r="L23080" t="s">
        <v>47</v>
      </c>
      <c r="M23080" t="s">
        <v>111</v>
      </c>
      <c r="N23080" t="s">
        <v>198</v>
      </c>
      <c r="O23080">
        <v>9</v>
      </c>
      <c r="P23080" t="s">
        <v>29</v>
      </c>
      <c r="Q23080" t="s">
        <v>69</v>
      </c>
      <c r="R23080" t="s">
        <v>180</v>
      </c>
      <c r="S23080" t="s">
        <v>53</v>
      </c>
      <c r="T23080" s="1">
        <v>45236</v>
      </c>
      <c r="U23080" s="2">
        <v>0.16945601851851852</v>
      </c>
    </row>
    <row r="23081" spans="1:21">
      <c r="A23081" t="s">
        <v>596</v>
      </c>
      <c r="B23081">
        <v>2009</v>
      </c>
      <c r="C23081" s="2">
        <v>0.97916666666666663</v>
      </c>
      <c r="D23081">
        <v>1</v>
      </c>
      <c r="E23081" t="e">
        <v>#NUM!</v>
      </c>
      <c r="F23081" t="e">
        <v>#NUM!</v>
      </c>
      <c r="G23081" t="s">
        <v>22</v>
      </c>
      <c r="H23081">
        <v>39</v>
      </c>
      <c r="I23081" t="s">
        <v>33</v>
      </c>
      <c r="J23081" t="s">
        <v>34</v>
      </c>
      <c r="K23081" t="s">
        <v>35</v>
      </c>
      <c r="L23081" t="s">
        <v>47</v>
      </c>
      <c r="M23081" t="s">
        <v>244</v>
      </c>
      <c r="N23081" t="s">
        <v>245</v>
      </c>
      <c r="O23081">
        <v>5</v>
      </c>
      <c r="P23081" t="s">
        <v>29</v>
      </c>
      <c r="Q23081" t="s">
        <v>65</v>
      </c>
      <c r="R23081" t="s">
        <v>302</v>
      </c>
      <c r="S23081" t="s">
        <v>53</v>
      </c>
      <c r="T23081" s="1">
        <v>45236</v>
      </c>
      <c r="U23081" s="2">
        <v>0.16945601851851852</v>
      </c>
    </row>
    <row r="23082" spans="1:21">
      <c r="A23082" t="s">
        <v>596</v>
      </c>
      <c r="B23082">
        <v>2009</v>
      </c>
      <c r="C23082" s="2">
        <v>8.3333333333333329E-2</v>
      </c>
      <c r="D23082">
        <v>1</v>
      </c>
      <c r="E23082">
        <v>6.2665139999999999</v>
      </c>
      <c r="F23082">
        <v>-75.546846000000002</v>
      </c>
      <c r="G23082" t="s">
        <v>22</v>
      </c>
      <c r="H23082">
        <v>31</v>
      </c>
      <c r="I23082" t="s">
        <v>33</v>
      </c>
      <c r="J23082" t="s">
        <v>34</v>
      </c>
      <c r="K23082" t="s">
        <v>35</v>
      </c>
      <c r="L23082" t="s">
        <v>47</v>
      </c>
      <c r="M23082" t="s">
        <v>350</v>
      </c>
      <c r="N23082" t="s">
        <v>351</v>
      </c>
      <c r="O23082">
        <v>3</v>
      </c>
      <c r="P23082" t="s">
        <v>29</v>
      </c>
      <c r="Q23082" t="s">
        <v>30</v>
      </c>
      <c r="R23082" t="s">
        <v>66</v>
      </c>
      <c r="S23082" t="s">
        <v>595</v>
      </c>
      <c r="T23082" s="1">
        <v>45236</v>
      </c>
      <c r="U23082" s="2">
        <v>0.16945601851851852</v>
      </c>
    </row>
    <row r="23083" spans="1:21">
      <c r="A23083" t="s">
        <v>596</v>
      </c>
      <c r="B23083">
        <v>2009</v>
      </c>
      <c r="C23083" s="2">
        <v>0.58333333333333337</v>
      </c>
      <c r="D23083">
        <v>1</v>
      </c>
      <c r="E23083">
        <v>6.2801669999999996</v>
      </c>
      <c r="F23083">
        <v>-75.549721000000005</v>
      </c>
      <c r="G23083" t="s">
        <v>96</v>
      </c>
      <c r="H23083">
        <v>37</v>
      </c>
      <c r="I23083" t="s">
        <v>23</v>
      </c>
      <c r="J23083" t="s">
        <v>34</v>
      </c>
      <c r="K23083" t="s">
        <v>35</v>
      </c>
      <c r="L23083" t="s">
        <v>47</v>
      </c>
      <c r="M23083" t="s">
        <v>326</v>
      </c>
      <c r="N23083" t="s">
        <v>327</v>
      </c>
      <c r="O23083">
        <v>3</v>
      </c>
      <c r="P23083" t="s">
        <v>64</v>
      </c>
      <c r="Q23083" t="s">
        <v>30</v>
      </c>
      <c r="R23083" t="s">
        <v>302</v>
      </c>
      <c r="S23083" t="s">
        <v>32</v>
      </c>
      <c r="T23083" s="1">
        <v>45236</v>
      </c>
      <c r="U23083" s="2">
        <v>0.16945601851851852</v>
      </c>
    </row>
    <row r="23084" spans="1:21">
      <c r="A23084" t="s">
        <v>596</v>
      </c>
      <c r="B23084">
        <v>2009</v>
      </c>
      <c r="C23084" s="2">
        <v>0.73611111111111116</v>
      </c>
      <c r="D23084">
        <v>1</v>
      </c>
      <c r="E23084">
        <v>6.2642930000000003</v>
      </c>
      <c r="F23084">
        <v>-75.566282000000001</v>
      </c>
      <c r="G23084" t="s">
        <v>22</v>
      </c>
      <c r="H23084">
        <v>28</v>
      </c>
      <c r="I23084" t="s">
        <v>79</v>
      </c>
      <c r="J23084" t="s">
        <v>46</v>
      </c>
      <c r="K23084" t="s">
        <v>25</v>
      </c>
      <c r="L23084" t="s">
        <v>52</v>
      </c>
      <c r="M23084" t="s">
        <v>226</v>
      </c>
      <c r="N23084" t="s">
        <v>227</v>
      </c>
      <c r="O23084">
        <v>4</v>
      </c>
      <c r="P23084" t="s">
        <v>29</v>
      </c>
      <c r="Q23084" t="s">
        <v>57</v>
      </c>
      <c r="R23084" t="s">
        <v>302</v>
      </c>
      <c r="S23084" t="s">
        <v>41</v>
      </c>
      <c r="T23084" s="1">
        <v>45236</v>
      </c>
      <c r="U23084" s="2">
        <v>0.16945601851851852</v>
      </c>
    </row>
    <row r="23085" spans="1:21">
      <c r="A23085" t="s">
        <v>596</v>
      </c>
      <c r="B23085">
        <v>2009</v>
      </c>
      <c r="C23085" s="2">
        <v>0.88541666666666663</v>
      </c>
      <c r="D23085">
        <v>1</v>
      </c>
      <c r="E23085" t="e">
        <v>#NUM!</v>
      </c>
      <c r="F23085" t="e">
        <v>#NUM!</v>
      </c>
      <c r="G23085" t="s">
        <v>96</v>
      </c>
      <c r="H23085">
        <v>27</v>
      </c>
      <c r="I23085" t="s">
        <v>23</v>
      </c>
      <c r="J23085" t="s">
        <v>34</v>
      </c>
      <c r="K23085" t="s">
        <v>35</v>
      </c>
      <c r="L23085" t="s">
        <v>47</v>
      </c>
      <c r="M23085" t="s">
        <v>111</v>
      </c>
      <c r="N23085" t="s">
        <v>198</v>
      </c>
      <c r="O23085">
        <v>9</v>
      </c>
      <c r="P23085" t="s">
        <v>29</v>
      </c>
      <c r="Q23085" t="s">
        <v>69</v>
      </c>
      <c r="R23085" t="s">
        <v>180</v>
      </c>
      <c r="S23085" t="s">
        <v>53</v>
      </c>
      <c r="T23085" s="1">
        <v>45236</v>
      </c>
      <c r="U23085" s="2">
        <v>0.16945601851851852</v>
      </c>
    </row>
    <row r="23086" spans="1:21">
      <c r="A23086" t="s">
        <v>596</v>
      </c>
      <c r="B23086">
        <v>2009</v>
      </c>
      <c r="C23086" s="2">
        <v>0.97916666666666663</v>
      </c>
      <c r="D23086">
        <v>1</v>
      </c>
      <c r="E23086" t="e">
        <v>#NUM!</v>
      </c>
      <c r="F23086" t="e">
        <v>#NUM!</v>
      </c>
      <c r="G23086" t="s">
        <v>22</v>
      </c>
      <c r="H23086">
        <v>39</v>
      </c>
      <c r="I23086" t="s">
        <v>33</v>
      </c>
      <c r="J23086" t="s">
        <v>34</v>
      </c>
      <c r="K23086" t="s">
        <v>35</v>
      </c>
      <c r="L23086" t="s">
        <v>47</v>
      </c>
      <c r="M23086" t="s">
        <v>244</v>
      </c>
      <c r="N23086" t="s">
        <v>245</v>
      </c>
      <c r="O23086">
        <v>5</v>
      </c>
      <c r="P23086" t="s">
        <v>29</v>
      </c>
      <c r="Q23086" t="s">
        <v>65</v>
      </c>
      <c r="R23086" t="s">
        <v>302</v>
      </c>
      <c r="S23086" t="s">
        <v>53</v>
      </c>
      <c r="T23086" s="1">
        <v>45236</v>
      </c>
      <c r="U23086" s="2">
        <v>0.16945601851851852</v>
      </c>
    </row>
    <row r="23087" spans="1:21">
      <c r="A23087" t="s">
        <v>596</v>
      </c>
      <c r="B23087">
        <v>2009</v>
      </c>
      <c r="C23087" s="2">
        <v>8.3333333333333329E-2</v>
      </c>
      <c r="D23087">
        <v>1</v>
      </c>
      <c r="E23087">
        <v>6.2665139999999999</v>
      </c>
      <c r="F23087">
        <v>-75.546846000000002</v>
      </c>
      <c r="G23087" t="s">
        <v>22</v>
      </c>
      <c r="H23087">
        <v>31</v>
      </c>
      <c r="I23087" t="s">
        <v>33</v>
      </c>
      <c r="J23087" t="s">
        <v>34</v>
      </c>
      <c r="K23087" t="s">
        <v>35</v>
      </c>
      <c r="L23087" t="s">
        <v>47</v>
      </c>
      <c r="M23087" t="s">
        <v>350</v>
      </c>
      <c r="N23087" t="s">
        <v>351</v>
      </c>
      <c r="O23087">
        <v>3</v>
      </c>
      <c r="P23087" t="s">
        <v>29</v>
      </c>
      <c r="Q23087" t="s">
        <v>30</v>
      </c>
      <c r="R23087" t="s">
        <v>66</v>
      </c>
      <c r="S23087" t="s">
        <v>595</v>
      </c>
      <c r="T23087" s="1">
        <v>45236</v>
      </c>
      <c r="U23087" s="2">
        <v>0.16945601851851852</v>
      </c>
    </row>
    <row r="23088" spans="1:21">
      <c r="A23088" t="s">
        <v>596</v>
      </c>
      <c r="B23088">
        <v>2009</v>
      </c>
      <c r="C23088" s="2">
        <v>0.58333333333333337</v>
      </c>
      <c r="D23088">
        <v>1</v>
      </c>
      <c r="E23088">
        <v>6.2801669999999996</v>
      </c>
      <c r="F23088">
        <v>-75.549721000000005</v>
      </c>
      <c r="G23088" t="s">
        <v>96</v>
      </c>
      <c r="H23088">
        <v>37</v>
      </c>
      <c r="I23088" t="s">
        <v>23</v>
      </c>
      <c r="J23088" t="s">
        <v>34</v>
      </c>
      <c r="K23088" t="s">
        <v>35</v>
      </c>
      <c r="L23088" t="s">
        <v>47</v>
      </c>
      <c r="M23088" t="s">
        <v>326</v>
      </c>
      <c r="N23088" t="s">
        <v>327</v>
      </c>
      <c r="O23088">
        <v>3</v>
      </c>
      <c r="P23088" t="s">
        <v>64</v>
      </c>
      <c r="Q23088" t="s">
        <v>30</v>
      </c>
      <c r="R23088" t="s">
        <v>302</v>
      </c>
      <c r="S23088" t="s">
        <v>32</v>
      </c>
      <c r="T23088" s="1">
        <v>45236</v>
      </c>
      <c r="U23088" s="2">
        <v>0.16945601851851852</v>
      </c>
    </row>
    <row r="23089" spans="1:21">
      <c r="A23089" t="s">
        <v>596</v>
      </c>
      <c r="B23089">
        <v>2009</v>
      </c>
      <c r="C23089" s="2">
        <v>0.73611111111111116</v>
      </c>
      <c r="D23089">
        <v>1</v>
      </c>
      <c r="E23089">
        <v>6.2642930000000003</v>
      </c>
      <c r="F23089">
        <v>-75.566282000000001</v>
      </c>
      <c r="G23089" t="s">
        <v>22</v>
      </c>
      <c r="H23089">
        <v>28</v>
      </c>
      <c r="I23089" t="s">
        <v>79</v>
      </c>
      <c r="J23089" t="s">
        <v>46</v>
      </c>
      <c r="K23089" t="s">
        <v>25</v>
      </c>
      <c r="L23089" t="s">
        <v>52</v>
      </c>
      <c r="M23089" t="s">
        <v>226</v>
      </c>
      <c r="N23089" t="s">
        <v>227</v>
      </c>
      <c r="O23089">
        <v>4</v>
      </c>
      <c r="P23089" t="s">
        <v>29</v>
      </c>
      <c r="Q23089" t="s">
        <v>57</v>
      </c>
      <c r="R23089" t="s">
        <v>302</v>
      </c>
      <c r="S23089" t="s">
        <v>41</v>
      </c>
      <c r="T23089" s="1">
        <v>45236</v>
      </c>
      <c r="U23089" s="2">
        <v>0.16945601851851852</v>
      </c>
    </row>
    <row r="23090" spans="1:21">
      <c r="A23090" t="s">
        <v>596</v>
      </c>
      <c r="B23090">
        <v>2009</v>
      </c>
      <c r="C23090" s="2">
        <v>0.70833333333333337</v>
      </c>
      <c r="D23090">
        <v>1</v>
      </c>
      <c r="E23090" t="e">
        <v>#NUM!</v>
      </c>
      <c r="F23090" t="e">
        <v>#NUM!</v>
      </c>
      <c r="G23090" t="s">
        <v>22</v>
      </c>
      <c r="H23090">
        <v>55</v>
      </c>
      <c r="I23090" t="s">
        <v>347</v>
      </c>
      <c r="J23090" t="s">
        <v>34</v>
      </c>
      <c r="K23090" t="s">
        <v>35</v>
      </c>
      <c r="L23090" t="s">
        <v>47</v>
      </c>
      <c r="M23090" t="s">
        <v>283</v>
      </c>
      <c r="N23090" t="s">
        <v>284</v>
      </c>
      <c r="O23090">
        <v>8</v>
      </c>
      <c r="P23090" t="s">
        <v>29</v>
      </c>
      <c r="Q23090" t="s">
        <v>69</v>
      </c>
      <c r="R23090" t="s">
        <v>40</v>
      </c>
      <c r="S23090" t="s">
        <v>32</v>
      </c>
      <c r="T23090" s="1">
        <v>45236</v>
      </c>
      <c r="U23090" s="2">
        <v>0.16945601851851852</v>
      </c>
    </row>
    <row r="23091" spans="1:21">
      <c r="A23091" t="s">
        <v>596</v>
      </c>
      <c r="B23091">
        <v>2009</v>
      </c>
      <c r="C23091" s="2">
        <v>0.85416666666666663</v>
      </c>
      <c r="D23091">
        <v>1</v>
      </c>
      <c r="E23091" t="e">
        <v>#NUM!</v>
      </c>
      <c r="F23091" t="e">
        <v>#NUM!</v>
      </c>
      <c r="G23091" t="s">
        <v>22</v>
      </c>
      <c r="H23091">
        <v>43</v>
      </c>
      <c r="I23091" t="s">
        <v>79</v>
      </c>
      <c r="J23091" t="s">
        <v>46</v>
      </c>
      <c r="K23091" t="s">
        <v>25</v>
      </c>
      <c r="L23091" t="s">
        <v>26</v>
      </c>
      <c r="M23091" t="s">
        <v>111</v>
      </c>
      <c r="N23091" t="s">
        <v>198</v>
      </c>
      <c r="O23091">
        <v>9</v>
      </c>
      <c r="P23091" t="s">
        <v>29</v>
      </c>
      <c r="Q23091" t="s">
        <v>69</v>
      </c>
      <c r="R23091" t="s">
        <v>66</v>
      </c>
      <c r="S23091" t="s">
        <v>32</v>
      </c>
      <c r="T23091" s="1">
        <v>45236</v>
      </c>
      <c r="U23091" s="2">
        <v>0.16945601851851852</v>
      </c>
    </row>
    <row r="23092" spans="1:21">
      <c r="A23092" t="s">
        <v>596</v>
      </c>
      <c r="B23092">
        <v>2009</v>
      </c>
      <c r="C23092" s="2">
        <v>0.33333333333333331</v>
      </c>
      <c r="D23092">
        <v>1</v>
      </c>
      <c r="E23092">
        <v>6.2619850000000001</v>
      </c>
      <c r="F23092">
        <v>-75.566820000000007</v>
      </c>
      <c r="G23092" t="s">
        <v>22</v>
      </c>
      <c r="H23092">
        <v>39</v>
      </c>
      <c r="I23092" t="s">
        <v>33</v>
      </c>
      <c r="J23092" t="s">
        <v>46</v>
      </c>
      <c r="K23092" t="s">
        <v>25</v>
      </c>
      <c r="L23092" t="s">
        <v>52</v>
      </c>
      <c r="M23092" t="s">
        <v>252</v>
      </c>
      <c r="N23092" t="s">
        <v>253</v>
      </c>
      <c r="O23092">
        <v>10</v>
      </c>
      <c r="P23092" t="s">
        <v>29</v>
      </c>
      <c r="Q23092" t="s">
        <v>51</v>
      </c>
      <c r="R23092" t="s">
        <v>254</v>
      </c>
      <c r="S23092" t="s">
        <v>32</v>
      </c>
      <c r="T23092" s="1">
        <v>45236</v>
      </c>
      <c r="U23092" s="2">
        <v>0.16945601851851852</v>
      </c>
    </row>
    <row r="23093" spans="1:21">
      <c r="A23093" t="s">
        <v>596</v>
      </c>
      <c r="B23093">
        <v>2009</v>
      </c>
      <c r="C23093" s="2">
        <v>0.35416666666666669</v>
      </c>
      <c r="D23093">
        <v>1</v>
      </c>
      <c r="E23093">
        <v>6.238937</v>
      </c>
      <c r="F23093">
        <v>-75.600627000000003</v>
      </c>
      <c r="G23093" t="s">
        <v>96</v>
      </c>
      <c r="H23093">
        <v>58</v>
      </c>
      <c r="I23093" t="s">
        <v>23</v>
      </c>
      <c r="J23093" t="s">
        <v>46</v>
      </c>
      <c r="K23093" t="s">
        <v>25</v>
      </c>
      <c r="L23093" t="s">
        <v>26</v>
      </c>
      <c r="M23093" t="s">
        <v>101</v>
      </c>
      <c r="N23093" t="s">
        <v>102</v>
      </c>
      <c r="O23093">
        <v>11</v>
      </c>
      <c r="P23093" t="s">
        <v>29</v>
      </c>
      <c r="Q23093" t="s">
        <v>61</v>
      </c>
      <c r="R23093" t="s">
        <v>86</v>
      </c>
      <c r="S23093" t="s">
        <v>53</v>
      </c>
      <c r="T23093" s="1">
        <v>45236</v>
      </c>
      <c r="U23093" s="2">
        <v>0.16945601851851852</v>
      </c>
    </row>
    <row r="23094" spans="1:21">
      <c r="A23094" t="s">
        <v>596</v>
      </c>
      <c r="B23094">
        <v>2009</v>
      </c>
      <c r="C23094" s="2">
        <v>0.83333333333333337</v>
      </c>
      <c r="D23094">
        <v>1</v>
      </c>
      <c r="E23094">
        <v>6.2437569999999996</v>
      </c>
      <c r="F23094">
        <v>-75.558216999999999</v>
      </c>
      <c r="G23094" t="s">
        <v>22</v>
      </c>
      <c r="H23094">
        <v>29</v>
      </c>
      <c r="I23094" t="s">
        <v>33</v>
      </c>
      <c r="J23094" t="s">
        <v>34</v>
      </c>
      <c r="K23094" t="s">
        <v>35</v>
      </c>
      <c r="L23094" t="s">
        <v>47</v>
      </c>
      <c r="M23094" t="s">
        <v>259</v>
      </c>
      <c r="N23094" t="s">
        <v>260</v>
      </c>
      <c r="O23094">
        <v>10</v>
      </c>
      <c r="P23094" t="s">
        <v>29</v>
      </c>
      <c r="Q23094" t="s">
        <v>69</v>
      </c>
      <c r="R23094" t="s">
        <v>297</v>
      </c>
      <c r="S23094" t="s">
        <v>404</v>
      </c>
      <c r="T23094" s="1">
        <v>45236</v>
      </c>
      <c r="U23094" s="2">
        <v>0.16945601851851852</v>
      </c>
    </row>
    <row r="23095" spans="1:21">
      <c r="A23095" t="s">
        <v>596</v>
      </c>
      <c r="B23095">
        <v>2009</v>
      </c>
      <c r="C23095" s="2">
        <v>0.83819444444444446</v>
      </c>
      <c r="D23095">
        <v>1</v>
      </c>
      <c r="E23095">
        <v>6.2405020000000002</v>
      </c>
      <c r="F23095">
        <v>-75.551969999999997</v>
      </c>
      <c r="G23095" t="s">
        <v>96</v>
      </c>
      <c r="H23095">
        <v>23</v>
      </c>
      <c r="I23095" t="s">
        <v>23</v>
      </c>
      <c r="J23095" t="s">
        <v>34</v>
      </c>
      <c r="K23095" t="s">
        <v>35</v>
      </c>
      <c r="L23095" t="s">
        <v>47</v>
      </c>
      <c r="M23095" t="s">
        <v>477</v>
      </c>
      <c r="N23095" t="s">
        <v>478</v>
      </c>
      <c r="O23095">
        <v>9</v>
      </c>
      <c r="P23095" t="s">
        <v>29</v>
      </c>
      <c r="Q23095" t="s">
        <v>69</v>
      </c>
      <c r="R23095" t="s">
        <v>86</v>
      </c>
      <c r="S23095" t="s">
        <v>32</v>
      </c>
      <c r="T23095" s="1">
        <v>45236</v>
      </c>
      <c r="U23095" s="2">
        <v>0.16945601851851852</v>
      </c>
    </row>
    <row r="23096" spans="1:21">
      <c r="A23096" t="s">
        <v>596</v>
      </c>
      <c r="B23096">
        <v>2009</v>
      </c>
      <c r="C23096" s="2">
        <v>0.9375</v>
      </c>
      <c r="D23096">
        <v>1</v>
      </c>
      <c r="E23096">
        <v>6.255312</v>
      </c>
      <c r="F23096">
        <v>-75.552180000000007</v>
      </c>
      <c r="G23096" t="s">
        <v>22</v>
      </c>
      <c r="H23096">
        <v>26</v>
      </c>
      <c r="I23096" t="s">
        <v>23</v>
      </c>
      <c r="J23096" t="s">
        <v>34</v>
      </c>
      <c r="K23096" t="s">
        <v>35</v>
      </c>
      <c r="L23096" t="s">
        <v>47</v>
      </c>
      <c r="M23096" t="s">
        <v>261</v>
      </c>
      <c r="N23096" t="s">
        <v>262</v>
      </c>
      <c r="O23096">
        <v>8</v>
      </c>
      <c r="P23096" t="s">
        <v>29</v>
      </c>
      <c r="Q23096" t="s">
        <v>69</v>
      </c>
      <c r="R23096" t="s">
        <v>66</v>
      </c>
      <c r="S23096" t="s">
        <v>41</v>
      </c>
      <c r="T23096" s="1">
        <v>45236</v>
      </c>
      <c r="U23096" s="2">
        <v>0.16945601851851852</v>
      </c>
    </row>
    <row r="23097" spans="1:21">
      <c r="A23097" t="s">
        <v>596</v>
      </c>
      <c r="B23097">
        <v>2009</v>
      </c>
      <c r="C23097" s="2">
        <v>0.70833333333333337</v>
      </c>
      <c r="D23097">
        <v>1</v>
      </c>
      <c r="E23097" t="e">
        <v>#NUM!</v>
      </c>
      <c r="F23097" t="e">
        <v>#NUM!</v>
      </c>
      <c r="G23097" t="s">
        <v>22</v>
      </c>
      <c r="H23097">
        <v>55</v>
      </c>
      <c r="I23097" t="s">
        <v>347</v>
      </c>
      <c r="J23097" t="s">
        <v>34</v>
      </c>
      <c r="K23097" t="s">
        <v>35</v>
      </c>
      <c r="L23097" t="s">
        <v>47</v>
      </c>
      <c r="M23097" t="s">
        <v>283</v>
      </c>
      <c r="N23097" t="s">
        <v>284</v>
      </c>
      <c r="O23097">
        <v>8</v>
      </c>
      <c r="P23097" t="s">
        <v>29</v>
      </c>
      <c r="Q23097" t="s">
        <v>69</v>
      </c>
      <c r="R23097" t="s">
        <v>40</v>
      </c>
      <c r="S23097" t="s">
        <v>32</v>
      </c>
      <c r="T23097" s="1">
        <v>45236</v>
      </c>
      <c r="U23097" s="2">
        <v>0.16945601851851852</v>
      </c>
    </row>
    <row r="23098" spans="1:21">
      <c r="A23098" t="s">
        <v>596</v>
      </c>
      <c r="B23098">
        <v>2009</v>
      </c>
      <c r="C23098" s="2">
        <v>0.85416666666666663</v>
      </c>
      <c r="D23098">
        <v>1</v>
      </c>
      <c r="E23098" t="e">
        <v>#NUM!</v>
      </c>
      <c r="F23098" t="e">
        <v>#NUM!</v>
      </c>
      <c r="G23098" t="s">
        <v>22</v>
      </c>
      <c r="H23098">
        <v>43</v>
      </c>
      <c r="I23098" t="s">
        <v>79</v>
      </c>
      <c r="J23098" t="s">
        <v>46</v>
      </c>
      <c r="K23098" t="s">
        <v>25</v>
      </c>
      <c r="L23098" t="s">
        <v>26</v>
      </c>
      <c r="M23098" t="s">
        <v>111</v>
      </c>
      <c r="N23098" t="s">
        <v>198</v>
      </c>
      <c r="O23098">
        <v>9</v>
      </c>
      <c r="P23098" t="s">
        <v>29</v>
      </c>
      <c r="Q23098" t="s">
        <v>69</v>
      </c>
      <c r="R23098" t="s">
        <v>66</v>
      </c>
      <c r="S23098" t="s">
        <v>32</v>
      </c>
      <c r="T23098" s="1">
        <v>45236</v>
      </c>
      <c r="U23098" s="2">
        <v>0.16945601851851852</v>
      </c>
    </row>
    <row r="23099" spans="1:21">
      <c r="A23099" t="s">
        <v>596</v>
      </c>
      <c r="B23099">
        <v>2009</v>
      </c>
      <c r="C23099" s="2">
        <v>0.33333333333333331</v>
      </c>
      <c r="D23099">
        <v>1</v>
      </c>
      <c r="E23099">
        <v>6.2619850000000001</v>
      </c>
      <c r="F23099">
        <v>-75.566820000000007</v>
      </c>
      <c r="G23099" t="s">
        <v>22</v>
      </c>
      <c r="H23099">
        <v>39</v>
      </c>
      <c r="I23099" t="s">
        <v>33</v>
      </c>
      <c r="J23099" t="s">
        <v>46</v>
      </c>
      <c r="K23099" t="s">
        <v>25</v>
      </c>
      <c r="L23099" t="s">
        <v>52</v>
      </c>
      <c r="M23099" t="s">
        <v>252</v>
      </c>
      <c r="N23099" t="s">
        <v>253</v>
      </c>
      <c r="O23099">
        <v>10</v>
      </c>
      <c r="P23099" t="s">
        <v>29</v>
      </c>
      <c r="Q23099" t="s">
        <v>51</v>
      </c>
      <c r="R23099" t="s">
        <v>254</v>
      </c>
      <c r="S23099" t="s">
        <v>32</v>
      </c>
      <c r="T23099" s="1">
        <v>45236</v>
      </c>
      <c r="U23099" s="2">
        <v>0.16945601851851852</v>
      </c>
    </row>
    <row r="23100" spans="1:21">
      <c r="A23100" t="s">
        <v>596</v>
      </c>
      <c r="B23100">
        <v>2009</v>
      </c>
      <c r="C23100" s="2">
        <v>0.35416666666666669</v>
      </c>
      <c r="D23100">
        <v>1</v>
      </c>
      <c r="E23100">
        <v>6.238937</v>
      </c>
      <c r="F23100">
        <v>-75.600627000000003</v>
      </c>
      <c r="G23100" t="s">
        <v>96</v>
      </c>
      <c r="H23100">
        <v>58</v>
      </c>
      <c r="I23100" t="s">
        <v>23</v>
      </c>
      <c r="J23100" t="s">
        <v>46</v>
      </c>
      <c r="K23100" t="s">
        <v>25</v>
      </c>
      <c r="L23100" t="s">
        <v>26</v>
      </c>
      <c r="M23100" t="s">
        <v>101</v>
      </c>
      <c r="N23100" t="s">
        <v>102</v>
      </c>
      <c r="O23100">
        <v>11</v>
      </c>
      <c r="P23100" t="s">
        <v>29</v>
      </c>
      <c r="Q23100" t="s">
        <v>61</v>
      </c>
      <c r="R23100" t="s">
        <v>86</v>
      </c>
      <c r="S23100" t="s">
        <v>53</v>
      </c>
      <c r="T23100" s="1">
        <v>45236</v>
      </c>
      <c r="U23100" s="2">
        <v>0.16945601851851852</v>
      </c>
    </row>
    <row r="23101" spans="1:21">
      <c r="A23101" t="s">
        <v>596</v>
      </c>
      <c r="B23101">
        <v>2009</v>
      </c>
      <c r="C23101" s="2">
        <v>0.83333333333333337</v>
      </c>
      <c r="D23101">
        <v>1</v>
      </c>
      <c r="E23101">
        <v>6.2437569999999996</v>
      </c>
      <c r="F23101">
        <v>-75.558216999999999</v>
      </c>
      <c r="G23101" t="s">
        <v>22</v>
      </c>
      <c r="H23101">
        <v>29</v>
      </c>
      <c r="I23101" t="s">
        <v>33</v>
      </c>
      <c r="J23101" t="s">
        <v>34</v>
      </c>
      <c r="K23101" t="s">
        <v>35</v>
      </c>
      <c r="L23101" t="s">
        <v>47</v>
      </c>
      <c r="M23101" t="s">
        <v>259</v>
      </c>
      <c r="N23101" t="s">
        <v>260</v>
      </c>
      <c r="O23101">
        <v>10</v>
      </c>
      <c r="P23101" t="s">
        <v>29</v>
      </c>
      <c r="Q23101" t="s">
        <v>69</v>
      </c>
      <c r="R23101" t="s">
        <v>297</v>
      </c>
      <c r="S23101" t="s">
        <v>404</v>
      </c>
      <c r="T23101" s="1">
        <v>45236</v>
      </c>
      <c r="U23101" s="2">
        <v>0.16945601851851852</v>
      </c>
    </row>
    <row r="23102" spans="1:21">
      <c r="A23102" t="s">
        <v>596</v>
      </c>
      <c r="B23102">
        <v>2009</v>
      </c>
      <c r="C23102" s="2">
        <v>0.83819444444444446</v>
      </c>
      <c r="D23102">
        <v>1</v>
      </c>
      <c r="E23102">
        <v>6.2405020000000002</v>
      </c>
      <c r="F23102">
        <v>-75.551969999999997</v>
      </c>
      <c r="G23102" t="s">
        <v>96</v>
      </c>
      <c r="H23102">
        <v>23</v>
      </c>
      <c r="I23102" t="s">
        <v>23</v>
      </c>
      <c r="J23102" t="s">
        <v>34</v>
      </c>
      <c r="K23102" t="s">
        <v>35</v>
      </c>
      <c r="L23102" t="s">
        <v>47</v>
      </c>
      <c r="M23102" t="s">
        <v>477</v>
      </c>
      <c r="N23102" t="s">
        <v>478</v>
      </c>
      <c r="O23102">
        <v>9</v>
      </c>
      <c r="P23102" t="s">
        <v>29</v>
      </c>
      <c r="Q23102" t="s">
        <v>69</v>
      </c>
      <c r="R23102" t="s">
        <v>86</v>
      </c>
      <c r="S23102" t="s">
        <v>32</v>
      </c>
      <c r="T23102" s="1">
        <v>45236</v>
      </c>
      <c r="U23102" s="2">
        <v>0.16945601851851852</v>
      </c>
    </row>
    <row r="23103" spans="1:21">
      <c r="A23103" t="s">
        <v>596</v>
      </c>
      <c r="B23103">
        <v>2009</v>
      </c>
      <c r="C23103" s="2">
        <v>0.9375</v>
      </c>
      <c r="D23103">
        <v>1</v>
      </c>
      <c r="E23103">
        <v>6.255312</v>
      </c>
      <c r="F23103">
        <v>-75.552180000000007</v>
      </c>
      <c r="G23103" t="s">
        <v>22</v>
      </c>
      <c r="H23103">
        <v>26</v>
      </c>
      <c r="I23103" t="s">
        <v>23</v>
      </c>
      <c r="J23103" t="s">
        <v>34</v>
      </c>
      <c r="K23103" t="s">
        <v>35</v>
      </c>
      <c r="L23103" t="s">
        <v>47</v>
      </c>
      <c r="M23103" t="s">
        <v>261</v>
      </c>
      <c r="N23103" t="s">
        <v>262</v>
      </c>
      <c r="O23103">
        <v>8</v>
      </c>
      <c r="P23103" t="s">
        <v>29</v>
      </c>
      <c r="Q23103" t="s">
        <v>69</v>
      </c>
      <c r="R23103" t="s">
        <v>66</v>
      </c>
      <c r="S23103" t="s">
        <v>41</v>
      </c>
      <c r="T23103" s="1">
        <v>45236</v>
      </c>
      <c r="U23103" s="2">
        <v>0.16945601851851852</v>
      </c>
    </row>
    <row r="23104" spans="1:21">
      <c r="A23104" t="s">
        <v>596</v>
      </c>
      <c r="B23104">
        <v>2009</v>
      </c>
      <c r="C23104" s="2">
        <v>0.27083333333333331</v>
      </c>
      <c r="D23104">
        <v>1</v>
      </c>
      <c r="E23104" t="e">
        <v>#NUM!</v>
      </c>
      <c r="F23104" t="e">
        <v>#NUM!</v>
      </c>
      <c r="G23104" t="s">
        <v>22</v>
      </c>
      <c r="H23104">
        <v>52</v>
      </c>
      <c r="I23104" t="s">
        <v>79</v>
      </c>
      <c r="J23104" t="s">
        <v>34</v>
      </c>
      <c r="K23104" t="s">
        <v>35</v>
      </c>
      <c r="L23104" t="s">
        <v>47</v>
      </c>
      <c r="M23104" t="s">
        <v>54</v>
      </c>
      <c r="N23104" t="s">
        <v>55</v>
      </c>
      <c r="O23104">
        <v>4</v>
      </c>
      <c r="P23104" t="s">
        <v>64</v>
      </c>
      <c r="Q23104" t="s">
        <v>30</v>
      </c>
      <c r="R23104" t="s">
        <v>191</v>
      </c>
      <c r="S23104" t="s">
        <v>32</v>
      </c>
      <c r="T23104" s="1">
        <v>45236</v>
      </c>
      <c r="U23104" s="2">
        <v>0.16945601851851852</v>
      </c>
    </row>
    <row r="23105" spans="1:21">
      <c r="A23105" t="s">
        <v>596</v>
      </c>
      <c r="B23105">
        <v>2009</v>
      </c>
      <c r="C23105" s="2">
        <v>0.5625</v>
      </c>
      <c r="D23105">
        <v>1</v>
      </c>
      <c r="E23105" t="e">
        <v>#NUM!</v>
      </c>
      <c r="F23105" t="e">
        <v>#NUM!</v>
      </c>
      <c r="G23105" t="s">
        <v>22</v>
      </c>
      <c r="H23105">
        <v>30</v>
      </c>
      <c r="I23105" t="s">
        <v>23</v>
      </c>
      <c r="J23105" t="s">
        <v>24</v>
      </c>
      <c r="K23105" t="s">
        <v>35</v>
      </c>
      <c r="L23105" t="s">
        <v>47</v>
      </c>
      <c r="M23105" t="s">
        <v>259</v>
      </c>
      <c r="N23105" t="s">
        <v>260</v>
      </c>
      <c r="O23105">
        <v>10</v>
      </c>
      <c r="P23105" t="s">
        <v>29</v>
      </c>
      <c r="Q23105" t="s">
        <v>51</v>
      </c>
      <c r="R23105" t="s">
        <v>66</v>
      </c>
      <c r="S23105" t="s">
        <v>41</v>
      </c>
      <c r="T23105" s="1">
        <v>45236</v>
      </c>
      <c r="U23105" s="2">
        <v>0.16945601851851852</v>
      </c>
    </row>
    <row r="23106" spans="1:21">
      <c r="A23106" t="s">
        <v>596</v>
      </c>
      <c r="B23106">
        <v>2009</v>
      </c>
      <c r="C23106" s="2">
        <v>0.28125</v>
      </c>
      <c r="D23106">
        <v>1</v>
      </c>
      <c r="E23106">
        <v>6.3089409999999999</v>
      </c>
      <c r="F23106">
        <v>-75.559166000000005</v>
      </c>
      <c r="G23106" t="s">
        <v>52</v>
      </c>
      <c r="H23106">
        <v>-1</v>
      </c>
      <c r="I23106" t="s">
        <v>46</v>
      </c>
      <c r="J23106" t="s">
        <v>46</v>
      </c>
      <c r="K23106" t="s">
        <v>25</v>
      </c>
      <c r="L23106" t="s">
        <v>52</v>
      </c>
      <c r="M23106" t="s">
        <v>232</v>
      </c>
      <c r="N23106" t="s">
        <v>233</v>
      </c>
      <c r="O23106">
        <v>5</v>
      </c>
      <c r="P23106" t="s">
        <v>56</v>
      </c>
      <c r="Q23106" t="s">
        <v>65</v>
      </c>
      <c r="R23106" t="s">
        <v>86</v>
      </c>
      <c r="S23106" t="s">
        <v>41</v>
      </c>
      <c r="T23106" s="1">
        <v>45236</v>
      </c>
      <c r="U23106" s="2">
        <v>0.16945601851851852</v>
      </c>
    </row>
    <row r="23107" spans="1:21">
      <c r="A23107" t="s">
        <v>596</v>
      </c>
      <c r="B23107">
        <v>2009</v>
      </c>
      <c r="C23107" s="2">
        <v>0.43055555555555558</v>
      </c>
      <c r="D23107">
        <v>1</v>
      </c>
      <c r="E23107">
        <v>6.2433649999999998</v>
      </c>
      <c r="F23107">
        <v>-75.562392000000003</v>
      </c>
      <c r="G23107" t="s">
        <v>22</v>
      </c>
      <c r="H23107">
        <v>19</v>
      </c>
      <c r="I23107" t="s">
        <v>23</v>
      </c>
      <c r="J23107" t="s">
        <v>34</v>
      </c>
      <c r="K23107" t="s">
        <v>25</v>
      </c>
      <c r="L23107" t="s">
        <v>26</v>
      </c>
      <c r="M23107" t="s">
        <v>481</v>
      </c>
      <c r="N23107" t="s">
        <v>482</v>
      </c>
      <c r="O23107">
        <v>10</v>
      </c>
      <c r="P23107" t="s">
        <v>46</v>
      </c>
      <c r="Q23107" t="s">
        <v>69</v>
      </c>
      <c r="R23107" t="s">
        <v>333</v>
      </c>
      <c r="S23107" t="s">
        <v>41</v>
      </c>
      <c r="T23107" s="1">
        <v>45236</v>
      </c>
      <c r="U23107" s="2">
        <v>0.16945601851851852</v>
      </c>
    </row>
    <row r="23108" spans="1:21">
      <c r="A23108" t="s">
        <v>596</v>
      </c>
      <c r="B23108">
        <v>2009</v>
      </c>
      <c r="C23108" s="2">
        <v>0.625</v>
      </c>
      <c r="D23108">
        <v>1</v>
      </c>
      <c r="E23108">
        <v>6.2667060000000001</v>
      </c>
      <c r="F23108">
        <v>-75.565849999999998</v>
      </c>
      <c r="G23108" t="s">
        <v>22</v>
      </c>
      <c r="H23108">
        <v>24</v>
      </c>
      <c r="I23108" t="s">
        <v>23</v>
      </c>
      <c r="J23108" t="s">
        <v>46</v>
      </c>
      <c r="K23108" t="s">
        <v>25</v>
      </c>
      <c r="L23108" t="s">
        <v>52</v>
      </c>
      <c r="M23108" t="s">
        <v>226</v>
      </c>
      <c r="N23108" t="s">
        <v>227</v>
      </c>
      <c r="O23108">
        <v>4</v>
      </c>
      <c r="P23108" t="s">
        <v>29</v>
      </c>
      <c r="Q23108" t="s">
        <v>57</v>
      </c>
      <c r="R23108" t="s">
        <v>302</v>
      </c>
      <c r="S23108" t="s">
        <v>45</v>
      </c>
      <c r="T23108" s="1">
        <v>45236</v>
      </c>
      <c r="U23108" s="2">
        <v>0.16945601851851852</v>
      </c>
    </row>
    <row r="23109" spans="1:21">
      <c r="A23109" t="s">
        <v>596</v>
      </c>
      <c r="B23109">
        <v>2009</v>
      </c>
      <c r="C23109" s="2">
        <v>0.64583333333333337</v>
      </c>
      <c r="D23109">
        <v>1</v>
      </c>
      <c r="E23109">
        <v>6.2843559999999998</v>
      </c>
      <c r="F23109">
        <v>-75.552778000000004</v>
      </c>
      <c r="G23109" t="s">
        <v>22</v>
      </c>
      <c r="H23109">
        <v>19</v>
      </c>
      <c r="I23109" t="s">
        <v>23</v>
      </c>
      <c r="J23109" t="s">
        <v>34</v>
      </c>
      <c r="K23109" t="s">
        <v>35</v>
      </c>
      <c r="L23109" t="s">
        <v>47</v>
      </c>
      <c r="M23109" t="s">
        <v>309</v>
      </c>
      <c r="N23109" t="s">
        <v>310</v>
      </c>
      <c r="O23109">
        <v>4</v>
      </c>
      <c r="P23109" t="s">
        <v>64</v>
      </c>
      <c r="Q23109" t="s">
        <v>30</v>
      </c>
      <c r="R23109" t="s">
        <v>384</v>
      </c>
      <c r="S23109" t="s">
        <v>53</v>
      </c>
      <c r="T23109" s="1">
        <v>45236</v>
      </c>
      <c r="U23109" s="2">
        <v>0.16945601851851852</v>
      </c>
    </row>
    <row r="23110" spans="1:21">
      <c r="A23110" t="s">
        <v>596</v>
      </c>
      <c r="B23110">
        <v>2009</v>
      </c>
      <c r="C23110" s="2">
        <v>0.70138888888888884</v>
      </c>
      <c r="D23110">
        <v>1</v>
      </c>
      <c r="E23110">
        <v>6.2511159999999997</v>
      </c>
      <c r="F23110">
        <v>-75.558779999999999</v>
      </c>
      <c r="G23110" t="s">
        <v>22</v>
      </c>
      <c r="H23110">
        <v>20</v>
      </c>
      <c r="I23110" t="s">
        <v>23</v>
      </c>
      <c r="J23110" t="s">
        <v>34</v>
      </c>
      <c r="K23110" t="s">
        <v>35</v>
      </c>
      <c r="L23110" t="s">
        <v>47</v>
      </c>
      <c r="M23110" t="s">
        <v>142</v>
      </c>
      <c r="N23110" t="s">
        <v>143</v>
      </c>
      <c r="O23110">
        <v>10</v>
      </c>
      <c r="P23110" t="s">
        <v>29</v>
      </c>
      <c r="Q23110" t="s">
        <v>51</v>
      </c>
      <c r="R23110" t="s">
        <v>52</v>
      </c>
      <c r="S23110" t="s">
        <v>32</v>
      </c>
      <c r="T23110" s="1">
        <v>45236</v>
      </c>
      <c r="U23110" s="2">
        <v>0.16945601851851852</v>
      </c>
    </row>
    <row r="23111" spans="1:21">
      <c r="A23111" t="s">
        <v>596</v>
      </c>
      <c r="B23111">
        <v>2009</v>
      </c>
      <c r="C23111" s="2">
        <v>0.85416666666666663</v>
      </c>
      <c r="D23111">
        <v>1</v>
      </c>
      <c r="E23111">
        <v>6.2363390000000001</v>
      </c>
      <c r="F23111">
        <v>-75.554201000000006</v>
      </c>
      <c r="G23111" t="s">
        <v>22</v>
      </c>
      <c r="H23111">
        <v>38</v>
      </c>
      <c r="I23111" t="s">
        <v>79</v>
      </c>
      <c r="J23111" t="s">
        <v>34</v>
      </c>
      <c r="K23111" t="s">
        <v>35</v>
      </c>
      <c r="L23111" t="s">
        <v>47</v>
      </c>
      <c r="M23111" t="s">
        <v>295</v>
      </c>
      <c r="N23111" t="s">
        <v>296</v>
      </c>
      <c r="O23111">
        <v>9</v>
      </c>
      <c r="P23111" t="s">
        <v>29</v>
      </c>
      <c r="Q23111" t="s">
        <v>69</v>
      </c>
      <c r="R23111" t="s">
        <v>388</v>
      </c>
      <c r="S23111" t="s">
        <v>32</v>
      </c>
      <c r="T23111" s="1">
        <v>45236</v>
      </c>
      <c r="U23111" s="2">
        <v>0.16945601851851852</v>
      </c>
    </row>
    <row r="23112" spans="1:21">
      <c r="A23112" t="s">
        <v>596</v>
      </c>
      <c r="B23112">
        <v>2009</v>
      </c>
      <c r="C23112" s="2">
        <v>0.99305555555555558</v>
      </c>
      <c r="D23112">
        <v>1</v>
      </c>
      <c r="E23112">
        <v>6.2917300000000003</v>
      </c>
      <c r="F23112">
        <v>-75.567117999999994</v>
      </c>
      <c r="G23112" t="s">
        <v>22</v>
      </c>
      <c r="H23112">
        <v>33</v>
      </c>
      <c r="I23112" t="s">
        <v>23</v>
      </c>
      <c r="J23112" t="s">
        <v>46</v>
      </c>
      <c r="K23112" t="s">
        <v>25</v>
      </c>
      <c r="L23112" t="s">
        <v>26</v>
      </c>
      <c r="M23112" t="s">
        <v>244</v>
      </c>
      <c r="N23112" t="s">
        <v>245</v>
      </c>
      <c r="O23112">
        <v>5</v>
      </c>
      <c r="P23112" t="s">
        <v>29</v>
      </c>
      <c r="Q23112" t="s">
        <v>65</v>
      </c>
      <c r="R23112" t="s">
        <v>254</v>
      </c>
      <c r="S23112" t="s">
        <v>41</v>
      </c>
      <c r="T23112" s="1">
        <v>45236</v>
      </c>
      <c r="U23112" s="2">
        <v>0.16945601851851852</v>
      </c>
    </row>
    <row r="23113" spans="1:21">
      <c r="A23113" t="s">
        <v>596</v>
      </c>
      <c r="B23113">
        <v>2009</v>
      </c>
      <c r="C23113" s="2">
        <v>0.27083333333333331</v>
      </c>
      <c r="D23113">
        <v>1</v>
      </c>
      <c r="E23113" t="e">
        <v>#NUM!</v>
      </c>
      <c r="F23113" t="e">
        <v>#NUM!</v>
      </c>
      <c r="G23113" t="s">
        <v>22</v>
      </c>
      <c r="H23113">
        <v>52</v>
      </c>
      <c r="I23113" t="s">
        <v>79</v>
      </c>
      <c r="J23113" t="s">
        <v>34</v>
      </c>
      <c r="K23113" t="s">
        <v>35</v>
      </c>
      <c r="L23113" t="s">
        <v>47</v>
      </c>
      <c r="M23113" t="s">
        <v>54</v>
      </c>
      <c r="N23113" t="s">
        <v>55</v>
      </c>
      <c r="O23113">
        <v>4</v>
      </c>
      <c r="P23113" t="s">
        <v>64</v>
      </c>
      <c r="Q23113" t="s">
        <v>30</v>
      </c>
      <c r="R23113" t="s">
        <v>191</v>
      </c>
      <c r="S23113" t="s">
        <v>32</v>
      </c>
      <c r="T23113" s="1">
        <v>45236</v>
      </c>
      <c r="U23113" s="2">
        <v>0.16945601851851852</v>
      </c>
    </row>
    <row r="23114" spans="1:21">
      <c r="A23114" t="s">
        <v>596</v>
      </c>
      <c r="B23114">
        <v>2009</v>
      </c>
      <c r="C23114" s="2">
        <v>0.5625</v>
      </c>
      <c r="D23114">
        <v>1</v>
      </c>
      <c r="E23114" t="e">
        <v>#NUM!</v>
      </c>
      <c r="F23114" t="e">
        <v>#NUM!</v>
      </c>
      <c r="G23114" t="s">
        <v>22</v>
      </c>
      <c r="H23114">
        <v>30</v>
      </c>
      <c r="I23114" t="s">
        <v>23</v>
      </c>
      <c r="J23114" t="s">
        <v>24</v>
      </c>
      <c r="K23114" t="s">
        <v>35</v>
      </c>
      <c r="L23114" t="s">
        <v>47</v>
      </c>
      <c r="M23114" t="s">
        <v>259</v>
      </c>
      <c r="N23114" t="s">
        <v>260</v>
      </c>
      <c r="O23114">
        <v>10</v>
      </c>
      <c r="P23114" t="s">
        <v>29</v>
      </c>
      <c r="Q23114" t="s">
        <v>51</v>
      </c>
      <c r="R23114" t="s">
        <v>66</v>
      </c>
      <c r="S23114" t="s">
        <v>41</v>
      </c>
      <c r="T23114" s="1">
        <v>45236</v>
      </c>
      <c r="U23114" s="2">
        <v>0.16945601851851852</v>
      </c>
    </row>
    <row r="23115" spans="1:21">
      <c r="A23115" t="s">
        <v>596</v>
      </c>
      <c r="B23115">
        <v>2009</v>
      </c>
      <c r="C23115" s="2">
        <v>0.28125</v>
      </c>
      <c r="D23115">
        <v>1</v>
      </c>
      <c r="E23115">
        <v>6.3089409999999999</v>
      </c>
      <c r="F23115">
        <v>-75.559166000000005</v>
      </c>
      <c r="G23115" t="s">
        <v>52</v>
      </c>
      <c r="H23115">
        <v>-1</v>
      </c>
      <c r="I23115" t="s">
        <v>46</v>
      </c>
      <c r="J23115" t="s">
        <v>46</v>
      </c>
      <c r="K23115" t="s">
        <v>25</v>
      </c>
      <c r="L23115" t="s">
        <v>52</v>
      </c>
      <c r="M23115" t="s">
        <v>232</v>
      </c>
      <c r="N23115" t="s">
        <v>233</v>
      </c>
      <c r="O23115">
        <v>5</v>
      </c>
      <c r="P23115" t="s">
        <v>56</v>
      </c>
      <c r="Q23115" t="s">
        <v>65</v>
      </c>
      <c r="R23115" t="s">
        <v>86</v>
      </c>
      <c r="S23115" t="s">
        <v>41</v>
      </c>
      <c r="T23115" s="1">
        <v>45236</v>
      </c>
      <c r="U23115" s="2">
        <v>0.16945601851851852</v>
      </c>
    </row>
    <row r="23116" spans="1:21">
      <c r="A23116" t="s">
        <v>596</v>
      </c>
      <c r="B23116">
        <v>2009</v>
      </c>
      <c r="C23116" s="2">
        <v>0.43055555555555558</v>
      </c>
      <c r="D23116">
        <v>1</v>
      </c>
      <c r="E23116">
        <v>6.2433649999999998</v>
      </c>
      <c r="F23116">
        <v>-75.562392000000003</v>
      </c>
      <c r="G23116" t="s">
        <v>22</v>
      </c>
      <c r="H23116">
        <v>19</v>
      </c>
      <c r="I23116" t="s">
        <v>23</v>
      </c>
      <c r="J23116" t="s">
        <v>34</v>
      </c>
      <c r="K23116" t="s">
        <v>25</v>
      </c>
      <c r="L23116" t="s">
        <v>26</v>
      </c>
      <c r="M23116" t="s">
        <v>481</v>
      </c>
      <c r="N23116" t="s">
        <v>482</v>
      </c>
      <c r="O23116">
        <v>10</v>
      </c>
      <c r="P23116" t="s">
        <v>46</v>
      </c>
      <c r="Q23116" t="s">
        <v>69</v>
      </c>
      <c r="R23116" t="s">
        <v>333</v>
      </c>
      <c r="S23116" t="s">
        <v>41</v>
      </c>
      <c r="T23116" s="1">
        <v>45236</v>
      </c>
      <c r="U23116" s="2">
        <v>0.16945601851851852</v>
      </c>
    </row>
    <row r="23117" spans="1:21">
      <c r="A23117" t="s">
        <v>596</v>
      </c>
      <c r="B23117">
        <v>2009</v>
      </c>
      <c r="C23117" s="2">
        <v>0.625</v>
      </c>
      <c r="D23117">
        <v>1</v>
      </c>
      <c r="E23117">
        <v>6.2667060000000001</v>
      </c>
      <c r="F23117">
        <v>-75.565849999999998</v>
      </c>
      <c r="G23117" t="s">
        <v>22</v>
      </c>
      <c r="H23117">
        <v>24</v>
      </c>
      <c r="I23117" t="s">
        <v>23</v>
      </c>
      <c r="J23117" t="s">
        <v>46</v>
      </c>
      <c r="K23117" t="s">
        <v>25</v>
      </c>
      <c r="L23117" t="s">
        <v>52</v>
      </c>
      <c r="M23117" t="s">
        <v>226</v>
      </c>
      <c r="N23117" t="s">
        <v>227</v>
      </c>
      <c r="O23117">
        <v>4</v>
      </c>
      <c r="P23117" t="s">
        <v>29</v>
      </c>
      <c r="Q23117" t="s">
        <v>57</v>
      </c>
      <c r="R23117" t="s">
        <v>302</v>
      </c>
      <c r="S23117" t="s">
        <v>45</v>
      </c>
      <c r="T23117" s="1">
        <v>45236</v>
      </c>
      <c r="U23117" s="2">
        <v>0.16945601851851852</v>
      </c>
    </row>
    <row r="23118" spans="1:21">
      <c r="A23118" t="s">
        <v>596</v>
      </c>
      <c r="B23118">
        <v>2009</v>
      </c>
      <c r="C23118" s="2">
        <v>0.64583333333333337</v>
      </c>
      <c r="D23118">
        <v>1</v>
      </c>
      <c r="E23118">
        <v>6.2843559999999998</v>
      </c>
      <c r="F23118">
        <v>-75.552778000000004</v>
      </c>
      <c r="G23118" t="s">
        <v>22</v>
      </c>
      <c r="H23118">
        <v>19</v>
      </c>
      <c r="I23118" t="s">
        <v>23</v>
      </c>
      <c r="J23118" t="s">
        <v>34</v>
      </c>
      <c r="K23118" t="s">
        <v>35</v>
      </c>
      <c r="L23118" t="s">
        <v>47</v>
      </c>
      <c r="M23118" t="s">
        <v>309</v>
      </c>
      <c r="N23118" t="s">
        <v>310</v>
      </c>
      <c r="O23118">
        <v>4</v>
      </c>
      <c r="P23118" t="s">
        <v>64</v>
      </c>
      <c r="Q23118" t="s">
        <v>30</v>
      </c>
      <c r="R23118" t="s">
        <v>384</v>
      </c>
      <c r="S23118" t="s">
        <v>53</v>
      </c>
      <c r="T23118" s="1">
        <v>45236</v>
      </c>
      <c r="U23118" s="2">
        <v>0.16945601851851852</v>
      </c>
    </row>
    <row r="23119" spans="1:21">
      <c r="A23119" t="s">
        <v>596</v>
      </c>
      <c r="B23119">
        <v>2009</v>
      </c>
      <c r="C23119" s="2">
        <v>0.70138888888888884</v>
      </c>
      <c r="D23119">
        <v>1</v>
      </c>
      <c r="E23119">
        <v>6.2511159999999997</v>
      </c>
      <c r="F23119">
        <v>-75.558779999999999</v>
      </c>
      <c r="G23119" t="s">
        <v>22</v>
      </c>
      <c r="H23119">
        <v>20</v>
      </c>
      <c r="I23119" t="s">
        <v>23</v>
      </c>
      <c r="J23119" t="s">
        <v>34</v>
      </c>
      <c r="K23119" t="s">
        <v>35</v>
      </c>
      <c r="L23119" t="s">
        <v>47</v>
      </c>
      <c r="M23119" t="s">
        <v>142</v>
      </c>
      <c r="N23119" t="s">
        <v>143</v>
      </c>
      <c r="O23119">
        <v>10</v>
      </c>
      <c r="P23119" t="s">
        <v>29</v>
      </c>
      <c r="Q23119" t="s">
        <v>51</v>
      </c>
      <c r="R23119" t="s">
        <v>52</v>
      </c>
      <c r="S23119" t="s">
        <v>32</v>
      </c>
      <c r="T23119" s="1">
        <v>45236</v>
      </c>
      <c r="U23119" s="2">
        <v>0.16945601851851852</v>
      </c>
    </row>
    <row r="23120" spans="1:21">
      <c r="A23120" t="s">
        <v>596</v>
      </c>
      <c r="B23120">
        <v>2009</v>
      </c>
      <c r="C23120" s="2">
        <v>0.85416666666666663</v>
      </c>
      <c r="D23120">
        <v>1</v>
      </c>
      <c r="E23120">
        <v>6.2363390000000001</v>
      </c>
      <c r="F23120">
        <v>-75.554201000000006</v>
      </c>
      <c r="G23120" t="s">
        <v>22</v>
      </c>
      <c r="H23120">
        <v>38</v>
      </c>
      <c r="I23120" t="s">
        <v>79</v>
      </c>
      <c r="J23120" t="s">
        <v>34</v>
      </c>
      <c r="K23120" t="s">
        <v>35</v>
      </c>
      <c r="L23120" t="s">
        <v>47</v>
      </c>
      <c r="M23120" t="s">
        <v>295</v>
      </c>
      <c r="N23120" t="s">
        <v>296</v>
      </c>
      <c r="O23120">
        <v>9</v>
      </c>
      <c r="P23120" t="s">
        <v>29</v>
      </c>
      <c r="Q23120" t="s">
        <v>69</v>
      </c>
      <c r="R23120" t="s">
        <v>388</v>
      </c>
      <c r="S23120" t="s">
        <v>32</v>
      </c>
      <c r="T23120" s="1">
        <v>45236</v>
      </c>
      <c r="U23120" s="2">
        <v>0.16945601851851852</v>
      </c>
    </row>
    <row r="23121" spans="1:21">
      <c r="A23121" t="s">
        <v>596</v>
      </c>
      <c r="B23121">
        <v>2009</v>
      </c>
      <c r="C23121" s="2">
        <v>0.99305555555555558</v>
      </c>
      <c r="D23121">
        <v>1</v>
      </c>
      <c r="E23121">
        <v>6.2917300000000003</v>
      </c>
      <c r="F23121">
        <v>-75.567117999999994</v>
      </c>
      <c r="G23121" t="s">
        <v>22</v>
      </c>
      <c r="H23121">
        <v>33</v>
      </c>
      <c r="I23121" t="s">
        <v>23</v>
      </c>
      <c r="J23121" t="s">
        <v>46</v>
      </c>
      <c r="K23121" t="s">
        <v>25</v>
      </c>
      <c r="L23121" t="s">
        <v>26</v>
      </c>
      <c r="M23121" t="s">
        <v>244</v>
      </c>
      <c r="N23121" t="s">
        <v>245</v>
      </c>
      <c r="O23121">
        <v>5</v>
      </c>
      <c r="P23121" t="s">
        <v>29</v>
      </c>
      <c r="Q23121" t="s">
        <v>65</v>
      </c>
      <c r="R23121" t="s">
        <v>254</v>
      </c>
      <c r="S23121" t="s">
        <v>41</v>
      </c>
      <c r="T23121" s="1">
        <v>45236</v>
      </c>
      <c r="U23121" s="2">
        <v>0.16945601851851852</v>
      </c>
    </row>
    <row r="23122" spans="1:21">
      <c r="A23122" t="s">
        <v>596</v>
      </c>
      <c r="B23122">
        <v>2009</v>
      </c>
      <c r="C23122" s="2">
        <v>0.20833333333333334</v>
      </c>
      <c r="D23122">
        <v>1</v>
      </c>
      <c r="E23122" t="e">
        <v>#NUM!</v>
      </c>
      <c r="F23122" t="e">
        <v>#NUM!</v>
      </c>
      <c r="G23122" t="s">
        <v>22</v>
      </c>
      <c r="H23122">
        <v>48</v>
      </c>
      <c r="I23122" t="s">
        <v>79</v>
      </c>
      <c r="J23122" t="s">
        <v>34</v>
      </c>
      <c r="K23122" t="s">
        <v>35</v>
      </c>
      <c r="L23122" t="s">
        <v>47</v>
      </c>
      <c r="M23122" t="s">
        <v>220</v>
      </c>
      <c r="N23122" t="s">
        <v>221</v>
      </c>
      <c r="O23122">
        <v>7</v>
      </c>
      <c r="P23122" t="s">
        <v>29</v>
      </c>
      <c r="Q23122" t="s">
        <v>65</v>
      </c>
      <c r="R23122" t="s">
        <v>66</v>
      </c>
      <c r="S23122" t="s">
        <v>32</v>
      </c>
      <c r="T23122" s="1">
        <v>45236</v>
      </c>
      <c r="U23122" s="2">
        <v>0.16945601851851852</v>
      </c>
    </row>
    <row r="23123" spans="1:21">
      <c r="A23123" t="s">
        <v>596</v>
      </c>
      <c r="B23123">
        <v>2009</v>
      </c>
      <c r="C23123" s="2">
        <v>0.35416666666666669</v>
      </c>
      <c r="D23123">
        <v>1</v>
      </c>
      <c r="E23123" t="e">
        <v>#NUM!</v>
      </c>
      <c r="F23123" t="e">
        <v>#NUM!</v>
      </c>
      <c r="G23123" t="s">
        <v>22</v>
      </c>
      <c r="H23123">
        <v>54</v>
      </c>
      <c r="I23123" t="s">
        <v>79</v>
      </c>
      <c r="J23123" t="s">
        <v>46</v>
      </c>
      <c r="K23123" t="s">
        <v>25</v>
      </c>
      <c r="L23123" t="s">
        <v>26</v>
      </c>
      <c r="M23123" t="s">
        <v>73</v>
      </c>
      <c r="N23123" t="s">
        <v>74</v>
      </c>
      <c r="O23123">
        <v>10</v>
      </c>
      <c r="P23123" t="s">
        <v>29</v>
      </c>
      <c r="Q23123" t="s">
        <v>51</v>
      </c>
      <c r="R23123" t="s">
        <v>429</v>
      </c>
      <c r="S23123" t="s">
        <v>41</v>
      </c>
      <c r="T23123" s="1">
        <v>45236</v>
      </c>
      <c r="U23123" s="2">
        <v>0.16945601851851852</v>
      </c>
    </row>
    <row r="23124" spans="1:21">
      <c r="A23124" t="s">
        <v>596</v>
      </c>
      <c r="B23124">
        <v>2009</v>
      </c>
      <c r="C23124" s="2">
        <v>0.54166666666666663</v>
      </c>
      <c r="D23124">
        <v>1</v>
      </c>
      <c r="E23124" t="e">
        <v>#NUM!</v>
      </c>
      <c r="F23124" t="e">
        <v>#NUM!</v>
      </c>
      <c r="G23124" t="s">
        <v>22</v>
      </c>
      <c r="H23124">
        <v>28</v>
      </c>
      <c r="I23124" t="s">
        <v>33</v>
      </c>
      <c r="J23124" t="s">
        <v>34</v>
      </c>
      <c r="K23124" t="s">
        <v>25</v>
      </c>
      <c r="L23124" t="s">
        <v>26</v>
      </c>
      <c r="M23124" t="s">
        <v>615</v>
      </c>
      <c r="N23124" t="s">
        <v>616</v>
      </c>
      <c r="O23124">
        <v>1</v>
      </c>
      <c r="P23124" t="s">
        <v>64</v>
      </c>
      <c r="Q23124" t="s">
        <v>95</v>
      </c>
      <c r="R23124" t="s">
        <v>86</v>
      </c>
      <c r="S23124" t="s">
        <v>53</v>
      </c>
      <c r="T23124" s="1">
        <v>45236</v>
      </c>
      <c r="U23124" s="2">
        <v>0.16945601851851852</v>
      </c>
    </row>
    <row r="23125" spans="1:21">
      <c r="A23125" t="s">
        <v>596</v>
      </c>
      <c r="B23125">
        <v>2009</v>
      </c>
      <c r="C23125" s="2">
        <v>0.86458333333333337</v>
      </c>
      <c r="D23125">
        <v>1</v>
      </c>
      <c r="E23125" t="e">
        <v>#NUM!</v>
      </c>
      <c r="F23125" t="e">
        <v>#NUM!</v>
      </c>
      <c r="G23125" t="s">
        <v>96</v>
      </c>
      <c r="H23125">
        <v>28</v>
      </c>
      <c r="I23125" t="s">
        <v>23</v>
      </c>
      <c r="J23125" t="s">
        <v>34</v>
      </c>
      <c r="K23125" t="s">
        <v>35</v>
      </c>
      <c r="L23125" t="s">
        <v>47</v>
      </c>
      <c r="M23125" t="s">
        <v>380</v>
      </c>
      <c r="N23125" t="s">
        <v>381</v>
      </c>
      <c r="O23125">
        <v>9</v>
      </c>
      <c r="P23125" t="s">
        <v>64</v>
      </c>
      <c r="Q23125" t="s">
        <v>69</v>
      </c>
      <c r="R23125" t="s">
        <v>191</v>
      </c>
      <c r="S23125" t="s">
        <v>53</v>
      </c>
      <c r="T23125" s="1">
        <v>45236</v>
      </c>
      <c r="U23125" s="2">
        <v>0.16945601851851852</v>
      </c>
    </row>
    <row r="23126" spans="1:21">
      <c r="A23126" t="s">
        <v>596</v>
      </c>
      <c r="B23126">
        <v>2009</v>
      </c>
      <c r="C23126" s="2">
        <v>0.2361111111111111</v>
      </c>
      <c r="D23126">
        <v>1</v>
      </c>
      <c r="E23126">
        <v>6.2861440000000002</v>
      </c>
      <c r="F23126">
        <v>-75.562939</v>
      </c>
      <c r="G23126" t="s">
        <v>22</v>
      </c>
      <c r="H23126">
        <v>27</v>
      </c>
      <c r="I23126" t="s">
        <v>33</v>
      </c>
      <c r="J23126" t="s">
        <v>34</v>
      </c>
      <c r="K23126" t="s">
        <v>35</v>
      </c>
      <c r="L23126" t="s">
        <v>47</v>
      </c>
      <c r="M23126" t="s">
        <v>499</v>
      </c>
      <c r="N23126" t="s">
        <v>500</v>
      </c>
      <c r="O23126">
        <v>4</v>
      </c>
      <c r="P23126" t="s">
        <v>29</v>
      </c>
      <c r="Q23126" t="s">
        <v>57</v>
      </c>
      <c r="R23126" t="s">
        <v>302</v>
      </c>
      <c r="S23126" t="s">
        <v>32</v>
      </c>
      <c r="T23126" s="1">
        <v>45236</v>
      </c>
      <c r="U23126" s="2">
        <v>0.16945601851851852</v>
      </c>
    </row>
    <row r="23127" spans="1:21">
      <c r="A23127" t="s">
        <v>596</v>
      </c>
      <c r="B23127">
        <v>2009</v>
      </c>
      <c r="C23127" s="2">
        <v>0.40277777777777779</v>
      </c>
      <c r="D23127">
        <v>1</v>
      </c>
      <c r="E23127">
        <v>6.2490880000000004</v>
      </c>
      <c r="F23127">
        <v>-75.541617000000002</v>
      </c>
      <c r="G23127" t="s">
        <v>22</v>
      </c>
      <c r="H23127">
        <v>29</v>
      </c>
      <c r="I23127" t="s">
        <v>23</v>
      </c>
      <c r="J23127" t="s">
        <v>46</v>
      </c>
      <c r="K23127" t="s">
        <v>52</v>
      </c>
      <c r="L23127" t="s">
        <v>52</v>
      </c>
      <c r="M23127" t="s">
        <v>196</v>
      </c>
      <c r="N23127" t="s">
        <v>197</v>
      </c>
      <c r="O23127">
        <v>8</v>
      </c>
      <c r="P23127" t="s">
        <v>29</v>
      </c>
      <c r="Q23127" t="s">
        <v>69</v>
      </c>
      <c r="R23127" t="s">
        <v>273</v>
      </c>
      <c r="S23127" t="s">
        <v>32</v>
      </c>
      <c r="T23127" s="1">
        <v>45236</v>
      </c>
      <c r="U23127" s="2">
        <v>0.16945601851851852</v>
      </c>
    </row>
    <row r="23128" spans="1:21">
      <c r="A23128" t="s">
        <v>596</v>
      </c>
      <c r="B23128">
        <v>2009</v>
      </c>
      <c r="C23128" s="2">
        <v>0.86805555555555558</v>
      </c>
      <c r="D23128">
        <v>1</v>
      </c>
      <c r="E23128">
        <v>6.2810439999999996</v>
      </c>
      <c r="F23128">
        <v>-75.555038999999994</v>
      </c>
      <c r="G23128" t="s">
        <v>96</v>
      </c>
      <c r="H23128">
        <v>27</v>
      </c>
      <c r="I23128" t="s">
        <v>23</v>
      </c>
      <c r="J23128" t="s">
        <v>34</v>
      </c>
      <c r="K23128" t="s">
        <v>35</v>
      </c>
      <c r="L23128" t="s">
        <v>47</v>
      </c>
      <c r="M23128" t="s">
        <v>472</v>
      </c>
      <c r="N23128" t="s">
        <v>473</v>
      </c>
      <c r="O23128">
        <v>4</v>
      </c>
      <c r="P23128" t="s">
        <v>64</v>
      </c>
      <c r="Q23128" t="s">
        <v>57</v>
      </c>
      <c r="R23128" t="s">
        <v>66</v>
      </c>
      <c r="S23128" t="s">
        <v>53</v>
      </c>
      <c r="T23128" s="1">
        <v>45236</v>
      </c>
      <c r="U23128" s="2">
        <v>0.16945601851851852</v>
      </c>
    </row>
    <row r="23129" spans="1:21">
      <c r="A23129" t="s">
        <v>596</v>
      </c>
      <c r="B23129">
        <v>2009</v>
      </c>
      <c r="C23129" s="2">
        <v>0.26041666666666669</v>
      </c>
      <c r="D23129">
        <v>1</v>
      </c>
      <c r="E23129">
        <v>6.1838189999999997</v>
      </c>
      <c r="F23129">
        <v>-75.648718000000002</v>
      </c>
      <c r="G23129" t="s">
        <v>22</v>
      </c>
      <c r="H23129">
        <v>40</v>
      </c>
      <c r="I23129" t="s">
        <v>347</v>
      </c>
      <c r="J23129" t="s">
        <v>46</v>
      </c>
      <c r="K23129" t="s">
        <v>25</v>
      </c>
      <c r="L23129" t="s">
        <v>26</v>
      </c>
      <c r="M23129" t="s">
        <v>123</v>
      </c>
      <c r="N23129" t="s">
        <v>124</v>
      </c>
      <c r="O23129">
        <v>80</v>
      </c>
      <c r="P23129" t="s">
        <v>29</v>
      </c>
      <c r="Q23129" t="s">
        <v>514</v>
      </c>
      <c r="R23129" t="s">
        <v>66</v>
      </c>
      <c r="S23129" t="s">
        <v>32</v>
      </c>
      <c r="T23129" s="1">
        <v>45236</v>
      </c>
      <c r="U23129" s="2">
        <v>0.16945601851851852</v>
      </c>
    </row>
    <row r="23130" spans="1:21">
      <c r="A23130" t="s">
        <v>596</v>
      </c>
      <c r="B23130">
        <v>2009</v>
      </c>
      <c r="C23130" s="2">
        <v>0.89583333333333337</v>
      </c>
      <c r="D23130">
        <v>1</v>
      </c>
      <c r="E23130">
        <v>6.278365</v>
      </c>
      <c r="F23130">
        <v>-75.551129000000003</v>
      </c>
      <c r="G23130" t="s">
        <v>22</v>
      </c>
      <c r="H23130">
        <v>27</v>
      </c>
      <c r="I23130" t="s">
        <v>23</v>
      </c>
      <c r="J23130" t="s">
        <v>34</v>
      </c>
      <c r="K23130" t="s">
        <v>35</v>
      </c>
      <c r="L23130" t="s">
        <v>47</v>
      </c>
      <c r="M23130" t="s">
        <v>326</v>
      </c>
      <c r="N23130" t="s">
        <v>327</v>
      </c>
      <c r="O23130">
        <v>3</v>
      </c>
      <c r="P23130" t="s">
        <v>46</v>
      </c>
      <c r="Q23130" t="s">
        <v>30</v>
      </c>
      <c r="R23130" t="s">
        <v>191</v>
      </c>
      <c r="S23130" t="s">
        <v>53</v>
      </c>
      <c r="T23130" s="1">
        <v>45236</v>
      </c>
      <c r="U23130" s="2">
        <v>0.16945601851851852</v>
      </c>
    </row>
    <row r="23131" spans="1:21">
      <c r="A23131" t="s">
        <v>596</v>
      </c>
      <c r="B23131">
        <v>2009</v>
      </c>
      <c r="C23131" s="2">
        <v>0.9375</v>
      </c>
      <c r="D23131">
        <v>1</v>
      </c>
      <c r="E23131">
        <v>6.2608040000000003</v>
      </c>
      <c r="F23131">
        <v>-75.560231000000002</v>
      </c>
      <c r="G23131" t="s">
        <v>22</v>
      </c>
      <c r="H23131">
        <v>28</v>
      </c>
      <c r="I23131" t="s">
        <v>23</v>
      </c>
      <c r="J23131" t="s">
        <v>34</v>
      </c>
      <c r="K23131" t="s">
        <v>52</v>
      </c>
      <c r="L23131" t="s">
        <v>52</v>
      </c>
      <c r="M23131" t="s">
        <v>121</v>
      </c>
      <c r="N23131" t="s">
        <v>122</v>
      </c>
      <c r="O23131">
        <v>10</v>
      </c>
      <c r="P23131" t="s">
        <v>29</v>
      </c>
      <c r="Q23131" t="s">
        <v>51</v>
      </c>
      <c r="R23131" t="s">
        <v>66</v>
      </c>
      <c r="S23131" t="s">
        <v>41</v>
      </c>
      <c r="T23131" s="1">
        <v>45236</v>
      </c>
      <c r="U23131" s="2">
        <v>0.16945601851851852</v>
      </c>
    </row>
    <row r="23132" spans="1:21">
      <c r="A23132" t="s">
        <v>596</v>
      </c>
      <c r="B23132">
        <v>2009</v>
      </c>
      <c r="C23132" s="2">
        <v>0.20833333333333334</v>
      </c>
      <c r="D23132">
        <v>1</v>
      </c>
      <c r="E23132" t="e">
        <v>#NUM!</v>
      </c>
      <c r="F23132" t="e">
        <v>#NUM!</v>
      </c>
      <c r="G23132" t="s">
        <v>22</v>
      </c>
      <c r="H23132">
        <v>48</v>
      </c>
      <c r="I23132" t="s">
        <v>79</v>
      </c>
      <c r="J23132" t="s">
        <v>34</v>
      </c>
      <c r="K23132" t="s">
        <v>35</v>
      </c>
      <c r="L23132" t="s">
        <v>47</v>
      </c>
      <c r="M23132" t="s">
        <v>220</v>
      </c>
      <c r="N23132" t="s">
        <v>221</v>
      </c>
      <c r="O23132">
        <v>7</v>
      </c>
      <c r="P23132" t="s">
        <v>29</v>
      </c>
      <c r="Q23132" t="s">
        <v>65</v>
      </c>
      <c r="R23132" t="s">
        <v>66</v>
      </c>
      <c r="S23132" t="s">
        <v>32</v>
      </c>
      <c r="T23132" s="1">
        <v>45236</v>
      </c>
      <c r="U23132" s="2">
        <v>0.16945601851851852</v>
      </c>
    </row>
    <row r="23133" spans="1:21">
      <c r="A23133" t="s">
        <v>596</v>
      </c>
      <c r="B23133">
        <v>2009</v>
      </c>
      <c r="C23133" s="2">
        <v>0.35416666666666669</v>
      </c>
      <c r="D23133">
        <v>1</v>
      </c>
      <c r="E23133" t="e">
        <v>#NUM!</v>
      </c>
      <c r="F23133" t="e">
        <v>#NUM!</v>
      </c>
      <c r="G23133" t="s">
        <v>22</v>
      </c>
      <c r="H23133">
        <v>54</v>
      </c>
      <c r="I23133" t="s">
        <v>79</v>
      </c>
      <c r="J23133" t="s">
        <v>46</v>
      </c>
      <c r="K23133" t="s">
        <v>25</v>
      </c>
      <c r="L23133" t="s">
        <v>26</v>
      </c>
      <c r="M23133" t="s">
        <v>73</v>
      </c>
      <c r="N23133" t="s">
        <v>74</v>
      </c>
      <c r="O23133">
        <v>10</v>
      </c>
      <c r="P23133" t="s">
        <v>29</v>
      </c>
      <c r="Q23133" t="s">
        <v>51</v>
      </c>
      <c r="R23133" t="s">
        <v>429</v>
      </c>
      <c r="S23133" t="s">
        <v>41</v>
      </c>
      <c r="T23133" s="1">
        <v>45236</v>
      </c>
      <c r="U23133" s="2">
        <v>0.16945601851851852</v>
      </c>
    </row>
    <row r="23134" spans="1:21">
      <c r="A23134" t="s">
        <v>596</v>
      </c>
      <c r="B23134">
        <v>2009</v>
      </c>
      <c r="C23134" s="2">
        <v>0.54166666666666663</v>
      </c>
      <c r="D23134">
        <v>1</v>
      </c>
      <c r="E23134" t="e">
        <v>#NUM!</v>
      </c>
      <c r="F23134" t="e">
        <v>#NUM!</v>
      </c>
      <c r="G23134" t="s">
        <v>22</v>
      </c>
      <c r="H23134">
        <v>28</v>
      </c>
      <c r="I23134" t="s">
        <v>33</v>
      </c>
      <c r="J23134" t="s">
        <v>34</v>
      </c>
      <c r="K23134" t="s">
        <v>25</v>
      </c>
      <c r="L23134" t="s">
        <v>26</v>
      </c>
      <c r="M23134" t="s">
        <v>615</v>
      </c>
      <c r="N23134" t="s">
        <v>616</v>
      </c>
      <c r="O23134">
        <v>1</v>
      </c>
      <c r="P23134" t="s">
        <v>64</v>
      </c>
      <c r="Q23134" t="s">
        <v>95</v>
      </c>
      <c r="R23134" t="s">
        <v>86</v>
      </c>
      <c r="S23134" t="s">
        <v>53</v>
      </c>
      <c r="T23134" s="1">
        <v>45236</v>
      </c>
      <c r="U23134" s="2">
        <v>0.16945601851851852</v>
      </c>
    </row>
    <row r="23135" spans="1:21">
      <c r="A23135" t="s">
        <v>596</v>
      </c>
      <c r="B23135">
        <v>2009</v>
      </c>
      <c r="C23135" s="2">
        <v>0.86458333333333337</v>
      </c>
      <c r="D23135">
        <v>1</v>
      </c>
      <c r="E23135" t="e">
        <v>#NUM!</v>
      </c>
      <c r="F23135" t="e">
        <v>#NUM!</v>
      </c>
      <c r="G23135" t="s">
        <v>96</v>
      </c>
      <c r="H23135">
        <v>28</v>
      </c>
      <c r="I23135" t="s">
        <v>23</v>
      </c>
      <c r="J23135" t="s">
        <v>34</v>
      </c>
      <c r="K23135" t="s">
        <v>35</v>
      </c>
      <c r="L23135" t="s">
        <v>47</v>
      </c>
      <c r="M23135" t="s">
        <v>380</v>
      </c>
      <c r="N23135" t="s">
        <v>381</v>
      </c>
      <c r="O23135">
        <v>9</v>
      </c>
      <c r="P23135" t="s">
        <v>64</v>
      </c>
      <c r="Q23135" t="s">
        <v>69</v>
      </c>
      <c r="R23135" t="s">
        <v>191</v>
      </c>
      <c r="S23135" t="s">
        <v>53</v>
      </c>
      <c r="T23135" s="1">
        <v>45236</v>
      </c>
      <c r="U23135" s="2">
        <v>0.16945601851851852</v>
      </c>
    </row>
    <row r="23136" spans="1:21">
      <c r="A23136" t="s">
        <v>596</v>
      </c>
      <c r="B23136">
        <v>2009</v>
      </c>
      <c r="C23136" s="2">
        <v>0.2361111111111111</v>
      </c>
      <c r="D23136">
        <v>1</v>
      </c>
      <c r="E23136">
        <v>6.2861440000000002</v>
      </c>
      <c r="F23136">
        <v>-75.562939</v>
      </c>
      <c r="G23136" t="s">
        <v>22</v>
      </c>
      <c r="H23136">
        <v>27</v>
      </c>
      <c r="I23136" t="s">
        <v>33</v>
      </c>
      <c r="J23136" t="s">
        <v>34</v>
      </c>
      <c r="K23136" t="s">
        <v>35</v>
      </c>
      <c r="L23136" t="s">
        <v>47</v>
      </c>
      <c r="M23136" t="s">
        <v>499</v>
      </c>
      <c r="N23136" t="s">
        <v>500</v>
      </c>
      <c r="O23136">
        <v>4</v>
      </c>
      <c r="P23136" t="s">
        <v>29</v>
      </c>
      <c r="Q23136" t="s">
        <v>57</v>
      </c>
      <c r="R23136" t="s">
        <v>302</v>
      </c>
      <c r="S23136" t="s">
        <v>32</v>
      </c>
      <c r="T23136" s="1">
        <v>45236</v>
      </c>
      <c r="U23136" s="2">
        <v>0.16945601851851852</v>
      </c>
    </row>
    <row r="23137" spans="1:21">
      <c r="A23137" t="s">
        <v>596</v>
      </c>
      <c r="B23137">
        <v>2009</v>
      </c>
      <c r="C23137" s="2">
        <v>0.40277777777777779</v>
      </c>
      <c r="D23137">
        <v>1</v>
      </c>
      <c r="E23137">
        <v>6.2490880000000004</v>
      </c>
      <c r="F23137">
        <v>-75.541617000000002</v>
      </c>
      <c r="G23137" t="s">
        <v>22</v>
      </c>
      <c r="H23137">
        <v>29</v>
      </c>
      <c r="I23137" t="s">
        <v>23</v>
      </c>
      <c r="J23137" t="s">
        <v>46</v>
      </c>
      <c r="K23137" t="s">
        <v>52</v>
      </c>
      <c r="L23137" t="s">
        <v>52</v>
      </c>
      <c r="M23137" t="s">
        <v>196</v>
      </c>
      <c r="N23137" t="s">
        <v>197</v>
      </c>
      <c r="O23137">
        <v>8</v>
      </c>
      <c r="P23137" t="s">
        <v>29</v>
      </c>
      <c r="Q23137" t="s">
        <v>69</v>
      </c>
      <c r="R23137" t="s">
        <v>273</v>
      </c>
      <c r="S23137" t="s">
        <v>32</v>
      </c>
      <c r="T23137" s="1">
        <v>45236</v>
      </c>
      <c r="U23137" s="2">
        <v>0.16945601851851852</v>
      </c>
    </row>
    <row r="23138" spans="1:21">
      <c r="A23138" t="s">
        <v>596</v>
      </c>
      <c r="B23138">
        <v>2009</v>
      </c>
      <c r="C23138" s="2">
        <v>0.86805555555555558</v>
      </c>
      <c r="D23138">
        <v>1</v>
      </c>
      <c r="E23138">
        <v>6.2810439999999996</v>
      </c>
      <c r="F23138">
        <v>-75.555038999999994</v>
      </c>
      <c r="G23138" t="s">
        <v>96</v>
      </c>
      <c r="H23138">
        <v>27</v>
      </c>
      <c r="I23138" t="s">
        <v>23</v>
      </c>
      <c r="J23138" t="s">
        <v>34</v>
      </c>
      <c r="K23138" t="s">
        <v>35</v>
      </c>
      <c r="L23138" t="s">
        <v>47</v>
      </c>
      <c r="M23138" t="s">
        <v>472</v>
      </c>
      <c r="N23138" t="s">
        <v>473</v>
      </c>
      <c r="O23138">
        <v>4</v>
      </c>
      <c r="P23138" t="s">
        <v>64</v>
      </c>
      <c r="Q23138" t="s">
        <v>57</v>
      </c>
      <c r="R23138" t="s">
        <v>66</v>
      </c>
      <c r="S23138" t="s">
        <v>53</v>
      </c>
      <c r="T23138" s="1">
        <v>45236</v>
      </c>
      <c r="U23138" s="2">
        <v>0.16945601851851852</v>
      </c>
    </row>
    <row r="23139" spans="1:21">
      <c r="A23139" t="s">
        <v>596</v>
      </c>
      <c r="B23139">
        <v>2009</v>
      </c>
      <c r="C23139" s="2">
        <v>0.26041666666666669</v>
      </c>
      <c r="D23139">
        <v>1</v>
      </c>
      <c r="E23139">
        <v>6.1838189999999997</v>
      </c>
      <c r="F23139">
        <v>-75.648718000000002</v>
      </c>
      <c r="G23139" t="s">
        <v>22</v>
      </c>
      <c r="H23139">
        <v>40</v>
      </c>
      <c r="I23139" t="s">
        <v>347</v>
      </c>
      <c r="J23139" t="s">
        <v>46</v>
      </c>
      <c r="K23139" t="s">
        <v>25</v>
      </c>
      <c r="L23139" t="s">
        <v>26</v>
      </c>
      <c r="M23139" t="s">
        <v>123</v>
      </c>
      <c r="N23139" t="s">
        <v>124</v>
      </c>
      <c r="O23139">
        <v>80</v>
      </c>
      <c r="P23139" t="s">
        <v>29</v>
      </c>
      <c r="Q23139" t="s">
        <v>61</v>
      </c>
      <c r="R23139" t="s">
        <v>66</v>
      </c>
      <c r="S23139" t="s">
        <v>32</v>
      </c>
      <c r="T23139" s="1">
        <v>45236</v>
      </c>
      <c r="U23139" s="2">
        <v>0.16945601851851852</v>
      </c>
    </row>
    <row r="23140" spans="1:21">
      <c r="A23140" t="s">
        <v>596</v>
      </c>
      <c r="B23140">
        <v>2009</v>
      </c>
      <c r="C23140" s="2">
        <v>0.89583333333333337</v>
      </c>
      <c r="D23140">
        <v>1</v>
      </c>
      <c r="E23140">
        <v>6.278365</v>
      </c>
      <c r="F23140">
        <v>-75.551129000000003</v>
      </c>
      <c r="G23140" t="s">
        <v>22</v>
      </c>
      <c r="H23140">
        <v>27</v>
      </c>
      <c r="I23140" t="s">
        <v>23</v>
      </c>
      <c r="J23140" t="s">
        <v>34</v>
      </c>
      <c r="K23140" t="s">
        <v>35</v>
      </c>
      <c r="L23140" t="s">
        <v>47</v>
      </c>
      <c r="M23140" t="s">
        <v>326</v>
      </c>
      <c r="N23140" t="s">
        <v>327</v>
      </c>
      <c r="O23140">
        <v>3</v>
      </c>
      <c r="P23140" t="s">
        <v>46</v>
      </c>
      <c r="Q23140" t="s">
        <v>30</v>
      </c>
      <c r="R23140" t="s">
        <v>191</v>
      </c>
      <c r="S23140" t="s">
        <v>53</v>
      </c>
      <c r="T23140" s="1">
        <v>45236</v>
      </c>
      <c r="U23140" s="2">
        <v>0.16945601851851852</v>
      </c>
    </row>
    <row r="23141" spans="1:21">
      <c r="A23141" t="s">
        <v>596</v>
      </c>
      <c r="B23141">
        <v>2009</v>
      </c>
      <c r="C23141" s="2">
        <v>0.9375</v>
      </c>
      <c r="D23141">
        <v>1</v>
      </c>
      <c r="E23141">
        <v>6.2608040000000003</v>
      </c>
      <c r="F23141">
        <v>-75.560231000000002</v>
      </c>
      <c r="G23141" t="s">
        <v>22</v>
      </c>
      <c r="H23141">
        <v>28</v>
      </c>
      <c r="I23141" t="s">
        <v>23</v>
      </c>
      <c r="J23141" t="s">
        <v>34</v>
      </c>
      <c r="K23141" t="s">
        <v>52</v>
      </c>
      <c r="L23141" t="s">
        <v>52</v>
      </c>
      <c r="M23141" t="s">
        <v>121</v>
      </c>
      <c r="N23141" t="s">
        <v>122</v>
      </c>
      <c r="O23141">
        <v>10</v>
      </c>
      <c r="P23141" t="s">
        <v>29</v>
      </c>
      <c r="Q23141" t="s">
        <v>51</v>
      </c>
      <c r="R23141" t="s">
        <v>66</v>
      </c>
      <c r="S23141" t="s">
        <v>41</v>
      </c>
      <c r="T23141" s="1">
        <v>45236</v>
      </c>
      <c r="U23141" s="2">
        <v>0.16945601851851852</v>
      </c>
    </row>
    <row r="23142" spans="1:21">
      <c r="A23142" t="s">
        <v>21</v>
      </c>
      <c r="B23142">
        <v>2009</v>
      </c>
      <c r="C23142" s="2">
        <v>0.22916666666666666</v>
      </c>
      <c r="D23142">
        <v>1</v>
      </c>
      <c r="E23142">
        <v>6.2446869999999999</v>
      </c>
      <c r="F23142">
        <v>-75.560051999999999</v>
      </c>
      <c r="G23142" t="s">
        <v>22</v>
      </c>
      <c r="H23142">
        <v>49</v>
      </c>
      <c r="I23142" t="s">
        <v>23</v>
      </c>
      <c r="J23142" t="s">
        <v>34</v>
      </c>
      <c r="K23142" t="s">
        <v>35</v>
      </c>
      <c r="L23142" t="s">
        <v>47</v>
      </c>
      <c r="M23142" t="s">
        <v>259</v>
      </c>
      <c r="N23142" t="s">
        <v>260</v>
      </c>
      <c r="O23142">
        <v>10</v>
      </c>
      <c r="P23142" t="s">
        <v>29</v>
      </c>
      <c r="Q23142" t="s">
        <v>69</v>
      </c>
      <c r="R23142" t="s">
        <v>86</v>
      </c>
      <c r="S23142" t="s">
        <v>53</v>
      </c>
      <c r="T23142" s="1">
        <v>45236</v>
      </c>
      <c r="U23142" s="2">
        <v>0.16945601851851852</v>
      </c>
    </row>
    <row r="23143" spans="1:21">
      <c r="A23143" t="s">
        <v>21</v>
      </c>
      <c r="B23143">
        <v>2009</v>
      </c>
      <c r="C23143" s="2">
        <v>0.22916666666666666</v>
      </c>
      <c r="D23143">
        <v>1</v>
      </c>
      <c r="E23143">
        <v>6.2467490000000003</v>
      </c>
      <c r="F23143">
        <v>-75.548338000000001</v>
      </c>
      <c r="G23143" t="s">
        <v>22</v>
      </c>
      <c r="H23143">
        <v>45</v>
      </c>
      <c r="I23143" t="s">
        <v>79</v>
      </c>
      <c r="J23143" t="s">
        <v>46</v>
      </c>
      <c r="K23143" t="s">
        <v>25</v>
      </c>
      <c r="L23143" t="s">
        <v>26</v>
      </c>
      <c r="M23143" t="s">
        <v>187</v>
      </c>
      <c r="N23143" t="s">
        <v>188</v>
      </c>
      <c r="O23143">
        <v>8</v>
      </c>
      <c r="P23143" t="s">
        <v>29</v>
      </c>
      <c r="Q23143" t="s">
        <v>69</v>
      </c>
      <c r="R23143" t="s">
        <v>40</v>
      </c>
      <c r="S23143" t="s">
        <v>120</v>
      </c>
      <c r="T23143" s="1">
        <v>45236</v>
      </c>
      <c r="U23143" s="2">
        <v>0.16945601851851852</v>
      </c>
    </row>
    <row r="23144" spans="1:21">
      <c r="A23144" t="s">
        <v>21</v>
      </c>
      <c r="B23144">
        <v>2009</v>
      </c>
      <c r="C23144" s="2">
        <v>0.23958333333333334</v>
      </c>
      <c r="D23144">
        <v>1</v>
      </c>
      <c r="E23144">
        <v>6.2615239999999996</v>
      </c>
      <c r="F23144">
        <v>-75.556246000000002</v>
      </c>
      <c r="G23144" t="s">
        <v>22</v>
      </c>
      <c r="H23144">
        <v>33</v>
      </c>
      <c r="I23144" t="s">
        <v>79</v>
      </c>
      <c r="J23144" t="s">
        <v>34</v>
      </c>
      <c r="K23144" t="s">
        <v>35</v>
      </c>
      <c r="L23144" t="s">
        <v>47</v>
      </c>
      <c r="M23144" t="s">
        <v>54</v>
      </c>
      <c r="N23144" t="s">
        <v>55</v>
      </c>
      <c r="O23144">
        <v>4</v>
      </c>
      <c r="P23144" t="s">
        <v>29</v>
      </c>
      <c r="Q23144" t="s">
        <v>30</v>
      </c>
      <c r="R23144" t="s">
        <v>384</v>
      </c>
      <c r="S23144" t="s">
        <v>45</v>
      </c>
      <c r="T23144" s="1">
        <v>45236</v>
      </c>
      <c r="U23144" s="2">
        <v>0.16945601851851852</v>
      </c>
    </row>
    <row r="23145" spans="1:21">
      <c r="A23145" t="s">
        <v>21</v>
      </c>
      <c r="B23145">
        <v>2009</v>
      </c>
      <c r="C23145" s="2">
        <v>0.25694444444444442</v>
      </c>
      <c r="D23145">
        <v>1</v>
      </c>
      <c r="E23145">
        <v>6.2634280000000002</v>
      </c>
      <c r="F23145">
        <v>-75.551970999999995</v>
      </c>
      <c r="G23145" t="s">
        <v>22</v>
      </c>
      <c r="H23145">
        <v>23</v>
      </c>
      <c r="I23145" t="s">
        <v>33</v>
      </c>
      <c r="J23145" t="s">
        <v>34</v>
      </c>
      <c r="K23145" t="s">
        <v>35</v>
      </c>
      <c r="L23145" t="s">
        <v>47</v>
      </c>
      <c r="M23145" t="s">
        <v>350</v>
      </c>
      <c r="N23145" t="s">
        <v>351</v>
      </c>
      <c r="O23145">
        <v>3</v>
      </c>
      <c r="P23145" t="s">
        <v>29</v>
      </c>
      <c r="Q23145" t="s">
        <v>30</v>
      </c>
      <c r="R23145" t="s">
        <v>302</v>
      </c>
      <c r="S23145" t="s">
        <v>53</v>
      </c>
      <c r="T23145" s="1">
        <v>45236</v>
      </c>
      <c r="U23145" s="2">
        <v>0.16945601851851852</v>
      </c>
    </row>
    <row r="23146" spans="1:21">
      <c r="A23146" t="s">
        <v>21</v>
      </c>
      <c r="B23146">
        <v>2009</v>
      </c>
      <c r="C23146" s="2">
        <v>0.34722222222222221</v>
      </c>
      <c r="D23146">
        <v>1</v>
      </c>
      <c r="E23146">
        <v>6.2263450000000002</v>
      </c>
      <c r="F23146">
        <v>-75.600869000000003</v>
      </c>
      <c r="G23146" t="s">
        <v>22</v>
      </c>
      <c r="H23146">
        <v>41</v>
      </c>
      <c r="I23146" t="s">
        <v>79</v>
      </c>
      <c r="J23146" t="s">
        <v>46</v>
      </c>
      <c r="K23146" t="s">
        <v>25</v>
      </c>
      <c r="L23146" t="s">
        <v>26</v>
      </c>
      <c r="M23146" t="s">
        <v>398</v>
      </c>
      <c r="N23146" t="s">
        <v>399</v>
      </c>
      <c r="O23146">
        <v>16</v>
      </c>
      <c r="P23146" t="s">
        <v>29</v>
      </c>
      <c r="Q23146" t="s">
        <v>61</v>
      </c>
      <c r="R23146" t="s">
        <v>302</v>
      </c>
      <c r="S23146" t="s">
        <v>75</v>
      </c>
      <c r="T23146" s="1">
        <v>45236</v>
      </c>
      <c r="U23146" s="2">
        <v>0.16945601851851852</v>
      </c>
    </row>
    <row r="23147" spans="1:21">
      <c r="A23147" t="s">
        <v>21</v>
      </c>
      <c r="B23147">
        <v>2009</v>
      </c>
      <c r="C23147" s="2">
        <v>0.50347222222222221</v>
      </c>
      <c r="D23147">
        <v>1</v>
      </c>
      <c r="E23147">
        <v>6.1960100000000002</v>
      </c>
      <c r="F23147">
        <v>-75.583715999999995</v>
      </c>
      <c r="G23147" t="s">
        <v>22</v>
      </c>
      <c r="H23147">
        <v>20</v>
      </c>
      <c r="I23147" t="s">
        <v>23</v>
      </c>
      <c r="J23147" t="s">
        <v>46</v>
      </c>
      <c r="K23147" t="s">
        <v>25</v>
      </c>
      <c r="L23147" t="s">
        <v>26</v>
      </c>
      <c r="M23147" t="s">
        <v>444</v>
      </c>
      <c r="N23147" t="s">
        <v>445</v>
      </c>
      <c r="O23147">
        <v>15</v>
      </c>
      <c r="P23147" t="s">
        <v>29</v>
      </c>
      <c r="Q23147" t="s">
        <v>61</v>
      </c>
      <c r="R23147" t="s">
        <v>191</v>
      </c>
      <c r="S23147" t="s">
        <v>32</v>
      </c>
      <c r="T23147" s="1">
        <v>45236</v>
      </c>
      <c r="U23147" s="2">
        <v>0.16945601851851852</v>
      </c>
    </row>
    <row r="23148" spans="1:21">
      <c r="A23148" t="s">
        <v>21</v>
      </c>
      <c r="B23148">
        <v>2009</v>
      </c>
      <c r="C23148" s="2">
        <v>0.72916666666666663</v>
      </c>
      <c r="D23148">
        <v>1</v>
      </c>
      <c r="E23148">
        <v>6.2595280000000004</v>
      </c>
      <c r="F23148">
        <v>-75.561695</v>
      </c>
      <c r="G23148" t="s">
        <v>22</v>
      </c>
      <c r="H23148">
        <v>24</v>
      </c>
      <c r="I23148" t="s">
        <v>23</v>
      </c>
      <c r="J23148" t="s">
        <v>24</v>
      </c>
      <c r="K23148" t="s">
        <v>25</v>
      </c>
      <c r="L23148" t="s">
        <v>26</v>
      </c>
      <c r="M23148" t="s">
        <v>121</v>
      </c>
      <c r="N23148" t="s">
        <v>122</v>
      </c>
      <c r="O23148">
        <v>10</v>
      </c>
      <c r="P23148" t="s">
        <v>64</v>
      </c>
      <c r="Q23148" t="s">
        <v>51</v>
      </c>
      <c r="R23148" t="s">
        <v>40</v>
      </c>
      <c r="S23148" t="s">
        <v>32</v>
      </c>
      <c r="T23148" s="1">
        <v>45236</v>
      </c>
      <c r="U23148" s="2">
        <v>0.16945601851851852</v>
      </c>
    </row>
    <row r="23149" spans="1:21">
      <c r="A23149" t="s">
        <v>21</v>
      </c>
      <c r="B23149">
        <v>2009</v>
      </c>
      <c r="C23149" s="2">
        <v>0.22916666666666666</v>
      </c>
      <c r="D23149">
        <v>1</v>
      </c>
      <c r="E23149">
        <v>6.2446869999999999</v>
      </c>
      <c r="F23149">
        <v>-75.560051999999999</v>
      </c>
      <c r="G23149" t="s">
        <v>22</v>
      </c>
      <c r="H23149">
        <v>49</v>
      </c>
      <c r="I23149" t="s">
        <v>23</v>
      </c>
      <c r="J23149" t="s">
        <v>34</v>
      </c>
      <c r="K23149" t="s">
        <v>35</v>
      </c>
      <c r="L23149" t="s">
        <v>47</v>
      </c>
      <c r="M23149" t="s">
        <v>259</v>
      </c>
      <c r="N23149" t="s">
        <v>260</v>
      </c>
      <c r="O23149">
        <v>10</v>
      </c>
      <c r="P23149" t="s">
        <v>29</v>
      </c>
      <c r="Q23149" t="s">
        <v>69</v>
      </c>
      <c r="R23149" t="s">
        <v>86</v>
      </c>
      <c r="S23149" t="s">
        <v>53</v>
      </c>
      <c r="T23149" s="1">
        <v>45236</v>
      </c>
      <c r="U23149" s="2">
        <v>0.16945601851851852</v>
      </c>
    </row>
    <row r="23150" spans="1:21">
      <c r="A23150" t="s">
        <v>21</v>
      </c>
      <c r="B23150">
        <v>2009</v>
      </c>
      <c r="C23150" s="2">
        <v>0.22916666666666666</v>
      </c>
      <c r="D23150">
        <v>1</v>
      </c>
      <c r="E23150">
        <v>6.2467490000000003</v>
      </c>
      <c r="F23150">
        <v>-75.548338000000001</v>
      </c>
      <c r="G23150" t="s">
        <v>22</v>
      </c>
      <c r="H23150">
        <v>45</v>
      </c>
      <c r="I23150" t="s">
        <v>79</v>
      </c>
      <c r="J23150" t="s">
        <v>46</v>
      </c>
      <c r="K23150" t="s">
        <v>25</v>
      </c>
      <c r="L23150" t="s">
        <v>26</v>
      </c>
      <c r="M23150" t="s">
        <v>187</v>
      </c>
      <c r="N23150" t="s">
        <v>188</v>
      </c>
      <c r="O23150">
        <v>8</v>
      </c>
      <c r="P23150" t="s">
        <v>29</v>
      </c>
      <c r="Q23150" t="s">
        <v>69</v>
      </c>
      <c r="R23150" t="s">
        <v>40</v>
      </c>
      <c r="S23150" t="s">
        <v>120</v>
      </c>
      <c r="T23150" s="1">
        <v>45236</v>
      </c>
      <c r="U23150" s="2">
        <v>0.16945601851851852</v>
      </c>
    </row>
    <row r="23151" spans="1:21">
      <c r="A23151" t="s">
        <v>21</v>
      </c>
      <c r="B23151">
        <v>2009</v>
      </c>
      <c r="C23151" s="2">
        <v>0.23958333333333334</v>
      </c>
      <c r="D23151">
        <v>1</v>
      </c>
      <c r="E23151">
        <v>6.2615239999999996</v>
      </c>
      <c r="F23151">
        <v>-75.556246000000002</v>
      </c>
      <c r="G23151" t="s">
        <v>22</v>
      </c>
      <c r="H23151">
        <v>33</v>
      </c>
      <c r="I23151" t="s">
        <v>79</v>
      </c>
      <c r="J23151" t="s">
        <v>34</v>
      </c>
      <c r="K23151" t="s">
        <v>35</v>
      </c>
      <c r="L23151" t="s">
        <v>47</v>
      </c>
      <c r="M23151" t="s">
        <v>54</v>
      </c>
      <c r="N23151" t="s">
        <v>55</v>
      </c>
      <c r="O23151">
        <v>4</v>
      </c>
      <c r="P23151" t="s">
        <v>29</v>
      </c>
      <c r="Q23151" t="s">
        <v>30</v>
      </c>
      <c r="R23151" t="s">
        <v>384</v>
      </c>
      <c r="S23151" t="s">
        <v>45</v>
      </c>
      <c r="T23151" s="1">
        <v>45236</v>
      </c>
      <c r="U23151" s="2">
        <v>0.16945601851851852</v>
      </c>
    </row>
    <row r="23152" spans="1:21">
      <c r="A23152" t="s">
        <v>21</v>
      </c>
      <c r="B23152">
        <v>2009</v>
      </c>
      <c r="C23152" s="2">
        <v>0.25694444444444442</v>
      </c>
      <c r="D23152">
        <v>1</v>
      </c>
      <c r="E23152">
        <v>6.2634280000000002</v>
      </c>
      <c r="F23152">
        <v>-75.551970999999995</v>
      </c>
      <c r="G23152" t="s">
        <v>22</v>
      </c>
      <c r="H23152">
        <v>23</v>
      </c>
      <c r="I23152" t="s">
        <v>33</v>
      </c>
      <c r="J23152" t="s">
        <v>34</v>
      </c>
      <c r="K23152" t="s">
        <v>35</v>
      </c>
      <c r="L23152" t="s">
        <v>47</v>
      </c>
      <c r="M23152" t="s">
        <v>350</v>
      </c>
      <c r="N23152" t="s">
        <v>351</v>
      </c>
      <c r="O23152">
        <v>3</v>
      </c>
      <c r="P23152" t="s">
        <v>29</v>
      </c>
      <c r="Q23152" t="s">
        <v>30</v>
      </c>
      <c r="R23152" t="s">
        <v>302</v>
      </c>
      <c r="S23152" t="s">
        <v>53</v>
      </c>
      <c r="T23152" s="1">
        <v>45236</v>
      </c>
      <c r="U23152" s="2">
        <v>0.16945601851851852</v>
      </c>
    </row>
    <row r="23153" spans="1:21">
      <c r="A23153" t="s">
        <v>21</v>
      </c>
      <c r="B23153">
        <v>2009</v>
      </c>
      <c r="C23153" s="2">
        <v>0.34722222222222221</v>
      </c>
      <c r="D23153">
        <v>1</v>
      </c>
      <c r="E23153">
        <v>6.2263450000000002</v>
      </c>
      <c r="F23153">
        <v>-75.600869000000003</v>
      </c>
      <c r="G23153" t="s">
        <v>22</v>
      </c>
      <c r="H23153">
        <v>41</v>
      </c>
      <c r="I23153" t="s">
        <v>79</v>
      </c>
      <c r="J23153" t="s">
        <v>46</v>
      </c>
      <c r="K23153" t="s">
        <v>25</v>
      </c>
      <c r="L23153" t="s">
        <v>26</v>
      </c>
      <c r="M23153" t="s">
        <v>398</v>
      </c>
      <c r="N23153" t="s">
        <v>399</v>
      </c>
      <c r="O23153">
        <v>16</v>
      </c>
      <c r="P23153" t="s">
        <v>29</v>
      </c>
      <c r="Q23153" t="s">
        <v>61</v>
      </c>
      <c r="R23153" t="s">
        <v>302</v>
      </c>
      <c r="S23153" t="s">
        <v>75</v>
      </c>
      <c r="T23153" s="1">
        <v>45236</v>
      </c>
      <c r="U23153" s="2">
        <v>0.16945601851851852</v>
      </c>
    </row>
    <row r="23154" spans="1:21">
      <c r="A23154" t="s">
        <v>21</v>
      </c>
      <c r="B23154">
        <v>2009</v>
      </c>
      <c r="C23154" s="2">
        <v>0.50347222222222221</v>
      </c>
      <c r="D23154">
        <v>1</v>
      </c>
      <c r="E23154">
        <v>6.1960100000000002</v>
      </c>
      <c r="F23154">
        <v>-75.583715999999995</v>
      </c>
      <c r="G23154" t="s">
        <v>22</v>
      </c>
      <c r="H23154">
        <v>20</v>
      </c>
      <c r="I23154" t="s">
        <v>23</v>
      </c>
      <c r="J23154" t="s">
        <v>46</v>
      </c>
      <c r="K23154" t="s">
        <v>25</v>
      </c>
      <c r="L23154" t="s">
        <v>26</v>
      </c>
      <c r="M23154" t="s">
        <v>444</v>
      </c>
      <c r="N23154" t="s">
        <v>445</v>
      </c>
      <c r="O23154">
        <v>15</v>
      </c>
      <c r="P23154" t="s">
        <v>29</v>
      </c>
      <c r="Q23154" t="s">
        <v>61</v>
      </c>
      <c r="R23154" t="s">
        <v>191</v>
      </c>
      <c r="S23154" t="s">
        <v>32</v>
      </c>
      <c r="T23154" s="1">
        <v>45236</v>
      </c>
      <c r="U23154" s="2">
        <v>0.16945601851851852</v>
      </c>
    </row>
    <row r="23155" spans="1:21">
      <c r="A23155" t="s">
        <v>21</v>
      </c>
      <c r="B23155">
        <v>2009</v>
      </c>
      <c r="C23155" s="2">
        <v>0.72916666666666663</v>
      </c>
      <c r="D23155">
        <v>1</v>
      </c>
      <c r="E23155">
        <v>6.2595280000000004</v>
      </c>
      <c r="F23155">
        <v>-75.561695</v>
      </c>
      <c r="G23155" t="s">
        <v>22</v>
      </c>
      <c r="H23155">
        <v>24</v>
      </c>
      <c r="I23155" t="s">
        <v>23</v>
      </c>
      <c r="J23155" t="s">
        <v>24</v>
      </c>
      <c r="K23155" t="s">
        <v>25</v>
      </c>
      <c r="L23155" t="s">
        <v>26</v>
      </c>
      <c r="M23155" t="s">
        <v>121</v>
      </c>
      <c r="N23155" t="s">
        <v>122</v>
      </c>
      <c r="O23155">
        <v>10</v>
      </c>
      <c r="P23155" t="s">
        <v>64</v>
      </c>
      <c r="Q23155" t="s">
        <v>51</v>
      </c>
      <c r="R23155" t="s">
        <v>40</v>
      </c>
      <c r="S23155" t="s">
        <v>32</v>
      </c>
      <c r="T23155" s="1">
        <v>45236</v>
      </c>
      <c r="U23155" s="2">
        <v>0.16945601851851852</v>
      </c>
    </row>
    <row r="23156" spans="1:21">
      <c r="A23156" t="s">
        <v>21</v>
      </c>
      <c r="B23156">
        <v>2009</v>
      </c>
      <c r="C23156" s="2">
        <v>0.875</v>
      </c>
      <c r="D23156">
        <v>1</v>
      </c>
      <c r="E23156" t="e">
        <v>#NUM!</v>
      </c>
      <c r="F23156" t="e">
        <v>#NUM!</v>
      </c>
      <c r="G23156" t="s">
        <v>22</v>
      </c>
      <c r="H23156">
        <v>33</v>
      </c>
      <c r="I23156" t="s">
        <v>23</v>
      </c>
      <c r="J23156" t="s">
        <v>34</v>
      </c>
      <c r="K23156" t="s">
        <v>35</v>
      </c>
      <c r="L23156" t="s">
        <v>52</v>
      </c>
      <c r="M23156" t="s">
        <v>46</v>
      </c>
      <c r="N23156" t="s">
        <v>576</v>
      </c>
      <c r="P23156" t="s">
        <v>56</v>
      </c>
      <c r="Q23156" t="s">
        <v>51</v>
      </c>
      <c r="R23156" t="s">
        <v>40</v>
      </c>
      <c r="S23156" t="s">
        <v>577</v>
      </c>
      <c r="T23156" s="1">
        <v>45236</v>
      </c>
      <c r="U23156" s="2">
        <v>0.16945601851851852</v>
      </c>
    </row>
    <row r="23157" spans="1:21">
      <c r="A23157" t="s">
        <v>21</v>
      </c>
      <c r="B23157">
        <v>2009</v>
      </c>
      <c r="C23157" s="2">
        <v>0.875</v>
      </c>
      <c r="D23157">
        <v>1</v>
      </c>
      <c r="E23157" t="e">
        <v>#NUM!</v>
      </c>
      <c r="F23157" t="e">
        <v>#NUM!</v>
      </c>
      <c r="G23157" t="s">
        <v>22</v>
      </c>
      <c r="H23157">
        <v>21</v>
      </c>
      <c r="I23157" t="s">
        <v>23</v>
      </c>
      <c r="J23157" t="s">
        <v>34</v>
      </c>
      <c r="K23157" t="s">
        <v>25</v>
      </c>
      <c r="L23157" t="s">
        <v>26</v>
      </c>
      <c r="M23157" t="s">
        <v>130</v>
      </c>
      <c r="N23157" t="s">
        <v>131</v>
      </c>
      <c r="O23157">
        <v>10</v>
      </c>
      <c r="P23157" t="s">
        <v>508</v>
      </c>
      <c r="Q23157" t="s">
        <v>51</v>
      </c>
      <c r="R23157" t="s">
        <v>442</v>
      </c>
      <c r="S23157" t="s">
        <v>120</v>
      </c>
      <c r="T23157" s="1">
        <v>45236</v>
      </c>
      <c r="U23157" s="2">
        <v>0.16945601851851852</v>
      </c>
    </row>
    <row r="23158" spans="1:21">
      <c r="A23158" t="s">
        <v>21</v>
      </c>
      <c r="B23158">
        <v>2009</v>
      </c>
      <c r="C23158" s="2">
        <v>0.95833333333333337</v>
      </c>
      <c r="D23158">
        <v>1</v>
      </c>
      <c r="E23158" t="e">
        <v>#NUM!</v>
      </c>
      <c r="F23158" t="e">
        <v>#NUM!</v>
      </c>
      <c r="G23158" t="s">
        <v>22</v>
      </c>
      <c r="H23158">
        <v>30</v>
      </c>
      <c r="I23158" t="s">
        <v>33</v>
      </c>
      <c r="J23158" t="s">
        <v>34</v>
      </c>
      <c r="K23158" t="s">
        <v>25</v>
      </c>
      <c r="L23158" t="s">
        <v>26</v>
      </c>
      <c r="M23158" t="s">
        <v>588</v>
      </c>
      <c r="N23158" t="s">
        <v>589</v>
      </c>
      <c r="O23158">
        <v>10</v>
      </c>
      <c r="P23158" t="s">
        <v>29</v>
      </c>
      <c r="Q23158" t="s">
        <v>51</v>
      </c>
      <c r="R23158" t="s">
        <v>273</v>
      </c>
      <c r="S23158" t="s">
        <v>577</v>
      </c>
      <c r="T23158" s="1">
        <v>45236</v>
      </c>
      <c r="U23158" s="2">
        <v>0.16945601851851852</v>
      </c>
    </row>
    <row r="23159" spans="1:21">
      <c r="A23159" t="s">
        <v>21</v>
      </c>
      <c r="B23159">
        <v>2009</v>
      </c>
      <c r="C23159" s="2">
        <v>0.33333333333333331</v>
      </c>
      <c r="D23159">
        <v>1</v>
      </c>
      <c r="E23159">
        <v>6.2453810000000001</v>
      </c>
      <c r="F23159">
        <v>-75.563647000000003</v>
      </c>
      <c r="G23159" t="s">
        <v>22</v>
      </c>
      <c r="H23159">
        <v>36</v>
      </c>
      <c r="I23159" t="s">
        <v>79</v>
      </c>
      <c r="J23159" t="s">
        <v>46</v>
      </c>
      <c r="K23159" t="s">
        <v>25</v>
      </c>
      <c r="L23159" t="s">
        <v>26</v>
      </c>
      <c r="M23159" t="s">
        <v>481</v>
      </c>
      <c r="N23159" t="s">
        <v>482</v>
      </c>
      <c r="O23159">
        <v>10</v>
      </c>
      <c r="P23159" t="s">
        <v>29</v>
      </c>
      <c r="Q23159" t="s">
        <v>51</v>
      </c>
      <c r="R23159" t="s">
        <v>66</v>
      </c>
      <c r="S23159" t="s">
        <v>53</v>
      </c>
      <c r="T23159" s="1">
        <v>45236</v>
      </c>
      <c r="U23159" s="2">
        <v>0.16945601851851852</v>
      </c>
    </row>
    <row r="23160" spans="1:21">
      <c r="A23160" t="s">
        <v>21</v>
      </c>
      <c r="B23160">
        <v>2009</v>
      </c>
      <c r="C23160" s="2">
        <v>0.3576388888888889</v>
      </c>
      <c r="D23160">
        <v>1</v>
      </c>
      <c r="E23160">
        <v>6.3017919999999998</v>
      </c>
      <c r="F23160">
        <v>-75.565179999999998</v>
      </c>
      <c r="G23160" t="s">
        <v>96</v>
      </c>
      <c r="H23160">
        <v>45</v>
      </c>
      <c r="I23160" t="s">
        <v>33</v>
      </c>
      <c r="J23160" t="s">
        <v>46</v>
      </c>
      <c r="K23160" t="s">
        <v>25</v>
      </c>
      <c r="L23160" t="s">
        <v>26</v>
      </c>
      <c r="M23160" t="s">
        <v>338</v>
      </c>
      <c r="N23160" t="s">
        <v>339</v>
      </c>
      <c r="O23160">
        <v>5</v>
      </c>
      <c r="P23160" t="s">
        <v>29</v>
      </c>
      <c r="Q23160" t="s">
        <v>65</v>
      </c>
      <c r="R23160" t="s">
        <v>86</v>
      </c>
      <c r="S23160" t="s">
        <v>32</v>
      </c>
      <c r="T23160" s="1">
        <v>45236</v>
      </c>
      <c r="U23160" s="2">
        <v>0.16945601851851852</v>
      </c>
    </row>
    <row r="23161" spans="1:21">
      <c r="A23161" t="s">
        <v>21</v>
      </c>
      <c r="B23161">
        <v>2009</v>
      </c>
      <c r="C23161" s="2">
        <v>0.51041666666666663</v>
      </c>
      <c r="D23161">
        <v>1</v>
      </c>
      <c r="E23161">
        <v>6.2314660000000002</v>
      </c>
      <c r="F23161">
        <v>-75.597117999999995</v>
      </c>
      <c r="G23161" t="s">
        <v>22</v>
      </c>
      <c r="H23161">
        <v>31</v>
      </c>
      <c r="I23161" t="s">
        <v>33</v>
      </c>
      <c r="J23161" t="s">
        <v>46</v>
      </c>
      <c r="K23161" t="s">
        <v>25</v>
      </c>
      <c r="L23161" t="s">
        <v>26</v>
      </c>
      <c r="M23161" t="s">
        <v>61</v>
      </c>
      <c r="N23161" t="s">
        <v>274</v>
      </c>
      <c r="O23161">
        <v>16</v>
      </c>
      <c r="P23161" t="s">
        <v>29</v>
      </c>
      <c r="Q23161" t="s">
        <v>61</v>
      </c>
      <c r="R23161" t="s">
        <v>302</v>
      </c>
      <c r="S23161" t="s">
        <v>41</v>
      </c>
      <c r="T23161" s="1">
        <v>45236</v>
      </c>
      <c r="U23161" s="2">
        <v>0.16945601851851852</v>
      </c>
    </row>
    <row r="23162" spans="1:21">
      <c r="A23162" t="s">
        <v>21</v>
      </c>
      <c r="B23162">
        <v>2009</v>
      </c>
      <c r="C23162" s="2">
        <v>0.79166666666666663</v>
      </c>
      <c r="D23162">
        <v>1</v>
      </c>
      <c r="E23162">
        <v>6.3019730000000003</v>
      </c>
      <c r="F23162">
        <v>-75.565349999999995</v>
      </c>
      <c r="G23162" t="s">
        <v>22</v>
      </c>
      <c r="H23162">
        <v>40</v>
      </c>
      <c r="I23162" t="s">
        <v>79</v>
      </c>
      <c r="J23162" t="s">
        <v>34</v>
      </c>
      <c r="K23162" t="s">
        <v>35</v>
      </c>
      <c r="L23162" t="s">
        <v>47</v>
      </c>
      <c r="M23162" t="s">
        <v>181</v>
      </c>
      <c r="N23162" t="s">
        <v>182</v>
      </c>
      <c r="O23162">
        <v>5</v>
      </c>
      <c r="P23162" t="s">
        <v>29</v>
      </c>
      <c r="Q23162" t="s">
        <v>65</v>
      </c>
      <c r="R23162" t="s">
        <v>66</v>
      </c>
      <c r="S23162" t="s">
        <v>32</v>
      </c>
      <c r="T23162" s="1">
        <v>45236</v>
      </c>
      <c r="U23162" s="2">
        <v>0.16945601851851852</v>
      </c>
    </row>
    <row r="23163" spans="1:21">
      <c r="A23163" t="s">
        <v>21</v>
      </c>
      <c r="B23163">
        <v>2009</v>
      </c>
      <c r="C23163" s="2">
        <v>0.83333333333333337</v>
      </c>
      <c r="D23163">
        <v>1</v>
      </c>
      <c r="E23163">
        <v>6.2596530000000001</v>
      </c>
      <c r="F23163">
        <v>-75.557473999999999</v>
      </c>
      <c r="G23163" t="s">
        <v>96</v>
      </c>
      <c r="H23163">
        <v>19</v>
      </c>
      <c r="I23163" t="s">
        <v>23</v>
      </c>
      <c r="J23163" t="s">
        <v>34</v>
      </c>
      <c r="K23163" t="s">
        <v>35</v>
      </c>
      <c r="L23163" t="s">
        <v>47</v>
      </c>
      <c r="M23163" t="s">
        <v>419</v>
      </c>
      <c r="N23163" t="s">
        <v>420</v>
      </c>
      <c r="O23163">
        <v>8</v>
      </c>
      <c r="P23163" t="s">
        <v>64</v>
      </c>
      <c r="Q23163" t="s">
        <v>69</v>
      </c>
      <c r="R23163" t="s">
        <v>302</v>
      </c>
      <c r="S23163" t="s">
        <v>32</v>
      </c>
      <c r="T23163" s="1">
        <v>45236</v>
      </c>
      <c r="U23163" s="2">
        <v>0.16945601851851852</v>
      </c>
    </row>
    <row r="23164" spans="1:21">
      <c r="A23164" t="s">
        <v>21</v>
      </c>
      <c r="B23164">
        <v>2009</v>
      </c>
      <c r="C23164" s="2">
        <v>0.89583333333333337</v>
      </c>
      <c r="D23164">
        <v>1</v>
      </c>
      <c r="E23164">
        <v>6.2844860000000002</v>
      </c>
      <c r="F23164">
        <v>-75.587125</v>
      </c>
      <c r="G23164" t="s">
        <v>22</v>
      </c>
      <c r="H23164">
        <v>18</v>
      </c>
      <c r="I23164" t="s">
        <v>23</v>
      </c>
      <c r="J23164" t="s">
        <v>34</v>
      </c>
      <c r="K23164" t="s">
        <v>25</v>
      </c>
      <c r="L23164" t="s">
        <v>26</v>
      </c>
      <c r="M23164" t="s">
        <v>171</v>
      </c>
      <c r="N23164" t="s">
        <v>172</v>
      </c>
      <c r="O23164">
        <v>7</v>
      </c>
      <c r="P23164" t="s">
        <v>64</v>
      </c>
      <c r="Q23164" t="s">
        <v>65</v>
      </c>
      <c r="R23164" t="s">
        <v>300</v>
      </c>
      <c r="S23164" t="s">
        <v>41</v>
      </c>
      <c r="T23164" s="1">
        <v>45236</v>
      </c>
      <c r="U23164" s="2">
        <v>0.16945601851851852</v>
      </c>
    </row>
    <row r="23165" spans="1:21">
      <c r="A23165" t="s">
        <v>21</v>
      </c>
      <c r="B23165">
        <v>2009</v>
      </c>
      <c r="C23165" s="2">
        <v>0.95833333333333337</v>
      </c>
      <c r="D23165">
        <v>1</v>
      </c>
      <c r="E23165">
        <v>6.2890389999999998</v>
      </c>
      <c r="F23165">
        <v>-75.587197000000003</v>
      </c>
      <c r="G23165" t="s">
        <v>22</v>
      </c>
      <c r="H23165">
        <v>30</v>
      </c>
      <c r="I23165" t="s">
        <v>23</v>
      </c>
      <c r="J23165" t="s">
        <v>34</v>
      </c>
      <c r="K23165" t="s">
        <v>35</v>
      </c>
      <c r="L23165" t="s">
        <v>47</v>
      </c>
      <c r="M23165" t="s">
        <v>171</v>
      </c>
      <c r="N23165" t="s">
        <v>172</v>
      </c>
      <c r="O23165">
        <v>7</v>
      </c>
      <c r="P23165" t="s">
        <v>64</v>
      </c>
      <c r="Q23165" t="s">
        <v>65</v>
      </c>
      <c r="R23165" t="s">
        <v>254</v>
      </c>
      <c r="S23165" t="s">
        <v>32</v>
      </c>
      <c r="T23165" s="1">
        <v>45236</v>
      </c>
      <c r="U23165" s="2">
        <v>0.16945601851851852</v>
      </c>
    </row>
    <row r="23166" spans="1:21">
      <c r="A23166" t="s">
        <v>21</v>
      </c>
      <c r="B23166">
        <v>2009</v>
      </c>
      <c r="C23166" s="2">
        <v>0.75</v>
      </c>
      <c r="D23166">
        <v>1</v>
      </c>
      <c r="E23166">
        <v>6.2392849999999997</v>
      </c>
      <c r="F23166">
        <v>-75.573442999999997</v>
      </c>
      <c r="G23166" t="s">
        <v>22</v>
      </c>
      <c r="H23166">
        <v>38</v>
      </c>
      <c r="I23166" t="s">
        <v>33</v>
      </c>
      <c r="J23166" t="s">
        <v>24</v>
      </c>
      <c r="K23166" t="s">
        <v>25</v>
      </c>
      <c r="L23166" t="s">
        <v>26</v>
      </c>
      <c r="M23166" t="s">
        <v>201</v>
      </c>
      <c r="N23166" t="s">
        <v>202</v>
      </c>
      <c r="O23166">
        <v>10</v>
      </c>
      <c r="P23166" t="s">
        <v>397</v>
      </c>
      <c r="Q23166" t="s">
        <v>51</v>
      </c>
      <c r="R23166" t="s">
        <v>40</v>
      </c>
      <c r="S23166" t="s">
        <v>32</v>
      </c>
      <c r="T23166" s="1">
        <v>45236</v>
      </c>
      <c r="U23166" s="2">
        <v>0.16945601851851852</v>
      </c>
    </row>
    <row r="23167" spans="1:21">
      <c r="A23167" t="s">
        <v>21</v>
      </c>
      <c r="B23167">
        <v>2009</v>
      </c>
      <c r="C23167" s="2">
        <v>0.875</v>
      </c>
      <c r="D23167">
        <v>1</v>
      </c>
      <c r="E23167" t="e">
        <v>#NUM!</v>
      </c>
      <c r="F23167" t="e">
        <v>#NUM!</v>
      </c>
      <c r="G23167" t="s">
        <v>22</v>
      </c>
      <c r="H23167">
        <v>33</v>
      </c>
      <c r="I23167" t="s">
        <v>23</v>
      </c>
      <c r="J23167" t="s">
        <v>34</v>
      </c>
      <c r="K23167" t="s">
        <v>35</v>
      </c>
      <c r="L23167" t="s">
        <v>52</v>
      </c>
      <c r="M23167" t="s">
        <v>46</v>
      </c>
      <c r="N23167" t="s">
        <v>576</v>
      </c>
      <c r="P23167" t="s">
        <v>56</v>
      </c>
      <c r="Q23167" t="s">
        <v>51</v>
      </c>
      <c r="R23167" t="s">
        <v>40</v>
      </c>
      <c r="S23167" t="s">
        <v>577</v>
      </c>
      <c r="T23167" s="1">
        <v>45236</v>
      </c>
      <c r="U23167" s="2">
        <v>0.16945601851851852</v>
      </c>
    </row>
    <row r="23168" spans="1:21">
      <c r="A23168" t="s">
        <v>21</v>
      </c>
      <c r="B23168">
        <v>2009</v>
      </c>
      <c r="C23168" s="2">
        <v>0.875</v>
      </c>
      <c r="D23168">
        <v>1</v>
      </c>
      <c r="E23168" t="e">
        <v>#NUM!</v>
      </c>
      <c r="F23168" t="e">
        <v>#NUM!</v>
      </c>
      <c r="G23168" t="s">
        <v>22</v>
      </c>
      <c r="H23168">
        <v>21</v>
      </c>
      <c r="I23168" t="s">
        <v>23</v>
      </c>
      <c r="J23168" t="s">
        <v>34</v>
      </c>
      <c r="K23168" t="s">
        <v>25</v>
      </c>
      <c r="L23168" t="s">
        <v>26</v>
      </c>
      <c r="M23168" t="s">
        <v>130</v>
      </c>
      <c r="N23168" t="s">
        <v>131</v>
      </c>
      <c r="O23168">
        <v>10</v>
      </c>
      <c r="P23168" t="s">
        <v>508</v>
      </c>
      <c r="Q23168" t="s">
        <v>51</v>
      </c>
      <c r="R23168" t="s">
        <v>442</v>
      </c>
      <c r="S23168" t="s">
        <v>120</v>
      </c>
      <c r="T23168" s="1">
        <v>45236</v>
      </c>
      <c r="U23168" s="2">
        <v>0.16945601851851852</v>
      </c>
    </row>
    <row r="23169" spans="1:21">
      <c r="A23169" t="s">
        <v>21</v>
      </c>
      <c r="B23169">
        <v>2009</v>
      </c>
      <c r="C23169" s="2">
        <v>0.95833333333333337</v>
      </c>
      <c r="D23169">
        <v>1</v>
      </c>
      <c r="E23169" t="e">
        <v>#NUM!</v>
      </c>
      <c r="F23169" t="e">
        <v>#NUM!</v>
      </c>
      <c r="G23169" t="s">
        <v>22</v>
      </c>
      <c r="H23169">
        <v>30</v>
      </c>
      <c r="I23169" t="s">
        <v>33</v>
      </c>
      <c r="J23169" t="s">
        <v>34</v>
      </c>
      <c r="K23169" t="s">
        <v>25</v>
      </c>
      <c r="L23169" t="s">
        <v>26</v>
      </c>
      <c r="M23169" t="s">
        <v>588</v>
      </c>
      <c r="N23169" t="s">
        <v>589</v>
      </c>
      <c r="O23169">
        <v>10</v>
      </c>
      <c r="P23169" t="s">
        <v>29</v>
      </c>
      <c r="Q23169" t="s">
        <v>51</v>
      </c>
      <c r="R23169" t="s">
        <v>273</v>
      </c>
      <c r="S23169" t="s">
        <v>577</v>
      </c>
      <c r="T23169" s="1">
        <v>45236</v>
      </c>
      <c r="U23169" s="2">
        <v>0.16945601851851852</v>
      </c>
    </row>
    <row r="23170" spans="1:21">
      <c r="A23170" t="s">
        <v>21</v>
      </c>
      <c r="B23170">
        <v>2009</v>
      </c>
      <c r="C23170" s="2">
        <v>0.33333333333333331</v>
      </c>
      <c r="D23170">
        <v>1</v>
      </c>
      <c r="E23170">
        <v>6.2453810000000001</v>
      </c>
      <c r="F23170">
        <v>-75.563647000000003</v>
      </c>
      <c r="G23170" t="s">
        <v>22</v>
      </c>
      <c r="H23170">
        <v>36</v>
      </c>
      <c r="I23170" t="s">
        <v>79</v>
      </c>
      <c r="J23170" t="s">
        <v>46</v>
      </c>
      <c r="K23170" t="s">
        <v>25</v>
      </c>
      <c r="L23170" t="s">
        <v>26</v>
      </c>
      <c r="M23170" t="s">
        <v>481</v>
      </c>
      <c r="N23170" t="s">
        <v>482</v>
      </c>
      <c r="O23170">
        <v>10</v>
      </c>
      <c r="P23170" t="s">
        <v>29</v>
      </c>
      <c r="Q23170" t="s">
        <v>51</v>
      </c>
      <c r="R23170" t="s">
        <v>66</v>
      </c>
      <c r="S23170" t="s">
        <v>53</v>
      </c>
      <c r="T23170" s="1">
        <v>45236</v>
      </c>
      <c r="U23170" s="2">
        <v>0.16945601851851852</v>
      </c>
    </row>
    <row r="23171" spans="1:21">
      <c r="A23171" t="s">
        <v>21</v>
      </c>
      <c r="B23171">
        <v>2009</v>
      </c>
      <c r="C23171" s="2">
        <v>0.3576388888888889</v>
      </c>
      <c r="D23171">
        <v>1</v>
      </c>
      <c r="E23171">
        <v>6.3017919999999998</v>
      </c>
      <c r="F23171">
        <v>-75.565179999999998</v>
      </c>
      <c r="G23171" t="s">
        <v>96</v>
      </c>
      <c r="H23171">
        <v>45</v>
      </c>
      <c r="I23171" t="s">
        <v>33</v>
      </c>
      <c r="J23171" t="s">
        <v>46</v>
      </c>
      <c r="K23171" t="s">
        <v>25</v>
      </c>
      <c r="L23171" t="s">
        <v>26</v>
      </c>
      <c r="M23171" t="s">
        <v>338</v>
      </c>
      <c r="N23171" t="s">
        <v>339</v>
      </c>
      <c r="O23171">
        <v>5</v>
      </c>
      <c r="P23171" t="s">
        <v>29</v>
      </c>
      <c r="Q23171" t="s">
        <v>65</v>
      </c>
      <c r="R23171" t="s">
        <v>86</v>
      </c>
      <c r="S23171" t="s">
        <v>32</v>
      </c>
      <c r="T23171" s="1">
        <v>45236</v>
      </c>
      <c r="U23171" s="2">
        <v>0.16945601851851852</v>
      </c>
    </row>
    <row r="23172" spans="1:21">
      <c r="A23172" t="s">
        <v>21</v>
      </c>
      <c r="B23172">
        <v>2009</v>
      </c>
      <c r="C23172" s="2">
        <v>0.51041666666666663</v>
      </c>
      <c r="D23172">
        <v>1</v>
      </c>
      <c r="E23172">
        <v>6.2314660000000002</v>
      </c>
      <c r="F23172">
        <v>-75.597117999999995</v>
      </c>
      <c r="G23172" t="s">
        <v>22</v>
      </c>
      <c r="H23172">
        <v>31</v>
      </c>
      <c r="I23172" t="s">
        <v>33</v>
      </c>
      <c r="J23172" t="s">
        <v>46</v>
      </c>
      <c r="K23172" t="s">
        <v>25</v>
      </c>
      <c r="L23172" t="s">
        <v>26</v>
      </c>
      <c r="M23172" t="s">
        <v>61</v>
      </c>
      <c r="N23172" t="s">
        <v>274</v>
      </c>
      <c r="O23172">
        <v>16</v>
      </c>
      <c r="P23172" t="s">
        <v>29</v>
      </c>
      <c r="Q23172" t="s">
        <v>61</v>
      </c>
      <c r="R23172" t="s">
        <v>302</v>
      </c>
      <c r="S23172" t="s">
        <v>41</v>
      </c>
      <c r="T23172" s="1">
        <v>45236</v>
      </c>
      <c r="U23172" s="2">
        <v>0.16945601851851852</v>
      </c>
    </row>
    <row r="23173" spans="1:21">
      <c r="A23173" t="s">
        <v>21</v>
      </c>
      <c r="B23173">
        <v>2009</v>
      </c>
      <c r="C23173" s="2">
        <v>0.79166666666666663</v>
      </c>
      <c r="D23173">
        <v>1</v>
      </c>
      <c r="E23173">
        <v>6.3019730000000003</v>
      </c>
      <c r="F23173">
        <v>-75.565349999999995</v>
      </c>
      <c r="G23173" t="s">
        <v>22</v>
      </c>
      <c r="H23173">
        <v>40</v>
      </c>
      <c r="I23173" t="s">
        <v>79</v>
      </c>
      <c r="J23173" t="s">
        <v>34</v>
      </c>
      <c r="K23173" t="s">
        <v>35</v>
      </c>
      <c r="L23173" t="s">
        <v>47</v>
      </c>
      <c r="M23173" t="s">
        <v>181</v>
      </c>
      <c r="N23173" t="s">
        <v>182</v>
      </c>
      <c r="O23173">
        <v>5</v>
      </c>
      <c r="P23173" t="s">
        <v>29</v>
      </c>
      <c r="Q23173" t="s">
        <v>65</v>
      </c>
      <c r="R23173" t="s">
        <v>66</v>
      </c>
      <c r="S23173" t="s">
        <v>32</v>
      </c>
      <c r="T23173" s="1">
        <v>45236</v>
      </c>
      <c r="U23173" s="2">
        <v>0.16945601851851852</v>
      </c>
    </row>
    <row r="23174" spans="1:21">
      <c r="A23174" t="s">
        <v>21</v>
      </c>
      <c r="B23174">
        <v>2009</v>
      </c>
      <c r="C23174" s="2">
        <v>0.83333333333333337</v>
      </c>
      <c r="D23174">
        <v>1</v>
      </c>
      <c r="E23174">
        <v>6.2596530000000001</v>
      </c>
      <c r="F23174">
        <v>-75.557473999999999</v>
      </c>
      <c r="G23174" t="s">
        <v>96</v>
      </c>
      <c r="H23174">
        <v>19</v>
      </c>
      <c r="I23174" t="s">
        <v>23</v>
      </c>
      <c r="J23174" t="s">
        <v>34</v>
      </c>
      <c r="K23174" t="s">
        <v>35</v>
      </c>
      <c r="L23174" t="s">
        <v>47</v>
      </c>
      <c r="M23174" t="s">
        <v>419</v>
      </c>
      <c r="N23174" t="s">
        <v>420</v>
      </c>
      <c r="O23174">
        <v>8</v>
      </c>
      <c r="P23174" t="s">
        <v>64</v>
      </c>
      <c r="Q23174" t="s">
        <v>69</v>
      </c>
      <c r="R23174" t="s">
        <v>302</v>
      </c>
      <c r="S23174" t="s">
        <v>32</v>
      </c>
      <c r="T23174" s="1">
        <v>45236</v>
      </c>
      <c r="U23174" s="2">
        <v>0.16945601851851852</v>
      </c>
    </row>
    <row r="23175" spans="1:21">
      <c r="A23175" t="s">
        <v>21</v>
      </c>
      <c r="B23175">
        <v>2009</v>
      </c>
      <c r="C23175" s="2">
        <v>0.89583333333333337</v>
      </c>
      <c r="D23175">
        <v>1</v>
      </c>
      <c r="E23175">
        <v>6.2844860000000002</v>
      </c>
      <c r="F23175">
        <v>-75.587125</v>
      </c>
      <c r="G23175" t="s">
        <v>22</v>
      </c>
      <c r="H23175">
        <v>18</v>
      </c>
      <c r="I23175" t="s">
        <v>23</v>
      </c>
      <c r="J23175" t="s">
        <v>34</v>
      </c>
      <c r="K23175" t="s">
        <v>25</v>
      </c>
      <c r="L23175" t="s">
        <v>26</v>
      </c>
      <c r="M23175" t="s">
        <v>171</v>
      </c>
      <c r="N23175" t="s">
        <v>172</v>
      </c>
      <c r="O23175">
        <v>7</v>
      </c>
      <c r="P23175" t="s">
        <v>64</v>
      </c>
      <c r="Q23175" t="s">
        <v>65</v>
      </c>
      <c r="R23175" t="s">
        <v>300</v>
      </c>
      <c r="S23175" t="s">
        <v>41</v>
      </c>
      <c r="T23175" s="1">
        <v>45236</v>
      </c>
      <c r="U23175" s="2">
        <v>0.16945601851851852</v>
      </c>
    </row>
    <row r="23176" spans="1:21">
      <c r="A23176" t="s">
        <v>21</v>
      </c>
      <c r="B23176">
        <v>2009</v>
      </c>
      <c r="C23176" s="2">
        <v>0.95833333333333337</v>
      </c>
      <c r="D23176">
        <v>1</v>
      </c>
      <c r="E23176">
        <v>6.2890389999999998</v>
      </c>
      <c r="F23176">
        <v>-75.587197000000003</v>
      </c>
      <c r="G23176" t="s">
        <v>22</v>
      </c>
      <c r="H23176">
        <v>30</v>
      </c>
      <c r="I23176" t="s">
        <v>23</v>
      </c>
      <c r="J23176" t="s">
        <v>34</v>
      </c>
      <c r="K23176" t="s">
        <v>35</v>
      </c>
      <c r="L23176" t="s">
        <v>47</v>
      </c>
      <c r="M23176" t="s">
        <v>171</v>
      </c>
      <c r="N23176" t="s">
        <v>172</v>
      </c>
      <c r="O23176">
        <v>7</v>
      </c>
      <c r="P23176" t="s">
        <v>64</v>
      </c>
      <c r="Q23176" t="s">
        <v>65</v>
      </c>
      <c r="R23176" t="s">
        <v>254</v>
      </c>
      <c r="S23176" t="s">
        <v>32</v>
      </c>
      <c r="T23176" s="1">
        <v>45236</v>
      </c>
      <c r="U23176" s="2">
        <v>0.16945601851851852</v>
      </c>
    </row>
    <row r="23177" spans="1:21">
      <c r="A23177" t="s">
        <v>21</v>
      </c>
      <c r="B23177">
        <v>2009</v>
      </c>
      <c r="C23177" s="2">
        <v>0.75</v>
      </c>
      <c r="D23177">
        <v>1</v>
      </c>
      <c r="E23177">
        <v>6.2392849999999997</v>
      </c>
      <c r="F23177">
        <v>-75.573442999999997</v>
      </c>
      <c r="G23177" t="s">
        <v>22</v>
      </c>
      <c r="H23177">
        <v>38</v>
      </c>
      <c r="I23177" t="s">
        <v>33</v>
      </c>
      <c r="J23177" t="s">
        <v>24</v>
      </c>
      <c r="K23177" t="s">
        <v>25</v>
      </c>
      <c r="L23177" t="s">
        <v>26</v>
      </c>
      <c r="M23177" t="s">
        <v>201</v>
      </c>
      <c r="N23177" t="s">
        <v>202</v>
      </c>
      <c r="O23177">
        <v>10</v>
      </c>
      <c r="P23177" t="s">
        <v>397</v>
      </c>
      <c r="Q23177" t="s">
        <v>51</v>
      </c>
      <c r="R23177" t="s">
        <v>40</v>
      </c>
      <c r="S23177" t="s">
        <v>32</v>
      </c>
      <c r="T23177" s="1">
        <v>45236</v>
      </c>
      <c r="U23177" s="2">
        <v>0.16945601851851852</v>
      </c>
    </row>
    <row r="23178" spans="1:21">
      <c r="A23178" t="s">
        <v>21</v>
      </c>
      <c r="B23178">
        <v>2009</v>
      </c>
      <c r="C23178" s="2">
        <v>0.25</v>
      </c>
      <c r="D23178">
        <v>1</v>
      </c>
      <c r="E23178" t="e">
        <v>#NUM!</v>
      </c>
      <c r="F23178" t="e">
        <v>#NUM!</v>
      </c>
      <c r="G23178" t="s">
        <v>22</v>
      </c>
      <c r="H23178">
        <v>27</v>
      </c>
      <c r="I23178" t="s">
        <v>33</v>
      </c>
      <c r="J23178" t="s">
        <v>24</v>
      </c>
      <c r="K23178" t="s">
        <v>25</v>
      </c>
      <c r="L23178" t="s">
        <v>26</v>
      </c>
      <c r="M23178" t="s">
        <v>285</v>
      </c>
      <c r="N23178" t="s">
        <v>286</v>
      </c>
      <c r="O23178">
        <v>16</v>
      </c>
      <c r="P23178" t="s">
        <v>29</v>
      </c>
      <c r="Q23178" t="s">
        <v>61</v>
      </c>
      <c r="R23178" t="s">
        <v>86</v>
      </c>
      <c r="S23178" t="s">
        <v>53</v>
      </c>
      <c r="T23178" s="1">
        <v>45236</v>
      </c>
      <c r="U23178" s="2">
        <v>0.16945601851851852</v>
      </c>
    </row>
    <row r="23179" spans="1:21">
      <c r="A23179" t="s">
        <v>21</v>
      </c>
      <c r="B23179">
        <v>2009</v>
      </c>
      <c r="C23179" s="2">
        <v>0.58333333333333337</v>
      </c>
      <c r="D23179">
        <v>1</v>
      </c>
      <c r="E23179" t="e">
        <v>#NUM!</v>
      </c>
      <c r="F23179" t="e">
        <v>#NUM!</v>
      </c>
      <c r="G23179" t="s">
        <v>22</v>
      </c>
      <c r="H23179">
        <v>38</v>
      </c>
      <c r="I23179" t="s">
        <v>347</v>
      </c>
      <c r="J23179" t="s">
        <v>34</v>
      </c>
      <c r="K23179" t="s">
        <v>35</v>
      </c>
      <c r="L23179" t="s">
        <v>47</v>
      </c>
      <c r="M23179" t="s">
        <v>270</v>
      </c>
      <c r="N23179" t="s">
        <v>271</v>
      </c>
      <c r="O23179">
        <v>12</v>
      </c>
      <c r="P23179" t="s">
        <v>29</v>
      </c>
      <c r="Q23179" t="s">
        <v>78</v>
      </c>
      <c r="R23179" t="s">
        <v>302</v>
      </c>
      <c r="S23179" t="s">
        <v>32</v>
      </c>
      <c r="T23179" s="1">
        <v>45236</v>
      </c>
      <c r="U23179" s="2">
        <v>0.16945601851851852</v>
      </c>
    </row>
    <row r="23180" spans="1:21">
      <c r="A23180" t="s">
        <v>21</v>
      </c>
      <c r="B23180">
        <v>2009</v>
      </c>
      <c r="C23180" s="2">
        <v>0.58333333333333337</v>
      </c>
      <c r="D23180">
        <v>1</v>
      </c>
      <c r="E23180" t="e">
        <v>#NUM!</v>
      </c>
      <c r="F23180" t="e">
        <v>#NUM!</v>
      </c>
      <c r="G23180" t="s">
        <v>22</v>
      </c>
      <c r="H23180">
        <v>32</v>
      </c>
      <c r="I23180" t="s">
        <v>23</v>
      </c>
      <c r="J23180" t="s">
        <v>24</v>
      </c>
      <c r="K23180" t="s">
        <v>25</v>
      </c>
      <c r="L23180" t="s">
        <v>26</v>
      </c>
      <c r="M23180" t="s">
        <v>435</v>
      </c>
      <c r="N23180" t="s">
        <v>436</v>
      </c>
      <c r="O23180">
        <v>12</v>
      </c>
      <c r="P23180" t="s">
        <v>64</v>
      </c>
      <c r="Q23180" t="s">
        <v>78</v>
      </c>
      <c r="R23180" t="s">
        <v>269</v>
      </c>
      <c r="S23180" t="s">
        <v>75</v>
      </c>
      <c r="T23180" s="1">
        <v>45236</v>
      </c>
      <c r="U23180" s="2">
        <v>0.16945601851851852</v>
      </c>
    </row>
    <row r="23181" spans="1:21">
      <c r="A23181" t="s">
        <v>21</v>
      </c>
      <c r="B23181">
        <v>2009</v>
      </c>
      <c r="C23181" s="2">
        <v>0.27083333333333331</v>
      </c>
      <c r="D23181">
        <v>1</v>
      </c>
      <c r="E23181">
        <v>6.2647130000000004</v>
      </c>
      <c r="F23181">
        <v>-75.556209999999993</v>
      </c>
      <c r="G23181" t="s">
        <v>22</v>
      </c>
      <c r="H23181">
        <v>26</v>
      </c>
      <c r="I23181" t="s">
        <v>23</v>
      </c>
      <c r="J23181" t="s">
        <v>34</v>
      </c>
      <c r="K23181" t="s">
        <v>35</v>
      </c>
      <c r="L23181" t="s">
        <v>47</v>
      </c>
      <c r="M23181" t="s">
        <v>54</v>
      </c>
      <c r="N23181" t="s">
        <v>55</v>
      </c>
      <c r="O23181">
        <v>4</v>
      </c>
      <c r="P23181" t="s">
        <v>29</v>
      </c>
      <c r="Q23181" t="s">
        <v>57</v>
      </c>
      <c r="R23181" t="s">
        <v>66</v>
      </c>
      <c r="S23181" t="s">
        <v>41</v>
      </c>
      <c r="T23181" s="1">
        <v>45236</v>
      </c>
      <c r="U23181" s="2">
        <v>0.16945601851851852</v>
      </c>
    </row>
    <row r="23182" spans="1:21">
      <c r="A23182" t="s">
        <v>21</v>
      </c>
      <c r="B23182">
        <v>2009</v>
      </c>
      <c r="C23182" s="2">
        <v>0.54166666666666663</v>
      </c>
      <c r="D23182">
        <v>1</v>
      </c>
      <c r="E23182">
        <v>6.2384259999999996</v>
      </c>
      <c r="F23182">
        <v>-75.568477999999999</v>
      </c>
      <c r="G23182" t="s">
        <v>22</v>
      </c>
      <c r="H23182">
        <v>32</v>
      </c>
      <c r="I23182" t="s">
        <v>23</v>
      </c>
      <c r="J23182" t="s">
        <v>46</v>
      </c>
      <c r="K23182" t="s">
        <v>25</v>
      </c>
      <c r="L23182" t="s">
        <v>26</v>
      </c>
      <c r="M23182" t="s">
        <v>114</v>
      </c>
      <c r="N23182" t="s">
        <v>115</v>
      </c>
      <c r="O23182">
        <v>10</v>
      </c>
      <c r="P23182" t="s">
        <v>29</v>
      </c>
      <c r="Q23182" t="s">
        <v>51</v>
      </c>
      <c r="R23182" t="s">
        <v>160</v>
      </c>
      <c r="S23182" t="s">
        <v>215</v>
      </c>
      <c r="T23182" s="1">
        <v>45236</v>
      </c>
      <c r="U23182" s="2">
        <v>0.16945601851851852</v>
      </c>
    </row>
    <row r="23183" spans="1:21">
      <c r="A23183" t="s">
        <v>21</v>
      </c>
      <c r="B23183">
        <v>2009</v>
      </c>
      <c r="C23183" s="2">
        <v>0.72916666666666663</v>
      </c>
      <c r="D23183">
        <v>1</v>
      </c>
      <c r="E23183">
        <v>6.2833160000000001</v>
      </c>
      <c r="F23183">
        <v>-75.556006999999994</v>
      </c>
      <c r="G23183" t="s">
        <v>22</v>
      </c>
      <c r="H23183">
        <v>21</v>
      </c>
      <c r="I23183" t="s">
        <v>33</v>
      </c>
      <c r="J23183" t="s">
        <v>34</v>
      </c>
      <c r="K23183" t="s">
        <v>35</v>
      </c>
      <c r="L23183" t="s">
        <v>47</v>
      </c>
      <c r="M23183" t="s">
        <v>309</v>
      </c>
      <c r="N23183" t="s">
        <v>310</v>
      </c>
      <c r="O23183">
        <v>4</v>
      </c>
      <c r="P23183" t="s">
        <v>29</v>
      </c>
      <c r="Q23183" t="s">
        <v>57</v>
      </c>
      <c r="R23183" t="s">
        <v>191</v>
      </c>
      <c r="S23183" t="s">
        <v>32</v>
      </c>
      <c r="T23183" s="1">
        <v>45236</v>
      </c>
      <c r="U23183" s="2">
        <v>0.16945601851851852</v>
      </c>
    </row>
    <row r="23184" spans="1:21">
      <c r="A23184" t="s">
        <v>21</v>
      </c>
      <c r="B23184">
        <v>2009</v>
      </c>
      <c r="C23184" s="2">
        <v>0.25</v>
      </c>
      <c r="D23184">
        <v>1</v>
      </c>
      <c r="E23184" t="e">
        <v>#NUM!</v>
      </c>
      <c r="F23184" t="e">
        <v>#NUM!</v>
      </c>
      <c r="G23184" t="s">
        <v>22</v>
      </c>
      <c r="H23184">
        <v>27</v>
      </c>
      <c r="I23184" t="s">
        <v>33</v>
      </c>
      <c r="J23184" t="s">
        <v>24</v>
      </c>
      <c r="K23184" t="s">
        <v>25</v>
      </c>
      <c r="L23184" t="s">
        <v>26</v>
      </c>
      <c r="M23184" t="s">
        <v>285</v>
      </c>
      <c r="N23184" t="s">
        <v>286</v>
      </c>
      <c r="O23184">
        <v>16</v>
      </c>
      <c r="P23184" t="s">
        <v>29</v>
      </c>
      <c r="Q23184" t="s">
        <v>61</v>
      </c>
      <c r="R23184" t="s">
        <v>86</v>
      </c>
      <c r="S23184" t="s">
        <v>53</v>
      </c>
      <c r="T23184" s="1">
        <v>45236</v>
      </c>
      <c r="U23184" s="2">
        <v>0.16945601851851852</v>
      </c>
    </row>
    <row r="23185" spans="1:21">
      <c r="A23185" t="s">
        <v>21</v>
      </c>
      <c r="B23185">
        <v>2009</v>
      </c>
      <c r="C23185" s="2">
        <v>0.58333333333333337</v>
      </c>
      <c r="D23185">
        <v>1</v>
      </c>
      <c r="E23185" t="e">
        <v>#NUM!</v>
      </c>
      <c r="F23185" t="e">
        <v>#NUM!</v>
      </c>
      <c r="G23185" t="s">
        <v>22</v>
      </c>
      <c r="H23185">
        <v>38</v>
      </c>
      <c r="I23185" t="s">
        <v>347</v>
      </c>
      <c r="J23185" t="s">
        <v>34</v>
      </c>
      <c r="K23185" t="s">
        <v>35</v>
      </c>
      <c r="L23185" t="s">
        <v>47</v>
      </c>
      <c r="M23185" t="s">
        <v>270</v>
      </c>
      <c r="N23185" t="s">
        <v>271</v>
      </c>
      <c r="O23185">
        <v>12</v>
      </c>
      <c r="P23185" t="s">
        <v>29</v>
      </c>
      <c r="Q23185" t="s">
        <v>78</v>
      </c>
      <c r="R23185" t="s">
        <v>302</v>
      </c>
      <c r="S23185" t="s">
        <v>32</v>
      </c>
      <c r="T23185" s="1">
        <v>45236</v>
      </c>
      <c r="U23185" s="2">
        <v>0.16945601851851852</v>
      </c>
    </row>
    <row r="23186" spans="1:21">
      <c r="A23186" t="s">
        <v>21</v>
      </c>
      <c r="B23186">
        <v>2009</v>
      </c>
      <c r="C23186" s="2">
        <v>0.58333333333333337</v>
      </c>
      <c r="D23186">
        <v>1</v>
      </c>
      <c r="E23186" t="e">
        <v>#NUM!</v>
      </c>
      <c r="F23186" t="e">
        <v>#NUM!</v>
      </c>
      <c r="G23186" t="s">
        <v>22</v>
      </c>
      <c r="H23186">
        <v>32</v>
      </c>
      <c r="I23186" t="s">
        <v>23</v>
      </c>
      <c r="J23186" t="s">
        <v>24</v>
      </c>
      <c r="K23186" t="s">
        <v>25</v>
      </c>
      <c r="L23186" t="s">
        <v>26</v>
      </c>
      <c r="M23186" t="s">
        <v>435</v>
      </c>
      <c r="N23186" t="s">
        <v>436</v>
      </c>
      <c r="O23186">
        <v>12</v>
      </c>
      <c r="P23186" t="s">
        <v>64</v>
      </c>
      <c r="Q23186" t="s">
        <v>78</v>
      </c>
      <c r="R23186" t="s">
        <v>269</v>
      </c>
      <c r="S23186" t="s">
        <v>75</v>
      </c>
      <c r="T23186" s="1">
        <v>45236</v>
      </c>
      <c r="U23186" s="2">
        <v>0.16945601851851852</v>
      </c>
    </row>
    <row r="23187" spans="1:21">
      <c r="A23187" t="s">
        <v>21</v>
      </c>
      <c r="B23187">
        <v>2009</v>
      </c>
      <c r="C23187" s="2">
        <v>0.27083333333333331</v>
      </c>
      <c r="D23187">
        <v>1</v>
      </c>
      <c r="E23187">
        <v>6.2647130000000004</v>
      </c>
      <c r="F23187">
        <v>-75.556209999999993</v>
      </c>
      <c r="G23187" t="s">
        <v>22</v>
      </c>
      <c r="H23187">
        <v>26</v>
      </c>
      <c r="I23187" t="s">
        <v>23</v>
      </c>
      <c r="J23187" t="s">
        <v>34</v>
      </c>
      <c r="K23187" t="s">
        <v>35</v>
      </c>
      <c r="L23187" t="s">
        <v>47</v>
      </c>
      <c r="M23187" t="s">
        <v>54</v>
      </c>
      <c r="N23187" t="s">
        <v>55</v>
      </c>
      <c r="O23187">
        <v>4</v>
      </c>
      <c r="P23187" t="s">
        <v>29</v>
      </c>
      <c r="Q23187" t="s">
        <v>57</v>
      </c>
      <c r="R23187" t="s">
        <v>66</v>
      </c>
      <c r="S23187" t="s">
        <v>41</v>
      </c>
      <c r="T23187" s="1">
        <v>45236</v>
      </c>
      <c r="U23187" s="2">
        <v>0.16945601851851852</v>
      </c>
    </row>
    <row r="23188" spans="1:21">
      <c r="A23188" t="s">
        <v>21</v>
      </c>
      <c r="B23188">
        <v>2009</v>
      </c>
      <c r="C23188" s="2">
        <v>0.54166666666666663</v>
      </c>
      <c r="D23188">
        <v>1</v>
      </c>
      <c r="E23188">
        <v>6.2384259999999996</v>
      </c>
      <c r="F23188">
        <v>-75.568477999999999</v>
      </c>
      <c r="G23188" t="s">
        <v>22</v>
      </c>
      <c r="H23188">
        <v>32</v>
      </c>
      <c r="I23188" t="s">
        <v>23</v>
      </c>
      <c r="J23188" t="s">
        <v>46</v>
      </c>
      <c r="K23188" t="s">
        <v>25</v>
      </c>
      <c r="L23188" t="s">
        <v>26</v>
      </c>
      <c r="M23188" t="s">
        <v>114</v>
      </c>
      <c r="N23188" t="s">
        <v>115</v>
      </c>
      <c r="O23188">
        <v>10</v>
      </c>
      <c r="P23188" t="s">
        <v>29</v>
      </c>
      <c r="Q23188" t="s">
        <v>51</v>
      </c>
      <c r="R23188" t="s">
        <v>160</v>
      </c>
      <c r="S23188" t="s">
        <v>215</v>
      </c>
      <c r="T23188" s="1">
        <v>45236</v>
      </c>
      <c r="U23188" s="2">
        <v>0.16945601851851852</v>
      </c>
    </row>
    <row r="23189" spans="1:21">
      <c r="A23189" t="s">
        <v>21</v>
      </c>
      <c r="B23189">
        <v>2009</v>
      </c>
      <c r="C23189" s="2">
        <v>0.72916666666666663</v>
      </c>
      <c r="D23189">
        <v>1</v>
      </c>
      <c r="E23189">
        <v>6.2833160000000001</v>
      </c>
      <c r="F23189">
        <v>-75.556006999999994</v>
      </c>
      <c r="G23189" t="s">
        <v>22</v>
      </c>
      <c r="H23189">
        <v>21</v>
      </c>
      <c r="I23189" t="s">
        <v>33</v>
      </c>
      <c r="J23189" t="s">
        <v>34</v>
      </c>
      <c r="K23189" t="s">
        <v>35</v>
      </c>
      <c r="L23189" t="s">
        <v>47</v>
      </c>
      <c r="M23189" t="s">
        <v>309</v>
      </c>
      <c r="N23189" t="s">
        <v>310</v>
      </c>
      <c r="O23189">
        <v>4</v>
      </c>
      <c r="P23189" t="s">
        <v>29</v>
      </c>
      <c r="Q23189" t="s">
        <v>57</v>
      </c>
      <c r="R23189" t="s">
        <v>191</v>
      </c>
      <c r="S23189" t="s">
        <v>32</v>
      </c>
      <c r="T23189" s="1">
        <v>45236</v>
      </c>
      <c r="U23189" s="2">
        <v>0.16945601851851852</v>
      </c>
    </row>
    <row r="23190" spans="1:21">
      <c r="A23190" t="s">
        <v>21</v>
      </c>
      <c r="B23190">
        <v>2009</v>
      </c>
      <c r="C23190" s="2">
        <v>8.3333333333333329E-2</v>
      </c>
      <c r="D23190">
        <v>1</v>
      </c>
      <c r="E23190" t="e">
        <v>#NUM!</v>
      </c>
      <c r="F23190" t="e">
        <v>#NUM!</v>
      </c>
      <c r="G23190" t="s">
        <v>22</v>
      </c>
      <c r="H23190">
        <v>20</v>
      </c>
      <c r="I23190" t="s">
        <v>23</v>
      </c>
      <c r="J23190" t="s">
        <v>46</v>
      </c>
      <c r="K23190" t="s">
        <v>25</v>
      </c>
      <c r="L23190" t="s">
        <v>52</v>
      </c>
      <c r="M23190" t="s">
        <v>207</v>
      </c>
      <c r="N23190" t="s">
        <v>208</v>
      </c>
      <c r="O23190">
        <v>9</v>
      </c>
      <c r="P23190" t="s">
        <v>29</v>
      </c>
      <c r="Q23190" t="s">
        <v>69</v>
      </c>
      <c r="R23190" t="s">
        <v>384</v>
      </c>
      <c r="S23190" t="s">
        <v>75</v>
      </c>
      <c r="T23190" s="1">
        <v>45236</v>
      </c>
      <c r="U23190" s="2">
        <v>0.16945601851851852</v>
      </c>
    </row>
    <row r="23191" spans="1:21">
      <c r="A23191" t="s">
        <v>21</v>
      </c>
      <c r="B23191">
        <v>2009</v>
      </c>
      <c r="C23191" s="2">
        <v>0.125</v>
      </c>
      <c r="D23191">
        <v>1</v>
      </c>
      <c r="E23191" t="e">
        <v>#NUM!</v>
      </c>
      <c r="F23191" t="e">
        <v>#NUM!</v>
      </c>
      <c r="G23191" t="s">
        <v>96</v>
      </c>
      <c r="H23191">
        <v>27</v>
      </c>
      <c r="I23191" t="s">
        <v>23</v>
      </c>
      <c r="J23191" t="s">
        <v>46</v>
      </c>
      <c r="K23191" t="s">
        <v>25</v>
      </c>
      <c r="L23191" t="s">
        <v>52</v>
      </c>
      <c r="M23191" t="s">
        <v>244</v>
      </c>
      <c r="N23191" t="s">
        <v>245</v>
      </c>
      <c r="O23191">
        <v>5</v>
      </c>
      <c r="P23191" t="s">
        <v>56</v>
      </c>
      <c r="Q23191" t="s">
        <v>65</v>
      </c>
      <c r="R23191" t="s">
        <v>86</v>
      </c>
      <c r="S23191" t="s">
        <v>41</v>
      </c>
      <c r="T23191" s="1">
        <v>45236</v>
      </c>
      <c r="U23191" s="2">
        <v>0.16945601851851852</v>
      </c>
    </row>
    <row r="23192" spans="1:21">
      <c r="A23192" t="s">
        <v>21</v>
      </c>
      <c r="B23192">
        <v>2009</v>
      </c>
      <c r="C23192" s="2">
        <v>0.22916666666666666</v>
      </c>
      <c r="D23192">
        <v>1</v>
      </c>
      <c r="E23192" t="e">
        <v>#NUM!</v>
      </c>
      <c r="F23192" t="e">
        <v>#NUM!</v>
      </c>
      <c r="G23192" t="s">
        <v>22</v>
      </c>
      <c r="H23192">
        <v>37</v>
      </c>
      <c r="I23192" t="s">
        <v>79</v>
      </c>
      <c r="J23192" t="s">
        <v>34</v>
      </c>
      <c r="K23192" t="s">
        <v>35</v>
      </c>
      <c r="L23192" t="s">
        <v>47</v>
      </c>
      <c r="M23192" t="s">
        <v>27</v>
      </c>
      <c r="N23192" t="s">
        <v>28</v>
      </c>
      <c r="O23192">
        <v>3</v>
      </c>
      <c r="P23192" t="s">
        <v>29</v>
      </c>
      <c r="Q23192" t="s">
        <v>30</v>
      </c>
      <c r="R23192" t="s">
        <v>86</v>
      </c>
      <c r="S23192" t="s">
        <v>53</v>
      </c>
      <c r="T23192" s="1">
        <v>45236</v>
      </c>
      <c r="U23192" s="2">
        <v>0.16945601851851852</v>
      </c>
    </row>
    <row r="23193" spans="1:21">
      <c r="A23193" t="s">
        <v>21</v>
      </c>
      <c r="B23193">
        <v>2009</v>
      </c>
      <c r="C23193" s="2">
        <v>0.45833333333333331</v>
      </c>
      <c r="D23193">
        <v>1</v>
      </c>
      <c r="E23193">
        <v>6.2446210000000004</v>
      </c>
      <c r="F23193">
        <v>-75.562106</v>
      </c>
      <c r="G23193" t="s">
        <v>22</v>
      </c>
      <c r="H23193">
        <v>35</v>
      </c>
      <c r="I23193" t="s">
        <v>79</v>
      </c>
      <c r="J23193" t="s">
        <v>46</v>
      </c>
      <c r="K23193" t="s">
        <v>25</v>
      </c>
      <c r="L23193" t="s">
        <v>52</v>
      </c>
      <c r="M23193" t="s">
        <v>481</v>
      </c>
      <c r="N23193" t="s">
        <v>482</v>
      </c>
      <c r="O23193">
        <v>10</v>
      </c>
      <c r="P23193" t="s">
        <v>414</v>
      </c>
      <c r="Q23193" t="s">
        <v>51</v>
      </c>
      <c r="R23193" t="s">
        <v>429</v>
      </c>
      <c r="S23193" t="s">
        <v>53</v>
      </c>
      <c r="T23193" s="1">
        <v>45236</v>
      </c>
      <c r="U23193" s="2">
        <v>0.16945601851851852</v>
      </c>
    </row>
    <row r="23194" spans="1:21">
      <c r="A23194" t="s">
        <v>21</v>
      </c>
      <c r="B23194">
        <v>2009</v>
      </c>
      <c r="C23194" s="2">
        <v>0.58333333333333337</v>
      </c>
      <c r="D23194">
        <v>1</v>
      </c>
      <c r="E23194">
        <v>6.274629</v>
      </c>
      <c r="F23194">
        <v>-75.578520999999995</v>
      </c>
      <c r="G23194" t="s">
        <v>22</v>
      </c>
      <c r="H23194">
        <v>30</v>
      </c>
      <c r="I23194" t="s">
        <v>23</v>
      </c>
      <c r="J23194" t="s">
        <v>34</v>
      </c>
      <c r="K23194" t="s">
        <v>25</v>
      </c>
      <c r="L23194" t="s">
        <v>26</v>
      </c>
      <c r="M23194" t="s">
        <v>163</v>
      </c>
      <c r="N23194" t="s">
        <v>164</v>
      </c>
      <c r="O23194">
        <v>5</v>
      </c>
      <c r="P23194" t="s">
        <v>46</v>
      </c>
      <c r="Q23194" t="s">
        <v>65</v>
      </c>
      <c r="R23194" t="s">
        <v>302</v>
      </c>
      <c r="S23194" t="s">
        <v>75</v>
      </c>
      <c r="T23194" s="1">
        <v>45236</v>
      </c>
      <c r="U23194" s="2">
        <v>0.16945601851851852</v>
      </c>
    </row>
    <row r="23195" spans="1:21">
      <c r="A23195" t="s">
        <v>21</v>
      </c>
      <c r="B23195">
        <v>2009</v>
      </c>
      <c r="C23195" s="2">
        <v>0.79166666666666663</v>
      </c>
      <c r="D23195">
        <v>1</v>
      </c>
      <c r="E23195">
        <v>6.2296719999999999</v>
      </c>
      <c r="F23195">
        <v>-75.593491999999998</v>
      </c>
      <c r="G23195" t="s">
        <v>22</v>
      </c>
      <c r="H23195">
        <v>31</v>
      </c>
      <c r="I23195" t="s">
        <v>23</v>
      </c>
      <c r="J23195" t="s">
        <v>34</v>
      </c>
      <c r="K23195" t="s">
        <v>25</v>
      </c>
      <c r="L23195" t="s">
        <v>26</v>
      </c>
      <c r="M23195" t="s">
        <v>291</v>
      </c>
      <c r="N23195" t="s">
        <v>292</v>
      </c>
      <c r="O23195">
        <v>16</v>
      </c>
      <c r="P23195" t="s">
        <v>64</v>
      </c>
      <c r="Q23195" t="s">
        <v>61</v>
      </c>
      <c r="R23195" t="s">
        <v>66</v>
      </c>
      <c r="S23195" t="s">
        <v>53</v>
      </c>
      <c r="T23195" s="1">
        <v>45236</v>
      </c>
      <c r="U23195" s="2">
        <v>0.16945601851851852</v>
      </c>
    </row>
    <row r="23196" spans="1:21">
      <c r="A23196" t="s">
        <v>21</v>
      </c>
      <c r="B23196">
        <v>2009</v>
      </c>
      <c r="C23196" s="2">
        <v>0.47916666666666669</v>
      </c>
      <c r="D23196">
        <v>1</v>
      </c>
      <c r="E23196">
        <v>6.2546549999999996</v>
      </c>
      <c r="F23196">
        <v>-75.562084999999996</v>
      </c>
      <c r="G23196" t="s">
        <v>22</v>
      </c>
      <c r="H23196">
        <v>34</v>
      </c>
      <c r="I23196" t="s">
        <v>23</v>
      </c>
      <c r="J23196" t="s">
        <v>46</v>
      </c>
      <c r="K23196" t="s">
        <v>25</v>
      </c>
      <c r="L23196" t="s">
        <v>26</v>
      </c>
      <c r="M23196" t="s">
        <v>142</v>
      </c>
      <c r="N23196" t="s">
        <v>143</v>
      </c>
      <c r="O23196">
        <v>10</v>
      </c>
      <c r="P23196" t="s">
        <v>29</v>
      </c>
      <c r="Q23196" t="s">
        <v>51</v>
      </c>
      <c r="R23196" t="s">
        <v>254</v>
      </c>
      <c r="S23196" t="s">
        <v>41</v>
      </c>
      <c r="T23196" s="1">
        <v>45236</v>
      </c>
      <c r="U23196" s="2">
        <v>0.16945601851851852</v>
      </c>
    </row>
    <row r="23197" spans="1:21">
      <c r="A23197" t="s">
        <v>21</v>
      </c>
      <c r="B23197">
        <v>2009</v>
      </c>
      <c r="C23197" s="2">
        <v>8.3333333333333329E-2</v>
      </c>
      <c r="D23197">
        <v>1</v>
      </c>
      <c r="E23197" t="e">
        <v>#NUM!</v>
      </c>
      <c r="F23197" t="e">
        <v>#NUM!</v>
      </c>
      <c r="G23197" t="s">
        <v>22</v>
      </c>
      <c r="H23197">
        <v>20</v>
      </c>
      <c r="I23197" t="s">
        <v>23</v>
      </c>
      <c r="J23197" t="s">
        <v>46</v>
      </c>
      <c r="K23197" t="s">
        <v>25</v>
      </c>
      <c r="L23197" t="s">
        <v>52</v>
      </c>
      <c r="M23197" t="s">
        <v>207</v>
      </c>
      <c r="N23197" t="s">
        <v>208</v>
      </c>
      <c r="O23197">
        <v>9</v>
      </c>
      <c r="P23197" t="s">
        <v>29</v>
      </c>
      <c r="Q23197" t="s">
        <v>69</v>
      </c>
      <c r="R23197" t="s">
        <v>384</v>
      </c>
      <c r="S23197" t="s">
        <v>75</v>
      </c>
      <c r="T23197" s="1">
        <v>45236</v>
      </c>
      <c r="U23197" s="2">
        <v>0.16945601851851852</v>
      </c>
    </row>
    <row r="23198" spans="1:21">
      <c r="A23198" t="s">
        <v>21</v>
      </c>
      <c r="B23198">
        <v>2009</v>
      </c>
      <c r="C23198" s="2">
        <v>0.125</v>
      </c>
      <c r="D23198">
        <v>1</v>
      </c>
      <c r="E23198" t="e">
        <v>#NUM!</v>
      </c>
      <c r="F23198" t="e">
        <v>#NUM!</v>
      </c>
      <c r="G23198" t="s">
        <v>96</v>
      </c>
      <c r="H23198">
        <v>27</v>
      </c>
      <c r="I23198" t="s">
        <v>23</v>
      </c>
      <c r="J23198" t="s">
        <v>46</v>
      </c>
      <c r="K23198" t="s">
        <v>25</v>
      </c>
      <c r="L23198" t="s">
        <v>52</v>
      </c>
      <c r="M23198" t="s">
        <v>244</v>
      </c>
      <c r="N23198" t="s">
        <v>245</v>
      </c>
      <c r="O23198">
        <v>5</v>
      </c>
      <c r="P23198" t="s">
        <v>56</v>
      </c>
      <c r="Q23198" t="s">
        <v>65</v>
      </c>
      <c r="R23198" t="s">
        <v>86</v>
      </c>
      <c r="S23198" t="s">
        <v>41</v>
      </c>
      <c r="T23198" s="1">
        <v>45236</v>
      </c>
      <c r="U23198" s="2">
        <v>0.16945601851851852</v>
      </c>
    </row>
    <row r="23199" spans="1:21">
      <c r="A23199" t="s">
        <v>21</v>
      </c>
      <c r="B23199">
        <v>2009</v>
      </c>
      <c r="C23199" s="2">
        <v>0.22916666666666666</v>
      </c>
      <c r="D23199">
        <v>1</v>
      </c>
      <c r="E23199" t="e">
        <v>#NUM!</v>
      </c>
      <c r="F23199" t="e">
        <v>#NUM!</v>
      </c>
      <c r="G23199" t="s">
        <v>22</v>
      </c>
      <c r="H23199">
        <v>37</v>
      </c>
      <c r="I23199" t="s">
        <v>79</v>
      </c>
      <c r="J23199" t="s">
        <v>34</v>
      </c>
      <c r="K23199" t="s">
        <v>35</v>
      </c>
      <c r="L23199" t="s">
        <v>47</v>
      </c>
      <c r="M23199" t="s">
        <v>27</v>
      </c>
      <c r="N23199" t="s">
        <v>28</v>
      </c>
      <c r="O23199">
        <v>3</v>
      </c>
      <c r="P23199" t="s">
        <v>29</v>
      </c>
      <c r="Q23199" t="s">
        <v>30</v>
      </c>
      <c r="R23199" t="s">
        <v>86</v>
      </c>
      <c r="S23199" t="s">
        <v>53</v>
      </c>
      <c r="T23199" s="1">
        <v>45236</v>
      </c>
      <c r="U23199" s="2">
        <v>0.16945601851851852</v>
      </c>
    </row>
    <row r="23200" spans="1:21">
      <c r="A23200" t="s">
        <v>21</v>
      </c>
      <c r="B23200">
        <v>2009</v>
      </c>
      <c r="C23200" s="2">
        <v>0.45833333333333331</v>
      </c>
      <c r="D23200">
        <v>1</v>
      </c>
      <c r="E23200">
        <v>6.2446210000000004</v>
      </c>
      <c r="F23200">
        <v>-75.562106</v>
      </c>
      <c r="G23200" t="s">
        <v>22</v>
      </c>
      <c r="H23200">
        <v>35</v>
      </c>
      <c r="I23200" t="s">
        <v>79</v>
      </c>
      <c r="J23200" t="s">
        <v>46</v>
      </c>
      <c r="K23200" t="s">
        <v>25</v>
      </c>
      <c r="L23200" t="s">
        <v>52</v>
      </c>
      <c r="M23200" t="s">
        <v>481</v>
      </c>
      <c r="N23200" t="s">
        <v>482</v>
      </c>
      <c r="O23200">
        <v>10</v>
      </c>
      <c r="P23200" t="s">
        <v>414</v>
      </c>
      <c r="Q23200" t="s">
        <v>51</v>
      </c>
      <c r="R23200" t="s">
        <v>429</v>
      </c>
      <c r="S23200" t="s">
        <v>53</v>
      </c>
      <c r="T23200" s="1">
        <v>45236</v>
      </c>
      <c r="U23200" s="2">
        <v>0.16945601851851852</v>
      </c>
    </row>
    <row r="23201" spans="1:21">
      <c r="A23201" t="s">
        <v>21</v>
      </c>
      <c r="B23201">
        <v>2009</v>
      </c>
      <c r="C23201" s="2">
        <v>0.58333333333333337</v>
      </c>
      <c r="D23201">
        <v>1</v>
      </c>
      <c r="E23201">
        <v>6.274629</v>
      </c>
      <c r="F23201">
        <v>-75.578520999999995</v>
      </c>
      <c r="G23201" t="s">
        <v>22</v>
      </c>
      <c r="H23201">
        <v>30</v>
      </c>
      <c r="I23201" t="s">
        <v>23</v>
      </c>
      <c r="J23201" t="s">
        <v>34</v>
      </c>
      <c r="K23201" t="s">
        <v>25</v>
      </c>
      <c r="L23201" t="s">
        <v>26</v>
      </c>
      <c r="M23201" t="s">
        <v>163</v>
      </c>
      <c r="N23201" t="s">
        <v>164</v>
      </c>
      <c r="O23201">
        <v>5</v>
      </c>
      <c r="P23201" t="s">
        <v>46</v>
      </c>
      <c r="Q23201" t="s">
        <v>65</v>
      </c>
      <c r="R23201" t="s">
        <v>302</v>
      </c>
      <c r="S23201" t="s">
        <v>75</v>
      </c>
      <c r="T23201" s="1">
        <v>45236</v>
      </c>
      <c r="U23201" s="2">
        <v>0.16945601851851852</v>
      </c>
    </row>
    <row r="23202" spans="1:21">
      <c r="A23202" t="s">
        <v>21</v>
      </c>
      <c r="B23202">
        <v>2009</v>
      </c>
      <c r="C23202" s="2">
        <v>0.79166666666666663</v>
      </c>
      <c r="D23202">
        <v>1</v>
      </c>
      <c r="E23202">
        <v>6.2296719999999999</v>
      </c>
      <c r="F23202">
        <v>-75.593491999999998</v>
      </c>
      <c r="G23202" t="s">
        <v>22</v>
      </c>
      <c r="H23202">
        <v>31</v>
      </c>
      <c r="I23202" t="s">
        <v>23</v>
      </c>
      <c r="J23202" t="s">
        <v>34</v>
      </c>
      <c r="K23202" t="s">
        <v>25</v>
      </c>
      <c r="L23202" t="s">
        <v>26</v>
      </c>
      <c r="M23202" t="s">
        <v>291</v>
      </c>
      <c r="N23202" t="s">
        <v>292</v>
      </c>
      <c r="O23202">
        <v>16</v>
      </c>
      <c r="P23202" t="s">
        <v>64</v>
      </c>
      <c r="Q23202" t="s">
        <v>61</v>
      </c>
      <c r="R23202" t="s">
        <v>66</v>
      </c>
      <c r="S23202" t="s">
        <v>53</v>
      </c>
      <c r="T23202" s="1">
        <v>45236</v>
      </c>
      <c r="U23202" s="2">
        <v>0.16945601851851852</v>
      </c>
    </row>
    <row r="23203" spans="1:21">
      <c r="A23203" t="s">
        <v>21</v>
      </c>
      <c r="B23203">
        <v>2009</v>
      </c>
      <c r="C23203" s="2">
        <v>0.47916666666666669</v>
      </c>
      <c r="D23203">
        <v>1</v>
      </c>
      <c r="E23203">
        <v>6.2546549999999996</v>
      </c>
      <c r="F23203">
        <v>-75.562084999999996</v>
      </c>
      <c r="G23203" t="s">
        <v>22</v>
      </c>
      <c r="H23203">
        <v>34</v>
      </c>
      <c r="I23203" t="s">
        <v>23</v>
      </c>
      <c r="J23203" t="s">
        <v>46</v>
      </c>
      <c r="K23203" t="s">
        <v>25</v>
      </c>
      <c r="L23203" t="s">
        <v>26</v>
      </c>
      <c r="M23203" t="s">
        <v>142</v>
      </c>
      <c r="N23203" t="s">
        <v>143</v>
      </c>
      <c r="O23203">
        <v>10</v>
      </c>
      <c r="P23203" t="s">
        <v>29</v>
      </c>
      <c r="Q23203" t="s">
        <v>51</v>
      </c>
      <c r="R23203" t="s">
        <v>254</v>
      </c>
      <c r="S23203" t="s">
        <v>41</v>
      </c>
      <c r="T23203" s="1">
        <v>45236</v>
      </c>
      <c r="U23203" s="2">
        <v>0.16945601851851852</v>
      </c>
    </row>
    <row r="23204" spans="1:21">
      <c r="A23204" t="s">
        <v>21</v>
      </c>
      <c r="B23204">
        <v>2009</v>
      </c>
      <c r="C23204" s="2">
        <v>0.70833333333333337</v>
      </c>
      <c r="D23204">
        <v>1</v>
      </c>
      <c r="E23204" t="e">
        <v>#NUM!</v>
      </c>
      <c r="F23204" t="e">
        <v>#NUM!</v>
      </c>
      <c r="G23204" t="s">
        <v>22</v>
      </c>
      <c r="H23204">
        <v>22</v>
      </c>
      <c r="I23204" t="s">
        <v>23</v>
      </c>
      <c r="J23204" t="s">
        <v>34</v>
      </c>
      <c r="K23204" t="s">
        <v>25</v>
      </c>
      <c r="L23204" t="s">
        <v>26</v>
      </c>
      <c r="M23204" t="s">
        <v>275</v>
      </c>
      <c r="N23204" t="s">
        <v>276</v>
      </c>
      <c r="O23204">
        <v>11</v>
      </c>
      <c r="P23204" t="s">
        <v>29</v>
      </c>
      <c r="Q23204" t="s">
        <v>78</v>
      </c>
      <c r="R23204" t="s">
        <v>426</v>
      </c>
      <c r="S23204" t="s">
        <v>41</v>
      </c>
      <c r="T23204" s="1">
        <v>45236</v>
      </c>
      <c r="U23204" s="2">
        <v>0.16945601851851852</v>
      </c>
    </row>
    <row r="23205" spans="1:21">
      <c r="A23205" t="s">
        <v>21</v>
      </c>
      <c r="B23205">
        <v>2009</v>
      </c>
      <c r="C23205" s="2">
        <v>2.7777777777777776E-2</v>
      </c>
      <c r="D23205">
        <v>1</v>
      </c>
      <c r="E23205">
        <v>6.2442409999999997</v>
      </c>
      <c r="F23205">
        <v>-75.559168999999997</v>
      </c>
      <c r="G23205" t="s">
        <v>22</v>
      </c>
      <c r="H23205">
        <v>38</v>
      </c>
      <c r="I23205" t="s">
        <v>79</v>
      </c>
      <c r="J23205" t="s">
        <v>34</v>
      </c>
      <c r="K23205" t="s">
        <v>35</v>
      </c>
      <c r="L23205" t="s">
        <v>89</v>
      </c>
      <c r="M23205" t="s">
        <v>259</v>
      </c>
      <c r="N23205" t="s">
        <v>260</v>
      </c>
      <c r="O23205">
        <v>10</v>
      </c>
      <c r="P23205" t="s">
        <v>387</v>
      </c>
      <c r="Q23205" t="s">
        <v>69</v>
      </c>
      <c r="R23205" t="s">
        <v>191</v>
      </c>
      <c r="S23205" t="s">
        <v>45</v>
      </c>
      <c r="T23205" s="1">
        <v>45236</v>
      </c>
      <c r="U23205" s="2">
        <v>0.16945601851851852</v>
      </c>
    </row>
    <row r="23206" spans="1:21">
      <c r="A23206" t="s">
        <v>21</v>
      </c>
      <c r="B23206">
        <v>2009</v>
      </c>
      <c r="C23206" s="2">
        <v>0.24305555555555555</v>
      </c>
      <c r="D23206">
        <v>1</v>
      </c>
      <c r="E23206">
        <v>6.2836040000000004</v>
      </c>
      <c r="F23206">
        <v>-75.561017000000007</v>
      </c>
      <c r="G23206" t="s">
        <v>22</v>
      </c>
      <c r="H23206">
        <v>35</v>
      </c>
      <c r="I23206" t="s">
        <v>79</v>
      </c>
      <c r="J23206" t="s">
        <v>34</v>
      </c>
      <c r="K23206" t="s">
        <v>35</v>
      </c>
      <c r="L23206" t="s">
        <v>47</v>
      </c>
      <c r="M23206" t="s">
        <v>499</v>
      </c>
      <c r="N23206" t="s">
        <v>500</v>
      </c>
      <c r="O23206">
        <v>4</v>
      </c>
      <c r="P23206" t="s">
        <v>387</v>
      </c>
      <c r="Q23206" t="s">
        <v>57</v>
      </c>
      <c r="R23206" t="s">
        <v>66</v>
      </c>
      <c r="S23206" t="s">
        <v>120</v>
      </c>
      <c r="T23206" s="1">
        <v>45236</v>
      </c>
      <c r="U23206" s="2">
        <v>0.16945601851851852</v>
      </c>
    </row>
    <row r="23207" spans="1:21">
      <c r="A23207" t="s">
        <v>21</v>
      </c>
      <c r="B23207">
        <v>2009</v>
      </c>
      <c r="C23207" s="2">
        <v>0.2986111111111111</v>
      </c>
      <c r="D23207">
        <v>1</v>
      </c>
      <c r="E23207">
        <v>6.2763220000000004</v>
      </c>
      <c r="F23207">
        <v>-75.573295000000002</v>
      </c>
      <c r="G23207" t="s">
        <v>22</v>
      </c>
      <c r="H23207">
        <v>37</v>
      </c>
      <c r="I23207" t="s">
        <v>79</v>
      </c>
      <c r="J23207" t="s">
        <v>24</v>
      </c>
      <c r="K23207" t="s">
        <v>25</v>
      </c>
      <c r="L23207" t="s">
        <v>26</v>
      </c>
      <c r="M23207" t="s">
        <v>390</v>
      </c>
      <c r="N23207" t="s">
        <v>391</v>
      </c>
      <c r="O23207">
        <v>5</v>
      </c>
      <c r="P23207" t="s">
        <v>29</v>
      </c>
      <c r="Q23207" t="s">
        <v>65</v>
      </c>
      <c r="R23207" t="s">
        <v>254</v>
      </c>
      <c r="S23207" t="s">
        <v>32</v>
      </c>
      <c r="T23207" s="1">
        <v>45236</v>
      </c>
      <c r="U23207" s="2">
        <v>0.16945601851851852</v>
      </c>
    </row>
    <row r="23208" spans="1:21">
      <c r="A23208" t="s">
        <v>21</v>
      </c>
      <c r="B23208">
        <v>2009</v>
      </c>
      <c r="C23208" s="2">
        <v>0.72916666666666663</v>
      </c>
      <c r="D23208">
        <v>1</v>
      </c>
      <c r="E23208">
        <v>6.2791790000000001</v>
      </c>
      <c r="F23208">
        <v>-75.577561000000003</v>
      </c>
      <c r="G23208" t="s">
        <v>52</v>
      </c>
      <c r="H23208">
        <v>-1</v>
      </c>
      <c r="I23208" t="s">
        <v>33</v>
      </c>
      <c r="J23208" t="s">
        <v>24</v>
      </c>
      <c r="K23208" t="s">
        <v>25</v>
      </c>
      <c r="L23208" t="s">
        <v>26</v>
      </c>
      <c r="M23208" t="s">
        <v>250</v>
      </c>
      <c r="N23208" t="s">
        <v>251</v>
      </c>
      <c r="O23208">
        <v>7</v>
      </c>
      <c r="P23208" t="s">
        <v>397</v>
      </c>
      <c r="Q23208" t="s">
        <v>65</v>
      </c>
      <c r="R23208" t="s">
        <v>40</v>
      </c>
      <c r="S23208" t="s">
        <v>53</v>
      </c>
      <c r="T23208" s="1">
        <v>45236</v>
      </c>
      <c r="U23208" s="2">
        <v>0.16945601851851852</v>
      </c>
    </row>
    <row r="23209" spans="1:21">
      <c r="A23209" t="s">
        <v>21</v>
      </c>
      <c r="B23209">
        <v>2009</v>
      </c>
      <c r="C23209" s="2">
        <v>0.80555555555555558</v>
      </c>
      <c r="D23209">
        <v>1</v>
      </c>
      <c r="E23209">
        <v>6.24146</v>
      </c>
      <c r="F23209">
        <v>-75.552385000000001</v>
      </c>
      <c r="G23209" t="s">
        <v>96</v>
      </c>
      <c r="H23209">
        <v>21</v>
      </c>
      <c r="I23209" t="s">
        <v>23</v>
      </c>
      <c r="J23209" t="s">
        <v>34</v>
      </c>
      <c r="K23209" t="s">
        <v>35</v>
      </c>
      <c r="L23209" t="s">
        <v>47</v>
      </c>
      <c r="M23209" t="s">
        <v>477</v>
      </c>
      <c r="N23209" t="s">
        <v>478</v>
      </c>
      <c r="O23209">
        <v>9</v>
      </c>
      <c r="P23209" t="s">
        <v>387</v>
      </c>
      <c r="Q23209" t="s">
        <v>69</v>
      </c>
      <c r="R23209" t="s">
        <v>191</v>
      </c>
      <c r="S23209" t="s">
        <v>41</v>
      </c>
      <c r="T23209" s="1">
        <v>45236</v>
      </c>
      <c r="U23209" s="2">
        <v>0.16945601851851852</v>
      </c>
    </row>
    <row r="23210" spans="1:21">
      <c r="A23210" t="s">
        <v>21</v>
      </c>
      <c r="B23210">
        <v>2009</v>
      </c>
      <c r="C23210" s="2">
        <v>0.70833333333333337</v>
      </c>
      <c r="D23210">
        <v>1</v>
      </c>
      <c r="E23210" t="e">
        <v>#NUM!</v>
      </c>
      <c r="F23210" t="e">
        <v>#NUM!</v>
      </c>
      <c r="G23210" t="s">
        <v>22</v>
      </c>
      <c r="H23210">
        <v>22</v>
      </c>
      <c r="I23210" t="s">
        <v>23</v>
      </c>
      <c r="J23210" t="s">
        <v>34</v>
      </c>
      <c r="K23210" t="s">
        <v>25</v>
      </c>
      <c r="L23210" t="s">
        <v>26</v>
      </c>
      <c r="M23210" t="s">
        <v>275</v>
      </c>
      <c r="N23210" t="s">
        <v>276</v>
      </c>
      <c r="O23210">
        <v>11</v>
      </c>
      <c r="P23210" t="s">
        <v>29</v>
      </c>
      <c r="Q23210" t="s">
        <v>78</v>
      </c>
      <c r="R23210" t="s">
        <v>426</v>
      </c>
      <c r="S23210" t="s">
        <v>41</v>
      </c>
      <c r="T23210" s="1">
        <v>45236</v>
      </c>
      <c r="U23210" s="2">
        <v>0.16945601851851852</v>
      </c>
    </row>
    <row r="23211" spans="1:21">
      <c r="A23211" t="s">
        <v>21</v>
      </c>
      <c r="B23211">
        <v>2009</v>
      </c>
      <c r="C23211" s="2">
        <v>2.7777777777777776E-2</v>
      </c>
      <c r="D23211">
        <v>1</v>
      </c>
      <c r="E23211">
        <v>6.2442409999999997</v>
      </c>
      <c r="F23211">
        <v>-75.559168999999997</v>
      </c>
      <c r="G23211" t="s">
        <v>22</v>
      </c>
      <c r="H23211">
        <v>38</v>
      </c>
      <c r="I23211" t="s">
        <v>79</v>
      </c>
      <c r="J23211" t="s">
        <v>34</v>
      </c>
      <c r="K23211" t="s">
        <v>35</v>
      </c>
      <c r="L23211" t="s">
        <v>89</v>
      </c>
      <c r="M23211" t="s">
        <v>259</v>
      </c>
      <c r="N23211" t="s">
        <v>260</v>
      </c>
      <c r="O23211">
        <v>10</v>
      </c>
      <c r="P23211" t="s">
        <v>387</v>
      </c>
      <c r="Q23211" t="s">
        <v>69</v>
      </c>
      <c r="R23211" t="s">
        <v>191</v>
      </c>
      <c r="S23211" t="s">
        <v>45</v>
      </c>
      <c r="T23211" s="1">
        <v>45236</v>
      </c>
      <c r="U23211" s="2">
        <v>0.16945601851851852</v>
      </c>
    </row>
    <row r="23212" spans="1:21">
      <c r="A23212" t="s">
        <v>21</v>
      </c>
      <c r="B23212">
        <v>2009</v>
      </c>
      <c r="C23212" s="2">
        <v>0.24305555555555555</v>
      </c>
      <c r="D23212">
        <v>1</v>
      </c>
      <c r="E23212">
        <v>6.2836040000000004</v>
      </c>
      <c r="F23212">
        <v>-75.561017000000007</v>
      </c>
      <c r="G23212" t="s">
        <v>22</v>
      </c>
      <c r="H23212">
        <v>35</v>
      </c>
      <c r="I23212" t="s">
        <v>79</v>
      </c>
      <c r="J23212" t="s">
        <v>34</v>
      </c>
      <c r="K23212" t="s">
        <v>35</v>
      </c>
      <c r="L23212" t="s">
        <v>47</v>
      </c>
      <c r="M23212" t="s">
        <v>499</v>
      </c>
      <c r="N23212" t="s">
        <v>500</v>
      </c>
      <c r="O23212">
        <v>4</v>
      </c>
      <c r="P23212" t="s">
        <v>387</v>
      </c>
      <c r="Q23212" t="s">
        <v>57</v>
      </c>
      <c r="R23212" t="s">
        <v>66</v>
      </c>
      <c r="S23212" t="s">
        <v>120</v>
      </c>
      <c r="T23212" s="1">
        <v>45236</v>
      </c>
      <c r="U23212" s="2">
        <v>0.16945601851851852</v>
      </c>
    </row>
    <row r="23213" spans="1:21">
      <c r="A23213" t="s">
        <v>21</v>
      </c>
      <c r="B23213">
        <v>2009</v>
      </c>
      <c r="C23213" s="2">
        <v>0.2986111111111111</v>
      </c>
      <c r="D23213">
        <v>1</v>
      </c>
      <c r="E23213">
        <v>6.2763220000000004</v>
      </c>
      <c r="F23213">
        <v>-75.573295000000002</v>
      </c>
      <c r="G23213" t="s">
        <v>22</v>
      </c>
      <c r="H23213">
        <v>37</v>
      </c>
      <c r="I23213" t="s">
        <v>79</v>
      </c>
      <c r="J23213" t="s">
        <v>24</v>
      </c>
      <c r="K23213" t="s">
        <v>25</v>
      </c>
      <c r="L23213" t="s">
        <v>26</v>
      </c>
      <c r="M23213" t="s">
        <v>390</v>
      </c>
      <c r="N23213" t="s">
        <v>391</v>
      </c>
      <c r="O23213">
        <v>5</v>
      </c>
      <c r="P23213" t="s">
        <v>29</v>
      </c>
      <c r="Q23213" t="s">
        <v>65</v>
      </c>
      <c r="R23213" t="s">
        <v>254</v>
      </c>
      <c r="S23213" t="s">
        <v>32</v>
      </c>
      <c r="T23213" s="1">
        <v>45236</v>
      </c>
      <c r="U23213" s="2">
        <v>0.16945601851851852</v>
      </c>
    </row>
    <row r="23214" spans="1:21">
      <c r="A23214" t="s">
        <v>21</v>
      </c>
      <c r="B23214">
        <v>2009</v>
      </c>
      <c r="C23214" s="2">
        <v>0.72916666666666663</v>
      </c>
      <c r="D23214">
        <v>1</v>
      </c>
      <c r="E23214">
        <v>6.2791790000000001</v>
      </c>
      <c r="F23214">
        <v>-75.577561000000003</v>
      </c>
      <c r="G23214" t="s">
        <v>52</v>
      </c>
      <c r="H23214">
        <v>-1</v>
      </c>
      <c r="I23214" t="s">
        <v>33</v>
      </c>
      <c r="J23214" t="s">
        <v>24</v>
      </c>
      <c r="K23214" t="s">
        <v>25</v>
      </c>
      <c r="L23214" t="s">
        <v>26</v>
      </c>
      <c r="M23214" t="s">
        <v>250</v>
      </c>
      <c r="N23214" t="s">
        <v>251</v>
      </c>
      <c r="O23214">
        <v>7</v>
      </c>
      <c r="P23214" t="s">
        <v>397</v>
      </c>
      <c r="Q23214" t="s">
        <v>65</v>
      </c>
      <c r="R23214" t="s">
        <v>40</v>
      </c>
      <c r="S23214" t="s">
        <v>53</v>
      </c>
      <c r="T23214" s="1">
        <v>45236</v>
      </c>
      <c r="U23214" s="2">
        <v>0.16945601851851852</v>
      </c>
    </row>
    <row r="23215" spans="1:21">
      <c r="A23215" t="s">
        <v>21</v>
      </c>
      <c r="B23215">
        <v>2009</v>
      </c>
      <c r="C23215" s="2">
        <v>0.80555555555555558</v>
      </c>
      <c r="D23215">
        <v>1</v>
      </c>
      <c r="E23215">
        <v>6.24146</v>
      </c>
      <c r="F23215">
        <v>-75.552385000000001</v>
      </c>
      <c r="G23215" t="s">
        <v>96</v>
      </c>
      <c r="H23215">
        <v>21</v>
      </c>
      <c r="I23215" t="s">
        <v>23</v>
      </c>
      <c r="J23215" t="s">
        <v>34</v>
      </c>
      <c r="K23215" t="s">
        <v>35</v>
      </c>
      <c r="L23215" t="s">
        <v>47</v>
      </c>
      <c r="M23215" t="s">
        <v>477</v>
      </c>
      <c r="N23215" t="s">
        <v>478</v>
      </c>
      <c r="O23215">
        <v>9</v>
      </c>
      <c r="P23215" t="s">
        <v>387</v>
      </c>
      <c r="Q23215" t="s">
        <v>69</v>
      </c>
      <c r="R23215" t="s">
        <v>191</v>
      </c>
      <c r="S23215" t="s">
        <v>41</v>
      </c>
      <c r="T23215" s="1">
        <v>45236</v>
      </c>
      <c r="U23215" s="2">
        <v>0.16945601851851852</v>
      </c>
    </row>
    <row r="23216" spans="1:21">
      <c r="A23216" t="s">
        <v>21</v>
      </c>
      <c r="B23216">
        <v>2009</v>
      </c>
      <c r="C23216" s="2">
        <v>0.58333333333333337</v>
      </c>
      <c r="D23216">
        <v>1</v>
      </c>
      <c r="E23216" t="e">
        <v>#NUM!</v>
      </c>
      <c r="F23216" t="e">
        <v>#NUM!</v>
      </c>
      <c r="G23216" t="s">
        <v>96</v>
      </c>
      <c r="H23216">
        <v>19</v>
      </c>
      <c r="I23216" t="s">
        <v>23</v>
      </c>
      <c r="J23216" t="s">
        <v>34</v>
      </c>
      <c r="K23216" t="s">
        <v>25</v>
      </c>
      <c r="L23216" t="s">
        <v>26</v>
      </c>
      <c r="M23216" t="s">
        <v>46</v>
      </c>
      <c r="N23216" t="s">
        <v>576</v>
      </c>
      <c r="P23216" t="s">
        <v>29</v>
      </c>
      <c r="Q23216" t="s">
        <v>69</v>
      </c>
      <c r="R23216" t="s">
        <v>431</v>
      </c>
      <c r="S23216" t="s">
        <v>41</v>
      </c>
      <c r="T23216" s="1">
        <v>45236</v>
      </c>
      <c r="U23216" s="2">
        <v>0.16945601851851852</v>
      </c>
    </row>
    <row r="23217" spans="1:21">
      <c r="A23217" t="s">
        <v>21</v>
      </c>
      <c r="B23217">
        <v>2009</v>
      </c>
      <c r="C23217" s="2">
        <v>0.56944444444444442</v>
      </c>
      <c r="D23217">
        <v>1</v>
      </c>
      <c r="E23217" t="e">
        <v>#NUM!</v>
      </c>
      <c r="F23217" t="e">
        <v>#NUM!</v>
      </c>
      <c r="G23217" t="s">
        <v>22</v>
      </c>
      <c r="H23217">
        <v>25</v>
      </c>
      <c r="I23217" t="s">
        <v>33</v>
      </c>
      <c r="J23217" t="s">
        <v>24</v>
      </c>
      <c r="K23217" t="s">
        <v>25</v>
      </c>
      <c r="L23217" t="s">
        <v>26</v>
      </c>
      <c r="M23217" t="s">
        <v>481</v>
      </c>
      <c r="N23217" t="s">
        <v>482</v>
      </c>
      <c r="O23217">
        <v>10</v>
      </c>
      <c r="P23217" t="s">
        <v>64</v>
      </c>
      <c r="Q23217" t="s">
        <v>51</v>
      </c>
      <c r="R23217" t="s">
        <v>254</v>
      </c>
      <c r="S23217" t="s">
        <v>120</v>
      </c>
      <c r="T23217" s="1">
        <v>45236</v>
      </c>
      <c r="U23217" s="2">
        <v>0.16945601851851852</v>
      </c>
    </row>
    <row r="23218" spans="1:21">
      <c r="A23218" t="s">
        <v>21</v>
      </c>
      <c r="B23218">
        <v>2009</v>
      </c>
      <c r="C23218" s="2">
        <v>0.625</v>
      </c>
      <c r="D23218">
        <v>1</v>
      </c>
      <c r="E23218">
        <v>6.2773409999999998</v>
      </c>
      <c r="F23218">
        <v>-75.589371999999997</v>
      </c>
      <c r="G23218" t="s">
        <v>22</v>
      </c>
      <c r="H23218">
        <v>30</v>
      </c>
      <c r="I23218" t="s">
        <v>23</v>
      </c>
      <c r="J23218" t="s">
        <v>34</v>
      </c>
      <c r="K23218" t="s">
        <v>35</v>
      </c>
      <c r="L23218" t="s">
        <v>47</v>
      </c>
      <c r="M23218" t="s">
        <v>220</v>
      </c>
      <c r="N23218" t="s">
        <v>221</v>
      </c>
      <c r="O23218">
        <v>7</v>
      </c>
      <c r="P23218" t="s">
        <v>29</v>
      </c>
      <c r="Q23218" t="s">
        <v>65</v>
      </c>
      <c r="R23218" t="s">
        <v>300</v>
      </c>
      <c r="S23218" t="s">
        <v>53</v>
      </c>
      <c r="T23218" s="1">
        <v>45236</v>
      </c>
      <c r="U23218" s="2">
        <v>0.16945601851851852</v>
      </c>
    </row>
    <row r="23219" spans="1:21">
      <c r="A23219" t="s">
        <v>21</v>
      </c>
      <c r="B23219">
        <v>2009</v>
      </c>
      <c r="C23219" s="2">
        <v>0.63541666666666663</v>
      </c>
      <c r="D23219">
        <v>1</v>
      </c>
      <c r="E23219">
        <v>6.2916809999999996</v>
      </c>
      <c r="F23219">
        <v>-75.577807000000007</v>
      </c>
      <c r="G23219" t="s">
        <v>96</v>
      </c>
      <c r="H23219">
        <v>24</v>
      </c>
      <c r="I23219" t="s">
        <v>23</v>
      </c>
      <c r="J23219" t="s">
        <v>34</v>
      </c>
      <c r="K23219" t="s">
        <v>35</v>
      </c>
      <c r="L23219" t="s">
        <v>47</v>
      </c>
      <c r="M23219" t="s">
        <v>277</v>
      </c>
      <c r="N23219" t="s">
        <v>278</v>
      </c>
      <c r="O23219">
        <v>6</v>
      </c>
      <c r="P23219" t="s">
        <v>29</v>
      </c>
      <c r="Q23219" t="s">
        <v>65</v>
      </c>
      <c r="R23219" t="s">
        <v>40</v>
      </c>
      <c r="S23219" t="s">
        <v>53</v>
      </c>
      <c r="T23219" s="1">
        <v>45236</v>
      </c>
      <c r="U23219" s="2">
        <v>0.16945601851851852</v>
      </c>
    </row>
    <row r="23220" spans="1:21">
      <c r="A23220" t="s">
        <v>21</v>
      </c>
      <c r="B23220">
        <v>2009</v>
      </c>
      <c r="C23220" s="2">
        <v>0.6875</v>
      </c>
      <c r="D23220">
        <v>1</v>
      </c>
      <c r="E23220">
        <v>6.2376199999999997</v>
      </c>
      <c r="F23220">
        <v>-75.570966999999996</v>
      </c>
      <c r="G23220" t="s">
        <v>96</v>
      </c>
      <c r="H23220">
        <v>19</v>
      </c>
      <c r="I23220" t="s">
        <v>23</v>
      </c>
      <c r="J23220" t="s">
        <v>46</v>
      </c>
      <c r="K23220" t="s">
        <v>25</v>
      </c>
      <c r="L23220" t="s">
        <v>26</v>
      </c>
      <c r="M23220" t="s">
        <v>144</v>
      </c>
      <c r="N23220" t="s">
        <v>145</v>
      </c>
      <c r="O23220">
        <v>10</v>
      </c>
      <c r="P23220" t="s">
        <v>29</v>
      </c>
      <c r="Q23220" t="s">
        <v>51</v>
      </c>
      <c r="R23220" t="s">
        <v>86</v>
      </c>
      <c r="S23220" t="s">
        <v>32</v>
      </c>
      <c r="T23220" s="1">
        <v>45236</v>
      </c>
      <c r="U23220" s="2">
        <v>0.16945601851851852</v>
      </c>
    </row>
    <row r="23221" spans="1:21">
      <c r="A23221" t="s">
        <v>21</v>
      </c>
      <c r="B23221">
        <v>2009</v>
      </c>
      <c r="C23221" s="2">
        <v>0.79166666666666663</v>
      </c>
      <c r="D23221">
        <v>1</v>
      </c>
      <c r="E23221">
        <v>6.2575399999999997</v>
      </c>
      <c r="F23221">
        <v>-75.591560000000001</v>
      </c>
      <c r="G23221" t="s">
        <v>22</v>
      </c>
      <c r="H23221">
        <v>32</v>
      </c>
      <c r="I23221" t="s">
        <v>23</v>
      </c>
      <c r="J23221" t="s">
        <v>46</v>
      </c>
      <c r="K23221" t="s">
        <v>35</v>
      </c>
      <c r="L23221" t="s">
        <v>47</v>
      </c>
      <c r="M23221" t="s">
        <v>76</v>
      </c>
      <c r="N23221" t="s">
        <v>77</v>
      </c>
      <c r="O23221">
        <v>11</v>
      </c>
      <c r="P23221" t="s">
        <v>29</v>
      </c>
      <c r="Q23221" t="s">
        <v>78</v>
      </c>
      <c r="R23221" t="s">
        <v>389</v>
      </c>
      <c r="S23221" t="s">
        <v>53</v>
      </c>
      <c r="T23221" s="1">
        <v>45236</v>
      </c>
      <c r="U23221" s="2">
        <v>0.16945601851851852</v>
      </c>
    </row>
    <row r="23222" spans="1:21">
      <c r="A23222" t="s">
        <v>21</v>
      </c>
      <c r="B23222">
        <v>2009</v>
      </c>
      <c r="C23222" s="2">
        <v>0.89583333333333337</v>
      </c>
      <c r="D23222">
        <v>1</v>
      </c>
      <c r="E23222">
        <v>6.2508559999999997</v>
      </c>
      <c r="F23222">
        <v>-75.558141000000006</v>
      </c>
      <c r="G23222" t="s">
        <v>22</v>
      </c>
      <c r="H23222">
        <v>43</v>
      </c>
      <c r="I23222" t="s">
        <v>23</v>
      </c>
      <c r="J23222" t="s">
        <v>46</v>
      </c>
      <c r="K23222" t="s">
        <v>25</v>
      </c>
      <c r="L23222" t="s">
        <v>52</v>
      </c>
      <c r="M23222" t="s">
        <v>142</v>
      </c>
      <c r="N23222" t="s">
        <v>143</v>
      </c>
      <c r="O23222">
        <v>10</v>
      </c>
      <c r="P23222" t="s">
        <v>64</v>
      </c>
      <c r="Q23222" t="s">
        <v>51</v>
      </c>
      <c r="R23222" t="s">
        <v>66</v>
      </c>
      <c r="S23222" t="s">
        <v>120</v>
      </c>
      <c r="T23222" s="1">
        <v>45236</v>
      </c>
      <c r="U23222" s="2">
        <v>0.16945601851851852</v>
      </c>
    </row>
    <row r="23223" spans="1:21">
      <c r="A23223" t="s">
        <v>21</v>
      </c>
      <c r="B23223">
        <v>2009</v>
      </c>
      <c r="C23223" s="2">
        <v>0.94097222222222221</v>
      </c>
      <c r="D23223">
        <v>1</v>
      </c>
      <c r="E23223">
        <v>6.2588670000000004</v>
      </c>
      <c r="F23223">
        <v>-75.556450999999996</v>
      </c>
      <c r="G23223" t="s">
        <v>22</v>
      </c>
      <c r="H23223">
        <v>23</v>
      </c>
      <c r="I23223" t="s">
        <v>23</v>
      </c>
      <c r="J23223" t="s">
        <v>46</v>
      </c>
      <c r="K23223" t="s">
        <v>25</v>
      </c>
      <c r="L23223" t="s">
        <v>26</v>
      </c>
      <c r="M23223" t="s">
        <v>419</v>
      </c>
      <c r="N23223" t="s">
        <v>420</v>
      </c>
      <c r="O23223">
        <v>8</v>
      </c>
      <c r="P23223" t="s">
        <v>29</v>
      </c>
      <c r="Q23223" t="s">
        <v>69</v>
      </c>
      <c r="R23223" t="s">
        <v>40</v>
      </c>
      <c r="S23223" t="s">
        <v>32</v>
      </c>
      <c r="T23223" s="1">
        <v>45236</v>
      </c>
      <c r="U23223" s="2">
        <v>0.16945601851851852</v>
      </c>
    </row>
    <row r="23224" spans="1:21">
      <c r="A23224" t="s">
        <v>21</v>
      </c>
      <c r="B23224">
        <v>2009</v>
      </c>
      <c r="C23224" s="2">
        <v>0.5625</v>
      </c>
      <c r="D23224">
        <v>1</v>
      </c>
      <c r="E23224">
        <v>6.278105</v>
      </c>
      <c r="F23224">
        <v>-75.594190999999995</v>
      </c>
      <c r="G23224" t="s">
        <v>22</v>
      </c>
      <c r="H23224">
        <v>28</v>
      </c>
      <c r="I23224" t="s">
        <v>23</v>
      </c>
      <c r="J23224" t="s">
        <v>24</v>
      </c>
      <c r="K23224" t="s">
        <v>25</v>
      </c>
      <c r="L23224" t="s">
        <v>26</v>
      </c>
      <c r="M23224" t="s">
        <v>336</v>
      </c>
      <c r="N23224" t="s">
        <v>337</v>
      </c>
      <c r="O23224">
        <v>7</v>
      </c>
      <c r="P23224" t="s">
        <v>64</v>
      </c>
      <c r="Q23224" t="s">
        <v>65</v>
      </c>
      <c r="R23224" t="s">
        <v>302</v>
      </c>
      <c r="S23224" t="s">
        <v>53</v>
      </c>
      <c r="T23224" s="1">
        <v>45236</v>
      </c>
      <c r="U23224" s="2">
        <v>0.16945601851851852</v>
      </c>
    </row>
    <row r="23225" spans="1:21">
      <c r="A23225" t="s">
        <v>21</v>
      </c>
      <c r="B23225">
        <v>2009</v>
      </c>
      <c r="C23225" s="2">
        <v>0.58333333333333337</v>
      </c>
      <c r="D23225">
        <v>1</v>
      </c>
      <c r="E23225" t="e">
        <v>#NUM!</v>
      </c>
      <c r="F23225" t="e">
        <v>#NUM!</v>
      </c>
      <c r="G23225" t="s">
        <v>96</v>
      </c>
      <c r="H23225">
        <v>19</v>
      </c>
      <c r="I23225" t="s">
        <v>23</v>
      </c>
      <c r="J23225" t="s">
        <v>34</v>
      </c>
      <c r="K23225" t="s">
        <v>25</v>
      </c>
      <c r="L23225" t="s">
        <v>26</v>
      </c>
      <c r="M23225" t="s">
        <v>46</v>
      </c>
      <c r="N23225" t="s">
        <v>576</v>
      </c>
      <c r="P23225" t="s">
        <v>29</v>
      </c>
      <c r="Q23225" t="s">
        <v>69</v>
      </c>
      <c r="R23225" t="s">
        <v>431</v>
      </c>
      <c r="S23225" t="s">
        <v>41</v>
      </c>
      <c r="T23225" s="1">
        <v>45236</v>
      </c>
      <c r="U23225" s="2">
        <v>0.16945601851851852</v>
      </c>
    </row>
    <row r="23226" spans="1:21">
      <c r="A23226" t="s">
        <v>21</v>
      </c>
      <c r="B23226">
        <v>2009</v>
      </c>
      <c r="C23226" s="2">
        <v>0.56944444444444442</v>
      </c>
      <c r="D23226">
        <v>1</v>
      </c>
      <c r="E23226" t="e">
        <v>#NUM!</v>
      </c>
      <c r="F23226" t="e">
        <v>#NUM!</v>
      </c>
      <c r="G23226" t="s">
        <v>22</v>
      </c>
      <c r="H23226">
        <v>25</v>
      </c>
      <c r="I23226" t="s">
        <v>33</v>
      </c>
      <c r="J23226" t="s">
        <v>24</v>
      </c>
      <c r="K23226" t="s">
        <v>25</v>
      </c>
      <c r="L23226" t="s">
        <v>26</v>
      </c>
      <c r="M23226" t="s">
        <v>481</v>
      </c>
      <c r="N23226" t="s">
        <v>482</v>
      </c>
      <c r="O23226">
        <v>10</v>
      </c>
      <c r="P23226" t="s">
        <v>64</v>
      </c>
      <c r="Q23226" t="s">
        <v>51</v>
      </c>
      <c r="R23226" t="s">
        <v>254</v>
      </c>
      <c r="S23226" t="s">
        <v>120</v>
      </c>
      <c r="T23226" s="1">
        <v>45236</v>
      </c>
      <c r="U23226" s="2">
        <v>0.16945601851851852</v>
      </c>
    </row>
    <row r="23227" spans="1:21">
      <c r="A23227" t="s">
        <v>21</v>
      </c>
      <c r="B23227">
        <v>2009</v>
      </c>
      <c r="C23227" s="2">
        <v>0.625</v>
      </c>
      <c r="D23227">
        <v>1</v>
      </c>
      <c r="E23227">
        <v>6.2773409999999998</v>
      </c>
      <c r="F23227">
        <v>-75.589371999999997</v>
      </c>
      <c r="G23227" t="s">
        <v>22</v>
      </c>
      <c r="H23227">
        <v>30</v>
      </c>
      <c r="I23227" t="s">
        <v>23</v>
      </c>
      <c r="J23227" t="s">
        <v>34</v>
      </c>
      <c r="K23227" t="s">
        <v>35</v>
      </c>
      <c r="L23227" t="s">
        <v>47</v>
      </c>
      <c r="M23227" t="s">
        <v>220</v>
      </c>
      <c r="N23227" t="s">
        <v>221</v>
      </c>
      <c r="O23227">
        <v>7</v>
      </c>
      <c r="P23227" t="s">
        <v>29</v>
      </c>
      <c r="Q23227" t="s">
        <v>65</v>
      </c>
      <c r="R23227" t="s">
        <v>300</v>
      </c>
      <c r="S23227" t="s">
        <v>53</v>
      </c>
      <c r="T23227" s="1">
        <v>45236</v>
      </c>
      <c r="U23227" s="2">
        <v>0.16945601851851852</v>
      </c>
    </row>
    <row r="23228" spans="1:21">
      <c r="A23228" t="s">
        <v>21</v>
      </c>
      <c r="B23228">
        <v>2009</v>
      </c>
      <c r="C23228" s="2">
        <v>0.63541666666666663</v>
      </c>
      <c r="D23228">
        <v>1</v>
      </c>
      <c r="E23228">
        <v>6.2916809999999996</v>
      </c>
      <c r="F23228">
        <v>-75.577807000000007</v>
      </c>
      <c r="G23228" t="s">
        <v>96</v>
      </c>
      <c r="H23228">
        <v>24</v>
      </c>
      <c r="I23228" t="s">
        <v>23</v>
      </c>
      <c r="J23228" t="s">
        <v>34</v>
      </c>
      <c r="K23228" t="s">
        <v>35</v>
      </c>
      <c r="L23228" t="s">
        <v>47</v>
      </c>
      <c r="M23228" t="s">
        <v>277</v>
      </c>
      <c r="N23228" t="s">
        <v>278</v>
      </c>
      <c r="O23228">
        <v>6</v>
      </c>
      <c r="P23228" t="s">
        <v>29</v>
      </c>
      <c r="Q23228" t="s">
        <v>65</v>
      </c>
      <c r="R23228" t="s">
        <v>40</v>
      </c>
      <c r="S23228" t="s">
        <v>53</v>
      </c>
      <c r="T23228" s="1">
        <v>45236</v>
      </c>
      <c r="U23228" s="2">
        <v>0.16945601851851852</v>
      </c>
    </row>
    <row r="23229" spans="1:21">
      <c r="A23229" t="s">
        <v>21</v>
      </c>
      <c r="B23229">
        <v>2009</v>
      </c>
      <c r="C23229" s="2">
        <v>0.6875</v>
      </c>
      <c r="D23229">
        <v>1</v>
      </c>
      <c r="E23229">
        <v>6.2376199999999997</v>
      </c>
      <c r="F23229">
        <v>-75.570966999999996</v>
      </c>
      <c r="G23229" t="s">
        <v>96</v>
      </c>
      <c r="H23229">
        <v>19</v>
      </c>
      <c r="I23229" t="s">
        <v>23</v>
      </c>
      <c r="J23229" t="s">
        <v>46</v>
      </c>
      <c r="K23229" t="s">
        <v>25</v>
      </c>
      <c r="L23229" t="s">
        <v>26</v>
      </c>
      <c r="M23229" t="s">
        <v>144</v>
      </c>
      <c r="N23229" t="s">
        <v>145</v>
      </c>
      <c r="O23229">
        <v>10</v>
      </c>
      <c r="P23229" t="s">
        <v>29</v>
      </c>
      <c r="Q23229" t="s">
        <v>51</v>
      </c>
      <c r="R23229" t="s">
        <v>86</v>
      </c>
      <c r="S23229" t="s">
        <v>32</v>
      </c>
      <c r="T23229" s="1">
        <v>45236</v>
      </c>
      <c r="U23229" s="2">
        <v>0.16945601851851852</v>
      </c>
    </row>
    <row r="23230" spans="1:21">
      <c r="A23230" t="s">
        <v>21</v>
      </c>
      <c r="B23230">
        <v>2009</v>
      </c>
      <c r="C23230" s="2">
        <v>0.79166666666666663</v>
      </c>
      <c r="D23230">
        <v>1</v>
      </c>
      <c r="E23230">
        <v>6.2575399999999997</v>
      </c>
      <c r="F23230">
        <v>-75.591560000000001</v>
      </c>
      <c r="G23230" t="s">
        <v>22</v>
      </c>
      <c r="H23230">
        <v>32</v>
      </c>
      <c r="I23230" t="s">
        <v>23</v>
      </c>
      <c r="J23230" t="s">
        <v>46</v>
      </c>
      <c r="K23230" t="s">
        <v>35</v>
      </c>
      <c r="L23230" t="s">
        <v>47</v>
      </c>
      <c r="M23230" t="s">
        <v>76</v>
      </c>
      <c r="N23230" t="s">
        <v>77</v>
      </c>
      <c r="O23230">
        <v>11</v>
      </c>
      <c r="P23230" t="s">
        <v>29</v>
      </c>
      <c r="Q23230" t="s">
        <v>78</v>
      </c>
      <c r="R23230" t="s">
        <v>389</v>
      </c>
      <c r="S23230" t="s">
        <v>53</v>
      </c>
      <c r="T23230" s="1">
        <v>45236</v>
      </c>
      <c r="U23230" s="2">
        <v>0.16945601851851852</v>
      </c>
    </row>
    <row r="23231" spans="1:21">
      <c r="A23231" t="s">
        <v>21</v>
      </c>
      <c r="B23231">
        <v>2009</v>
      </c>
      <c r="C23231" s="2">
        <v>0.89583333333333337</v>
      </c>
      <c r="D23231">
        <v>1</v>
      </c>
      <c r="E23231">
        <v>6.2508559999999997</v>
      </c>
      <c r="F23231">
        <v>-75.558141000000006</v>
      </c>
      <c r="G23231" t="s">
        <v>22</v>
      </c>
      <c r="H23231">
        <v>43</v>
      </c>
      <c r="I23231" t="s">
        <v>23</v>
      </c>
      <c r="J23231" t="s">
        <v>46</v>
      </c>
      <c r="K23231" t="s">
        <v>25</v>
      </c>
      <c r="L23231" t="s">
        <v>52</v>
      </c>
      <c r="M23231" t="s">
        <v>142</v>
      </c>
      <c r="N23231" t="s">
        <v>143</v>
      </c>
      <c r="O23231">
        <v>10</v>
      </c>
      <c r="P23231" t="s">
        <v>64</v>
      </c>
      <c r="Q23231" t="s">
        <v>51</v>
      </c>
      <c r="R23231" t="s">
        <v>66</v>
      </c>
      <c r="S23231" t="s">
        <v>120</v>
      </c>
      <c r="T23231" s="1">
        <v>45236</v>
      </c>
      <c r="U23231" s="2">
        <v>0.16945601851851852</v>
      </c>
    </row>
    <row r="23232" spans="1:21">
      <c r="A23232" t="s">
        <v>21</v>
      </c>
      <c r="B23232">
        <v>2009</v>
      </c>
      <c r="C23232" s="2">
        <v>0.94097222222222221</v>
      </c>
      <c r="D23232">
        <v>1</v>
      </c>
      <c r="E23232">
        <v>6.2588670000000004</v>
      </c>
      <c r="F23232">
        <v>-75.556450999999996</v>
      </c>
      <c r="G23232" t="s">
        <v>22</v>
      </c>
      <c r="H23232">
        <v>23</v>
      </c>
      <c r="I23232" t="s">
        <v>23</v>
      </c>
      <c r="J23232" t="s">
        <v>46</v>
      </c>
      <c r="K23232" t="s">
        <v>25</v>
      </c>
      <c r="L23232" t="s">
        <v>26</v>
      </c>
      <c r="M23232" t="s">
        <v>419</v>
      </c>
      <c r="N23232" t="s">
        <v>420</v>
      </c>
      <c r="O23232">
        <v>8</v>
      </c>
      <c r="P23232" t="s">
        <v>29</v>
      </c>
      <c r="Q23232" t="s">
        <v>69</v>
      </c>
      <c r="R23232" t="s">
        <v>40</v>
      </c>
      <c r="S23232" t="s">
        <v>32</v>
      </c>
      <c r="T23232" s="1">
        <v>45236</v>
      </c>
      <c r="U23232" s="2">
        <v>0.16945601851851852</v>
      </c>
    </row>
    <row r="23233" spans="1:21">
      <c r="A23233" t="s">
        <v>21</v>
      </c>
      <c r="B23233">
        <v>2009</v>
      </c>
      <c r="C23233" s="2">
        <v>0.5625</v>
      </c>
      <c r="D23233">
        <v>1</v>
      </c>
      <c r="E23233">
        <v>6.278105</v>
      </c>
      <c r="F23233">
        <v>-75.594190999999995</v>
      </c>
      <c r="G23233" t="s">
        <v>22</v>
      </c>
      <c r="H23233">
        <v>28</v>
      </c>
      <c r="I23233" t="s">
        <v>23</v>
      </c>
      <c r="J23233" t="s">
        <v>24</v>
      </c>
      <c r="K23233" t="s">
        <v>25</v>
      </c>
      <c r="L23233" t="s">
        <v>26</v>
      </c>
      <c r="M23233" t="s">
        <v>336</v>
      </c>
      <c r="N23233" t="s">
        <v>337</v>
      </c>
      <c r="O23233">
        <v>7</v>
      </c>
      <c r="P23233" t="s">
        <v>64</v>
      </c>
      <c r="Q23233" t="s">
        <v>65</v>
      </c>
      <c r="R23233" t="s">
        <v>302</v>
      </c>
      <c r="S23233" t="s">
        <v>53</v>
      </c>
      <c r="T23233" s="1">
        <v>45236</v>
      </c>
      <c r="U23233" s="2">
        <v>0.16945601851851852</v>
      </c>
    </row>
    <row r="23234" spans="1:21">
      <c r="A23234" t="s">
        <v>21</v>
      </c>
      <c r="B23234">
        <v>2009</v>
      </c>
      <c r="C23234" s="2">
        <v>0.22222222222222221</v>
      </c>
      <c r="D23234">
        <v>1</v>
      </c>
      <c r="E23234">
        <v>6.2893600000000003</v>
      </c>
      <c r="F23234">
        <v>-75.553229000000002</v>
      </c>
      <c r="G23234" t="s">
        <v>22</v>
      </c>
      <c r="H23234">
        <v>43</v>
      </c>
      <c r="I23234" t="s">
        <v>33</v>
      </c>
      <c r="J23234" t="s">
        <v>34</v>
      </c>
      <c r="K23234" t="s">
        <v>35</v>
      </c>
      <c r="L23234" t="s">
        <v>47</v>
      </c>
      <c r="M23234" t="s">
        <v>372</v>
      </c>
      <c r="N23234" t="s">
        <v>373</v>
      </c>
      <c r="O23234">
        <v>1</v>
      </c>
      <c r="P23234" t="s">
        <v>29</v>
      </c>
      <c r="Q23234" t="s">
        <v>95</v>
      </c>
      <c r="R23234" t="s">
        <v>297</v>
      </c>
      <c r="S23234" t="s">
        <v>41</v>
      </c>
      <c r="T23234" s="1">
        <v>45236</v>
      </c>
      <c r="U23234" s="2">
        <v>0.16945601851851852</v>
      </c>
    </row>
    <row r="23235" spans="1:21">
      <c r="A23235" t="s">
        <v>21</v>
      </c>
      <c r="B23235">
        <v>2009</v>
      </c>
      <c r="C23235" s="2">
        <v>0.875</v>
      </c>
      <c r="D23235">
        <v>1</v>
      </c>
      <c r="E23235">
        <v>6.237889</v>
      </c>
      <c r="F23235">
        <v>-75.554357999999993</v>
      </c>
      <c r="G23235" t="s">
        <v>22</v>
      </c>
      <c r="H23235">
        <v>41</v>
      </c>
      <c r="I23235" t="s">
        <v>23</v>
      </c>
      <c r="J23235" t="s">
        <v>34</v>
      </c>
      <c r="K23235" t="s">
        <v>35</v>
      </c>
      <c r="L23235" t="s">
        <v>47</v>
      </c>
      <c r="M23235" t="s">
        <v>111</v>
      </c>
      <c r="N23235" t="s">
        <v>198</v>
      </c>
      <c r="O23235">
        <v>9</v>
      </c>
      <c r="P23235" t="s">
        <v>29</v>
      </c>
      <c r="Q23235" t="s">
        <v>69</v>
      </c>
      <c r="R23235" t="s">
        <v>191</v>
      </c>
      <c r="S23235" t="s">
        <v>53</v>
      </c>
      <c r="T23235" s="1">
        <v>45236</v>
      </c>
      <c r="U23235" s="2">
        <v>0.16945601851851852</v>
      </c>
    </row>
    <row r="23236" spans="1:21">
      <c r="A23236" t="s">
        <v>21</v>
      </c>
      <c r="B23236">
        <v>2009</v>
      </c>
      <c r="C23236" s="2">
        <v>0.25</v>
      </c>
      <c r="D23236">
        <v>1</v>
      </c>
      <c r="E23236">
        <v>6.2406069999999998</v>
      </c>
      <c r="F23236">
        <v>-75.561256999999998</v>
      </c>
      <c r="G23236" t="s">
        <v>22</v>
      </c>
      <c r="H23236">
        <v>20</v>
      </c>
      <c r="I23236" t="s">
        <v>23</v>
      </c>
      <c r="J23236" t="s">
        <v>46</v>
      </c>
      <c r="K23236" t="s">
        <v>25</v>
      </c>
      <c r="L23236" t="s">
        <v>26</v>
      </c>
      <c r="M23236" t="s">
        <v>140</v>
      </c>
      <c r="N23236" t="s">
        <v>141</v>
      </c>
      <c r="O23236">
        <v>9</v>
      </c>
      <c r="P23236" t="s">
        <v>29</v>
      </c>
      <c r="Q23236" t="s">
        <v>69</v>
      </c>
      <c r="R23236" t="s">
        <v>388</v>
      </c>
      <c r="S23236" t="s">
        <v>75</v>
      </c>
      <c r="T23236" s="1">
        <v>45236</v>
      </c>
      <c r="U23236" s="2">
        <v>0.16945601851851852</v>
      </c>
    </row>
    <row r="23237" spans="1:21">
      <c r="A23237" t="s">
        <v>21</v>
      </c>
      <c r="B23237">
        <v>2009</v>
      </c>
      <c r="C23237" s="2">
        <v>0.6875</v>
      </c>
      <c r="D23237">
        <v>1</v>
      </c>
      <c r="E23237">
        <v>6.2478049999999996</v>
      </c>
      <c r="F23237">
        <v>-75.566308000000006</v>
      </c>
      <c r="G23237" t="s">
        <v>22</v>
      </c>
      <c r="H23237">
        <v>32</v>
      </c>
      <c r="I23237" t="s">
        <v>23</v>
      </c>
      <c r="J23237" t="s">
        <v>46</v>
      </c>
      <c r="K23237" t="s">
        <v>25</v>
      </c>
      <c r="L23237" t="s">
        <v>26</v>
      </c>
      <c r="M23237" t="s">
        <v>303</v>
      </c>
      <c r="N23237" t="s">
        <v>304</v>
      </c>
      <c r="O23237">
        <v>10</v>
      </c>
      <c r="P23237" t="s">
        <v>397</v>
      </c>
      <c r="Q23237" t="s">
        <v>51</v>
      </c>
      <c r="R23237" t="s">
        <v>66</v>
      </c>
      <c r="S23237" t="s">
        <v>32</v>
      </c>
      <c r="T23237" s="1">
        <v>45236</v>
      </c>
      <c r="U23237" s="2">
        <v>0.16945601851851852</v>
      </c>
    </row>
    <row r="23238" spans="1:21">
      <c r="A23238" t="s">
        <v>21</v>
      </c>
      <c r="B23238">
        <v>2009</v>
      </c>
      <c r="C23238" s="2">
        <v>0.91666666666666663</v>
      </c>
      <c r="D23238">
        <v>1</v>
      </c>
      <c r="E23238">
        <v>6.2391180000000004</v>
      </c>
      <c r="F23238">
        <v>-75.553704999999994</v>
      </c>
      <c r="G23238" t="s">
        <v>22</v>
      </c>
      <c r="H23238">
        <v>19</v>
      </c>
      <c r="I23238" t="s">
        <v>23</v>
      </c>
      <c r="J23238" t="s">
        <v>34</v>
      </c>
      <c r="K23238" t="s">
        <v>35</v>
      </c>
      <c r="L23238" t="s">
        <v>47</v>
      </c>
      <c r="M23238" t="s">
        <v>111</v>
      </c>
      <c r="N23238" t="s">
        <v>198</v>
      </c>
      <c r="O23238">
        <v>9</v>
      </c>
      <c r="P23238" t="s">
        <v>29</v>
      </c>
      <c r="Q23238" t="s">
        <v>69</v>
      </c>
      <c r="R23238" t="s">
        <v>191</v>
      </c>
      <c r="S23238" t="s">
        <v>32</v>
      </c>
      <c r="T23238" s="1">
        <v>45236</v>
      </c>
      <c r="U23238" s="2">
        <v>0.16945601851851852</v>
      </c>
    </row>
    <row r="23239" spans="1:21">
      <c r="A23239" t="s">
        <v>21</v>
      </c>
      <c r="B23239">
        <v>2009</v>
      </c>
      <c r="C23239" s="2">
        <v>0.22222222222222221</v>
      </c>
      <c r="D23239">
        <v>1</v>
      </c>
      <c r="E23239">
        <v>6.2893600000000003</v>
      </c>
      <c r="F23239">
        <v>-75.553229000000002</v>
      </c>
      <c r="G23239" t="s">
        <v>22</v>
      </c>
      <c r="H23239">
        <v>43</v>
      </c>
      <c r="I23239" t="s">
        <v>33</v>
      </c>
      <c r="J23239" t="s">
        <v>34</v>
      </c>
      <c r="K23239" t="s">
        <v>35</v>
      </c>
      <c r="L23239" t="s">
        <v>47</v>
      </c>
      <c r="M23239" t="s">
        <v>372</v>
      </c>
      <c r="N23239" t="s">
        <v>373</v>
      </c>
      <c r="O23239">
        <v>1</v>
      </c>
      <c r="P23239" t="s">
        <v>29</v>
      </c>
      <c r="Q23239" t="s">
        <v>95</v>
      </c>
      <c r="R23239" t="s">
        <v>297</v>
      </c>
      <c r="S23239" t="s">
        <v>41</v>
      </c>
      <c r="T23239" s="1">
        <v>45236</v>
      </c>
      <c r="U23239" s="2">
        <v>0.16945601851851852</v>
      </c>
    </row>
    <row r="23240" spans="1:21">
      <c r="A23240" t="s">
        <v>21</v>
      </c>
      <c r="B23240">
        <v>2009</v>
      </c>
      <c r="C23240" s="2">
        <v>0.875</v>
      </c>
      <c r="D23240">
        <v>1</v>
      </c>
      <c r="E23240">
        <v>6.237889</v>
      </c>
      <c r="F23240">
        <v>-75.554357999999993</v>
      </c>
      <c r="G23240" t="s">
        <v>22</v>
      </c>
      <c r="H23240">
        <v>41</v>
      </c>
      <c r="I23240" t="s">
        <v>23</v>
      </c>
      <c r="J23240" t="s">
        <v>34</v>
      </c>
      <c r="K23240" t="s">
        <v>35</v>
      </c>
      <c r="L23240" t="s">
        <v>47</v>
      </c>
      <c r="M23240" t="s">
        <v>111</v>
      </c>
      <c r="N23240" t="s">
        <v>198</v>
      </c>
      <c r="O23240">
        <v>9</v>
      </c>
      <c r="P23240" t="s">
        <v>29</v>
      </c>
      <c r="Q23240" t="s">
        <v>69</v>
      </c>
      <c r="R23240" t="s">
        <v>191</v>
      </c>
      <c r="S23240" t="s">
        <v>53</v>
      </c>
      <c r="T23240" s="1">
        <v>45236</v>
      </c>
      <c r="U23240" s="2">
        <v>0.16945601851851852</v>
      </c>
    </row>
    <row r="23241" spans="1:21">
      <c r="A23241" t="s">
        <v>21</v>
      </c>
      <c r="B23241">
        <v>2009</v>
      </c>
      <c r="C23241" s="2">
        <v>0.25</v>
      </c>
      <c r="D23241">
        <v>1</v>
      </c>
      <c r="E23241">
        <v>6.2406069999999998</v>
      </c>
      <c r="F23241">
        <v>-75.561256999999998</v>
      </c>
      <c r="G23241" t="s">
        <v>22</v>
      </c>
      <c r="H23241">
        <v>20</v>
      </c>
      <c r="I23241" t="s">
        <v>23</v>
      </c>
      <c r="J23241" t="s">
        <v>46</v>
      </c>
      <c r="K23241" t="s">
        <v>25</v>
      </c>
      <c r="L23241" t="s">
        <v>26</v>
      </c>
      <c r="M23241" t="s">
        <v>140</v>
      </c>
      <c r="N23241" t="s">
        <v>141</v>
      </c>
      <c r="O23241">
        <v>9</v>
      </c>
      <c r="P23241" t="s">
        <v>29</v>
      </c>
      <c r="Q23241" t="s">
        <v>69</v>
      </c>
      <c r="R23241" t="s">
        <v>388</v>
      </c>
      <c r="S23241" t="s">
        <v>75</v>
      </c>
      <c r="T23241" s="1">
        <v>45236</v>
      </c>
      <c r="U23241" s="2">
        <v>0.16945601851851852</v>
      </c>
    </row>
    <row r="23242" spans="1:21">
      <c r="A23242" t="s">
        <v>21</v>
      </c>
      <c r="B23242">
        <v>2009</v>
      </c>
      <c r="C23242" s="2">
        <v>0.6875</v>
      </c>
      <c r="D23242">
        <v>1</v>
      </c>
      <c r="E23242">
        <v>6.2478049999999996</v>
      </c>
      <c r="F23242">
        <v>-75.566308000000006</v>
      </c>
      <c r="G23242" t="s">
        <v>22</v>
      </c>
      <c r="H23242">
        <v>32</v>
      </c>
      <c r="I23242" t="s">
        <v>23</v>
      </c>
      <c r="J23242" t="s">
        <v>46</v>
      </c>
      <c r="K23242" t="s">
        <v>25</v>
      </c>
      <c r="L23242" t="s">
        <v>26</v>
      </c>
      <c r="M23242" t="s">
        <v>303</v>
      </c>
      <c r="N23242" t="s">
        <v>304</v>
      </c>
      <c r="O23242">
        <v>10</v>
      </c>
      <c r="P23242" t="s">
        <v>397</v>
      </c>
      <c r="Q23242" t="s">
        <v>51</v>
      </c>
      <c r="R23242" t="s">
        <v>66</v>
      </c>
      <c r="S23242" t="s">
        <v>32</v>
      </c>
      <c r="T23242" s="1">
        <v>45236</v>
      </c>
      <c r="U23242" s="2">
        <v>0.16945601851851852</v>
      </c>
    </row>
    <row r="23243" spans="1:21">
      <c r="A23243" t="s">
        <v>21</v>
      </c>
      <c r="B23243">
        <v>2009</v>
      </c>
      <c r="C23243" s="2">
        <v>0.91666666666666663</v>
      </c>
      <c r="D23243">
        <v>1</v>
      </c>
      <c r="E23243">
        <v>6.2391180000000004</v>
      </c>
      <c r="F23243">
        <v>-75.553704999999994</v>
      </c>
      <c r="G23243" t="s">
        <v>22</v>
      </c>
      <c r="H23243">
        <v>19</v>
      </c>
      <c r="I23243" t="s">
        <v>23</v>
      </c>
      <c r="J23243" t="s">
        <v>34</v>
      </c>
      <c r="K23243" t="s">
        <v>35</v>
      </c>
      <c r="L23243" t="s">
        <v>47</v>
      </c>
      <c r="M23243" t="s">
        <v>111</v>
      </c>
      <c r="N23243" t="s">
        <v>198</v>
      </c>
      <c r="O23243">
        <v>9</v>
      </c>
      <c r="P23243" t="s">
        <v>29</v>
      </c>
      <c r="Q23243" t="s">
        <v>69</v>
      </c>
      <c r="R23243" t="s">
        <v>191</v>
      </c>
      <c r="S23243" t="s">
        <v>32</v>
      </c>
      <c r="T23243" s="1">
        <v>45236</v>
      </c>
      <c r="U23243" s="2">
        <v>0.16945601851851852</v>
      </c>
    </row>
    <row r="23244" spans="1:21">
      <c r="A23244" t="s">
        <v>21</v>
      </c>
      <c r="B23244">
        <v>2009</v>
      </c>
      <c r="C23244" s="2">
        <v>0.77083333333333337</v>
      </c>
      <c r="D23244">
        <v>1</v>
      </c>
      <c r="E23244" t="e">
        <v>#NUM!</v>
      </c>
      <c r="F23244" t="e">
        <v>#NUM!</v>
      </c>
      <c r="G23244" t="s">
        <v>96</v>
      </c>
      <c r="H23244">
        <v>24</v>
      </c>
      <c r="I23244" t="s">
        <v>79</v>
      </c>
      <c r="J23244" t="s">
        <v>34</v>
      </c>
      <c r="K23244" t="s">
        <v>35</v>
      </c>
      <c r="L23244" t="s">
        <v>89</v>
      </c>
      <c r="M23244" t="s">
        <v>366</v>
      </c>
      <c r="N23244" t="s">
        <v>367</v>
      </c>
      <c r="O23244">
        <v>14</v>
      </c>
      <c r="P23244" t="s">
        <v>29</v>
      </c>
      <c r="Q23244" t="s">
        <v>157</v>
      </c>
      <c r="R23244" t="s">
        <v>160</v>
      </c>
      <c r="S23244" t="s">
        <v>139</v>
      </c>
      <c r="T23244" s="1">
        <v>45236</v>
      </c>
      <c r="U23244" s="2">
        <v>0.16945601851851852</v>
      </c>
    </row>
    <row r="23245" spans="1:21">
      <c r="A23245" t="s">
        <v>21</v>
      </c>
      <c r="B23245">
        <v>2009</v>
      </c>
      <c r="C23245" s="2">
        <v>0.77083333333333337</v>
      </c>
      <c r="D23245">
        <v>1</v>
      </c>
      <c r="E23245" t="e">
        <v>#NUM!</v>
      </c>
      <c r="F23245" t="e">
        <v>#NUM!</v>
      </c>
      <c r="G23245" t="s">
        <v>96</v>
      </c>
      <c r="H23245">
        <v>33</v>
      </c>
      <c r="I23245" t="s">
        <v>23</v>
      </c>
      <c r="J23245" t="s">
        <v>34</v>
      </c>
      <c r="K23245" t="s">
        <v>35</v>
      </c>
      <c r="L23245" t="s">
        <v>47</v>
      </c>
      <c r="M23245" t="s">
        <v>703</v>
      </c>
      <c r="N23245" t="s">
        <v>704</v>
      </c>
      <c r="O23245">
        <v>7</v>
      </c>
      <c r="P23245" t="s">
        <v>29</v>
      </c>
      <c r="Q23245" t="s">
        <v>65</v>
      </c>
      <c r="R23245" t="s">
        <v>191</v>
      </c>
      <c r="S23245" t="s">
        <v>41</v>
      </c>
      <c r="T23245" s="1">
        <v>45236</v>
      </c>
      <c r="U23245" s="2">
        <v>0.16945601851851852</v>
      </c>
    </row>
    <row r="23246" spans="1:21">
      <c r="A23246" t="s">
        <v>21</v>
      </c>
      <c r="B23246">
        <v>2009</v>
      </c>
      <c r="C23246" s="2">
        <v>0.82291666666666663</v>
      </c>
      <c r="D23246">
        <v>1</v>
      </c>
      <c r="E23246" t="e">
        <v>#NUM!</v>
      </c>
      <c r="F23246" t="e">
        <v>#NUM!</v>
      </c>
      <c r="G23246" t="s">
        <v>22</v>
      </c>
      <c r="H23246">
        <v>31</v>
      </c>
      <c r="I23246" t="s">
        <v>79</v>
      </c>
      <c r="J23246" t="s">
        <v>34</v>
      </c>
      <c r="K23246" t="s">
        <v>35</v>
      </c>
      <c r="L23246" t="s">
        <v>47</v>
      </c>
      <c r="M23246" t="s">
        <v>150</v>
      </c>
      <c r="N23246" t="s">
        <v>151</v>
      </c>
      <c r="O23246">
        <v>16</v>
      </c>
      <c r="P23246" t="s">
        <v>46</v>
      </c>
      <c r="Q23246" t="s">
        <v>61</v>
      </c>
      <c r="R23246" t="s">
        <v>66</v>
      </c>
      <c r="S23246" t="s">
        <v>41</v>
      </c>
      <c r="T23246" s="1">
        <v>45236</v>
      </c>
      <c r="U23246" s="2">
        <v>0.16945601851851852</v>
      </c>
    </row>
    <row r="23247" spans="1:21">
      <c r="A23247" t="s">
        <v>21</v>
      </c>
      <c r="B23247">
        <v>2009</v>
      </c>
      <c r="C23247" s="2">
        <v>0.83333333333333337</v>
      </c>
      <c r="D23247">
        <v>1</v>
      </c>
      <c r="E23247" t="e">
        <v>#NUM!</v>
      </c>
      <c r="F23247" t="e">
        <v>#NUM!</v>
      </c>
      <c r="G23247" t="s">
        <v>96</v>
      </c>
      <c r="H23247">
        <v>25</v>
      </c>
      <c r="I23247" t="s">
        <v>23</v>
      </c>
      <c r="J23247" t="s">
        <v>34</v>
      </c>
      <c r="K23247" t="s">
        <v>35</v>
      </c>
      <c r="L23247" t="s">
        <v>47</v>
      </c>
      <c r="M23247" t="s">
        <v>194</v>
      </c>
      <c r="N23247" t="s">
        <v>195</v>
      </c>
      <c r="O23247">
        <v>4</v>
      </c>
      <c r="P23247" t="s">
        <v>29</v>
      </c>
      <c r="Q23247" t="s">
        <v>57</v>
      </c>
      <c r="R23247" t="s">
        <v>86</v>
      </c>
      <c r="S23247" t="s">
        <v>53</v>
      </c>
      <c r="T23247" s="1">
        <v>45236</v>
      </c>
      <c r="U23247" s="2">
        <v>0.16945601851851852</v>
      </c>
    </row>
    <row r="23248" spans="1:21">
      <c r="A23248" t="s">
        <v>21</v>
      </c>
      <c r="B23248">
        <v>2009</v>
      </c>
      <c r="C23248" s="2">
        <v>0.25</v>
      </c>
      <c r="D23248">
        <v>1</v>
      </c>
      <c r="E23248">
        <v>6.2612959999999998</v>
      </c>
      <c r="F23248">
        <v>-75.556235000000001</v>
      </c>
      <c r="G23248" t="s">
        <v>22</v>
      </c>
      <c r="H23248">
        <v>33</v>
      </c>
      <c r="I23248" t="s">
        <v>33</v>
      </c>
      <c r="J23248" t="s">
        <v>34</v>
      </c>
      <c r="K23248" t="s">
        <v>35</v>
      </c>
      <c r="L23248" t="s">
        <v>47</v>
      </c>
      <c r="M23248" t="s">
        <v>419</v>
      </c>
      <c r="N23248" t="s">
        <v>420</v>
      </c>
      <c r="O23248">
        <v>8</v>
      </c>
      <c r="P23248" t="s">
        <v>29</v>
      </c>
      <c r="Q23248" t="s">
        <v>30</v>
      </c>
      <c r="R23248" t="s">
        <v>86</v>
      </c>
      <c r="S23248" t="s">
        <v>32</v>
      </c>
      <c r="T23248" s="1">
        <v>45236</v>
      </c>
      <c r="U23248" s="2">
        <v>0.16945601851851852</v>
      </c>
    </row>
    <row r="23249" spans="1:21">
      <c r="A23249" t="s">
        <v>21</v>
      </c>
      <c r="B23249">
        <v>2009</v>
      </c>
      <c r="C23249" s="2">
        <v>0.5</v>
      </c>
      <c r="D23249">
        <v>1</v>
      </c>
      <c r="E23249">
        <v>6.3002260000000003</v>
      </c>
      <c r="F23249">
        <v>-75.548537999999994</v>
      </c>
      <c r="G23249" t="s">
        <v>22</v>
      </c>
      <c r="H23249">
        <v>28</v>
      </c>
      <c r="I23249" t="s">
        <v>79</v>
      </c>
      <c r="J23249" t="s">
        <v>34</v>
      </c>
      <c r="K23249" t="s">
        <v>25</v>
      </c>
      <c r="L23249" t="s">
        <v>26</v>
      </c>
      <c r="M23249" t="s">
        <v>95</v>
      </c>
      <c r="N23249" t="s">
        <v>434</v>
      </c>
      <c r="O23249">
        <v>1</v>
      </c>
      <c r="P23249" t="s">
        <v>64</v>
      </c>
      <c r="Q23249" t="s">
        <v>39</v>
      </c>
      <c r="R23249" t="s">
        <v>417</v>
      </c>
      <c r="S23249" t="s">
        <v>45</v>
      </c>
      <c r="T23249" s="1">
        <v>45236</v>
      </c>
      <c r="U23249" s="2">
        <v>0.16945601851851852</v>
      </c>
    </row>
    <row r="23250" spans="1:21">
      <c r="A23250" t="s">
        <v>21</v>
      </c>
      <c r="B23250">
        <v>2009</v>
      </c>
      <c r="C23250" s="2">
        <v>0.52083333333333337</v>
      </c>
      <c r="D23250">
        <v>1</v>
      </c>
      <c r="E23250">
        <v>6.255655</v>
      </c>
      <c r="F23250">
        <v>-75.558836999999997</v>
      </c>
      <c r="G23250" t="s">
        <v>96</v>
      </c>
      <c r="H23250">
        <v>37</v>
      </c>
      <c r="I23250" t="s">
        <v>79</v>
      </c>
      <c r="J23250" t="s">
        <v>34</v>
      </c>
      <c r="K23250" t="s">
        <v>35</v>
      </c>
      <c r="L23250" t="s">
        <v>47</v>
      </c>
      <c r="M23250" t="s">
        <v>261</v>
      </c>
      <c r="N23250" t="s">
        <v>262</v>
      </c>
      <c r="O23250">
        <v>8</v>
      </c>
      <c r="P23250" t="s">
        <v>29</v>
      </c>
      <c r="Q23250" t="s">
        <v>51</v>
      </c>
      <c r="R23250" t="s">
        <v>302</v>
      </c>
      <c r="S23250" t="s">
        <v>53</v>
      </c>
      <c r="T23250" s="1">
        <v>45236</v>
      </c>
      <c r="U23250" s="2">
        <v>0.16945601851851852</v>
      </c>
    </row>
    <row r="23251" spans="1:21">
      <c r="A23251" t="s">
        <v>21</v>
      </c>
      <c r="B23251">
        <v>2009</v>
      </c>
      <c r="C23251" s="2">
        <v>0.57986111111111116</v>
      </c>
      <c r="D23251">
        <v>1</v>
      </c>
      <c r="E23251">
        <v>6.2581819999999997</v>
      </c>
      <c r="F23251">
        <v>-75.562751000000006</v>
      </c>
      <c r="G23251" t="s">
        <v>96</v>
      </c>
      <c r="H23251">
        <v>29</v>
      </c>
      <c r="I23251" t="s">
        <v>23</v>
      </c>
      <c r="J23251" t="s">
        <v>46</v>
      </c>
      <c r="K23251" t="s">
        <v>35</v>
      </c>
      <c r="L23251" t="s">
        <v>52</v>
      </c>
      <c r="M23251" t="s">
        <v>121</v>
      </c>
      <c r="N23251" t="s">
        <v>122</v>
      </c>
      <c r="O23251">
        <v>10</v>
      </c>
      <c r="P23251" t="s">
        <v>29</v>
      </c>
      <c r="Q23251" t="s">
        <v>51</v>
      </c>
      <c r="R23251" t="s">
        <v>180</v>
      </c>
      <c r="S23251" t="s">
        <v>53</v>
      </c>
      <c r="T23251" s="1">
        <v>45236</v>
      </c>
      <c r="U23251" s="2">
        <v>0.16945601851851852</v>
      </c>
    </row>
    <row r="23252" spans="1:21">
      <c r="A23252" t="s">
        <v>21</v>
      </c>
      <c r="B23252">
        <v>2009</v>
      </c>
      <c r="C23252" s="2">
        <v>0.70833333333333337</v>
      </c>
      <c r="D23252">
        <v>1</v>
      </c>
      <c r="E23252">
        <v>6.2823339999999996</v>
      </c>
      <c r="F23252">
        <v>-75.559819000000005</v>
      </c>
      <c r="G23252" t="s">
        <v>22</v>
      </c>
      <c r="H23252">
        <v>29</v>
      </c>
      <c r="I23252" t="s">
        <v>23</v>
      </c>
      <c r="J23252" t="s">
        <v>34</v>
      </c>
      <c r="K23252" t="s">
        <v>35</v>
      </c>
      <c r="L23252" t="s">
        <v>47</v>
      </c>
      <c r="M23252" t="s">
        <v>57</v>
      </c>
      <c r="N23252" t="s">
        <v>70</v>
      </c>
      <c r="O23252">
        <v>4</v>
      </c>
      <c r="P23252" t="s">
        <v>29</v>
      </c>
      <c r="Q23252" t="s">
        <v>57</v>
      </c>
      <c r="R23252" t="s">
        <v>86</v>
      </c>
      <c r="S23252" t="s">
        <v>53</v>
      </c>
      <c r="T23252" s="1">
        <v>45236</v>
      </c>
      <c r="U23252" s="2">
        <v>0.16945601851851852</v>
      </c>
    </row>
    <row r="23253" spans="1:21">
      <c r="A23253" t="s">
        <v>21</v>
      </c>
      <c r="B23253">
        <v>2009</v>
      </c>
      <c r="C23253" s="2">
        <v>0.79166666666666663</v>
      </c>
      <c r="D23253">
        <v>1</v>
      </c>
      <c r="E23253">
        <v>6.2798579999999999</v>
      </c>
      <c r="F23253">
        <v>-75.578412</v>
      </c>
      <c r="G23253" t="s">
        <v>22</v>
      </c>
      <c r="H23253">
        <v>24</v>
      </c>
      <c r="I23253" t="s">
        <v>23</v>
      </c>
      <c r="J23253" t="s">
        <v>34</v>
      </c>
      <c r="K23253" t="s">
        <v>35</v>
      </c>
      <c r="L23253" t="s">
        <v>47</v>
      </c>
      <c r="M23253" t="s">
        <v>250</v>
      </c>
      <c r="N23253" t="s">
        <v>251</v>
      </c>
      <c r="O23253">
        <v>7</v>
      </c>
      <c r="P23253" t="s">
        <v>46</v>
      </c>
      <c r="Q23253" t="s">
        <v>65</v>
      </c>
      <c r="R23253" t="s">
        <v>191</v>
      </c>
      <c r="S23253" t="s">
        <v>32</v>
      </c>
      <c r="T23253" s="1">
        <v>45236</v>
      </c>
      <c r="U23253" s="2">
        <v>0.16945601851851852</v>
      </c>
    </row>
    <row r="23254" spans="1:21">
      <c r="A23254" t="s">
        <v>21</v>
      </c>
      <c r="B23254">
        <v>2009</v>
      </c>
      <c r="C23254" s="2">
        <v>0.84027777777777779</v>
      </c>
      <c r="D23254">
        <v>1</v>
      </c>
      <c r="E23254">
        <v>6.2508059999999999</v>
      </c>
      <c r="F23254">
        <v>-75.553877999999997</v>
      </c>
      <c r="G23254" t="s">
        <v>22</v>
      </c>
      <c r="H23254">
        <v>31</v>
      </c>
      <c r="I23254" t="s">
        <v>33</v>
      </c>
      <c r="J23254" t="s">
        <v>34</v>
      </c>
      <c r="K23254" t="s">
        <v>35</v>
      </c>
      <c r="L23254" t="s">
        <v>47</v>
      </c>
      <c r="M23254" t="s">
        <v>524</v>
      </c>
      <c r="N23254" t="s">
        <v>525</v>
      </c>
      <c r="O23254">
        <v>8</v>
      </c>
      <c r="P23254" t="s">
        <v>29</v>
      </c>
      <c r="Q23254" t="s">
        <v>69</v>
      </c>
      <c r="R23254" t="s">
        <v>52</v>
      </c>
      <c r="S23254" t="s">
        <v>53</v>
      </c>
      <c r="T23254" s="1">
        <v>45236</v>
      </c>
      <c r="U23254" s="2">
        <v>0.16945601851851852</v>
      </c>
    </row>
    <row r="23255" spans="1:21">
      <c r="A23255" t="s">
        <v>21</v>
      </c>
      <c r="B23255">
        <v>2009</v>
      </c>
      <c r="C23255" s="2">
        <v>0.85416666666666663</v>
      </c>
      <c r="D23255">
        <v>1</v>
      </c>
      <c r="E23255">
        <v>6.2748549999999996</v>
      </c>
      <c r="F23255">
        <v>-75.581244999999996</v>
      </c>
      <c r="G23255" t="s">
        <v>22</v>
      </c>
      <c r="H23255">
        <v>25</v>
      </c>
      <c r="I23255" t="s">
        <v>79</v>
      </c>
      <c r="J23255" t="s">
        <v>34</v>
      </c>
      <c r="K23255" t="s">
        <v>35</v>
      </c>
      <c r="L23255" t="s">
        <v>47</v>
      </c>
      <c r="M23255" t="s">
        <v>167</v>
      </c>
      <c r="N23255" t="s">
        <v>168</v>
      </c>
      <c r="O23255">
        <v>7</v>
      </c>
      <c r="P23255" t="s">
        <v>29</v>
      </c>
      <c r="Q23255" t="s">
        <v>65</v>
      </c>
      <c r="R23255" t="s">
        <v>86</v>
      </c>
      <c r="S23255" t="s">
        <v>32</v>
      </c>
      <c r="T23255" s="1">
        <v>45236</v>
      </c>
      <c r="U23255" s="2">
        <v>0.16945601851851852</v>
      </c>
    </row>
    <row r="23256" spans="1:21">
      <c r="A23256" t="s">
        <v>21</v>
      </c>
      <c r="B23256">
        <v>2009</v>
      </c>
      <c r="C23256" s="2">
        <v>0.86458333333333337</v>
      </c>
      <c r="D23256">
        <v>1</v>
      </c>
      <c r="E23256">
        <v>6.1995079999999998</v>
      </c>
      <c r="F23256">
        <v>-75.588959000000003</v>
      </c>
      <c r="G23256" t="s">
        <v>22</v>
      </c>
      <c r="H23256">
        <v>39</v>
      </c>
      <c r="I23256" t="s">
        <v>79</v>
      </c>
      <c r="J23256" t="s">
        <v>34</v>
      </c>
      <c r="K23256" t="s">
        <v>35</v>
      </c>
      <c r="L23256" t="s">
        <v>47</v>
      </c>
      <c r="M23256" t="s">
        <v>444</v>
      </c>
      <c r="N23256" t="s">
        <v>445</v>
      </c>
      <c r="O23256">
        <v>15</v>
      </c>
      <c r="P23256" t="s">
        <v>29</v>
      </c>
      <c r="Q23256" t="s">
        <v>61</v>
      </c>
      <c r="R23256" t="s">
        <v>86</v>
      </c>
      <c r="S23256" t="s">
        <v>32</v>
      </c>
      <c r="T23256" s="1">
        <v>45236</v>
      </c>
      <c r="U23256" s="2">
        <v>0.16945601851851852</v>
      </c>
    </row>
    <row r="23257" spans="1:21">
      <c r="A23257" t="s">
        <v>21</v>
      </c>
      <c r="B23257">
        <v>2009</v>
      </c>
      <c r="C23257" s="2">
        <v>0.77083333333333337</v>
      </c>
      <c r="D23257">
        <v>1</v>
      </c>
      <c r="E23257" t="e">
        <v>#NUM!</v>
      </c>
      <c r="F23257" t="e">
        <v>#NUM!</v>
      </c>
      <c r="G23257" t="s">
        <v>96</v>
      </c>
      <c r="H23257">
        <v>24</v>
      </c>
      <c r="I23257" t="s">
        <v>79</v>
      </c>
      <c r="J23257" t="s">
        <v>34</v>
      </c>
      <c r="K23257" t="s">
        <v>35</v>
      </c>
      <c r="L23257" t="s">
        <v>89</v>
      </c>
      <c r="M23257" t="s">
        <v>366</v>
      </c>
      <c r="N23257" t="s">
        <v>367</v>
      </c>
      <c r="O23257">
        <v>14</v>
      </c>
      <c r="P23257" t="s">
        <v>29</v>
      </c>
      <c r="Q23257" t="s">
        <v>157</v>
      </c>
      <c r="R23257" t="s">
        <v>160</v>
      </c>
      <c r="S23257" t="s">
        <v>139</v>
      </c>
      <c r="T23257" s="1">
        <v>45236</v>
      </c>
      <c r="U23257" s="2">
        <v>0.16945601851851852</v>
      </c>
    </row>
    <row r="23258" spans="1:21">
      <c r="A23258" t="s">
        <v>21</v>
      </c>
      <c r="B23258">
        <v>2009</v>
      </c>
      <c r="C23258" s="2">
        <v>0.77083333333333337</v>
      </c>
      <c r="D23258">
        <v>1</v>
      </c>
      <c r="E23258" t="e">
        <v>#NUM!</v>
      </c>
      <c r="F23258" t="e">
        <v>#NUM!</v>
      </c>
      <c r="G23258" t="s">
        <v>96</v>
      </c>
      <c r="H23258">
        <v>33</v>
      </c>
      <c r="I23258" t="s">
        <v>23</v>
      </c>
      <c r="J23258" t="s">
        <v>34</v>
      </c>
      <c r="K23258" t="s">
        <v>35</v>
      </c>
      <c r="L23258" t="s">
        <v>47</v>
      </c>
      <c r="M23258" t="s">
        <v>703</v>
      </c>
      <c r="N23258" t="s">
        <v>704</v>
      </c>
      <c r="O23258">
        <v>7</v>
      </c>
      <c r="P23258" t="s">
        <v>29</v>
      </c>
      <c r="Q23258" t="s">
        <v>65</v>
      </c>
      <c r="R23258" t="s">
        <v>191</v>
      </c>
      <c r="S23258" t="s">
        <v>41</v>
      </c>
      <c r="T23258" s="1">
        <v>45236</v>
      </c>
      <c r="U23258" s="2">
        <v>0.16945601851851852</v>
      </c>
    </row>
    <row r="23259" spans="1:21">
      <c r="A23259" t="s">
        <v>21</v>
      </c>
      <c r="B23259">
        <v>2009</v>
      </c>
      <c r="C23259" s="2">
        <v>0.82291666666666663</v>
      </c>
      <c r="D23259">
        <v>1</v>
      </c>
      <c r="E23259" t="e">
        <v>#NUM!</v>
      </c>
      <c r="F23259" t="e">
        <v>#NUM!</v>
      </c>
      <c r="G23259" t="s">
        <v>22</v>
      </c>
      <c r="H23259">
        <v>31</v>
      </c>
      <c r="I23259" t="s">
        <v>79</v>
      </c>
      <c r="J23259" t="s">
        <v>34</v>
      </c>
      <c r="K23259" t="s">
        <v>35</v>
      </c>
      <c r="L23259" t="s">
        <v>47</v>
      </c>
      <c r="M23259" t="s">
        <v>150</v>
      </c>
      <c r="N23259" t="s">
        <v>151</v>
      </c>
      <c r="O23259">
        <v>16</v>
      </c>
      <c r="P23259" t="s">
        <v>46</v>
      </c>
      <c r="Q23259" t="s">
        <v>61</v>
      </c>
      <c r="R23259" t="s">
        <v>66</v>
      </c>
      <c r="S23259" t="s">
        <v>41</v>
      </c>
      <c r="T23259" s="1">
        <v>45236</v>
      </c>
      <c r="U23259" s="2">
        <v>0.16945601851851852</v>
      </c>
    </row>
    <row r="23260" spans="1:21">
      <c r="A23260" t="s">
        <v>21</v>
      </c>
      <c r="B23260">
        <v>2009</v>
      </c>
      <c r="C23260" s="2">
        <v>0.83333333333333337</v>
      </c>
      <c r="D23260">
        <v>1</v>
      </c>
      <c r="E23260" t="e">
        <v>#NUM!</v>
      </c>
      <c r="F23260" t="e">
        <v>#NUM!</v>
      </c>
      <c r="G23260" t="s">
        <v>96</v>
      </c>
      <c r="H23260">
        <v>25</v>
      </c>
      <c r="I23260" t="s">
        <v>23</v>
      </c>
      <c r="J23260" t="s">
        <v>34</v>
      </c>
      <c r="K23260" t="s">
        <v>35</v>
      </c>
      <c r="L23260" t="s">
        <v>47</v>
      </c>
      <c r="M23260" t="s">
        <v>194</v>
      </c>
      <c r="N23260" t="s">
        <v>195</v>
      </c>
      <c r="O23260">
        <v>4</v>
      </c>
      <c r="P23260" t="s">
        <v>29</v>
      </c>
      <c r="Q23260" t="s">
        <v>57</v>
      </c>
      <c r="R23260" t="s">
        <v>86</v>
      </c>
      <c r="S23260" t="s">
        <v>53</v>
      </c>
      <c r="T23260" s="1">
        <v>45236</v>
      </c>
      <c r="U23260" s="2">
        <v>0.16945601851851852</v>
      </c>
    </row>
    <row r="23261" spans="1:21">
      <c r="A23261" t="s">
        <v>21</v>
      </c>
      <c r="B23261">
        <v>2009</v>
      </c>
      <c r="C23261" s="2">
        <v>0.25</v>
      </c>
      <c r="D23261">
        <v>1</v>
      </c>
      <c r="E23261">
        <v>6.2612959999999998</v>
      </c>
      <c r="F23261">
        <v>-75.556235000000001</v>
      </c>
      <c r="G23261" t="s">
        <v>22</v>
      </c>
      <c r="H23261">
        <v>33</v>
      </c>
      <c r="I23261" t="s">
        <v>33</v>
      </c>
      <c r="J23261" t="s">
        <v>34</v>
      </c>
      <c r="K23261" t="s">
        <v>35</v>
      </c>
      <c r="L23261" t="s">
        <v>47</v>
      </c>
      <c r="M23261" t="s">
        <v>419</v>
      </c>
      <c r="N23261" t="s">
        <v>420</v>
      </c>
      <c r="O23261">
        <v>8</v>
      </c>
      <c r="P23261" t="s">
        <v>29</v>
      </c>
      <c r="Q23261" t="s">
        <v>30</v>
      </c>
      <c r="R23261" t="s">
        <v>86</v>
      </c>
      <c r="S23261" t="s">
        <v>32</v>
      </c>
      <c r="T23261" s="1">
        <v>45236</v>
      </c>
      <c r="U23261" s="2">
        <v>0.16945601851851852</v>
      </c>
    </row>
    <row r="23262" spans="1:21">
      <c r="A23262" t="s">
        <v>21</v>
      </c>
      <c r="B23262">
        <v>2009</v>
      </c>
      <c r="C23262" s="2">
        <v>0.5</v>
      </c>
      <c r="D23262">
        <v>1</v>
      </c>
      <c r="E23262">
        <v>6.3002260000000003</v>
      </c>
      <c r="F23262">
        <v>-75.548537999999994</v>
      </c>
      <c r="G23262" t="s">
        <v>22</v>
      </c>
      <c r="H23262">
        <v>28</v>
      </c>
      <c r="I23262" t="s">
        <v>79</v>
      </c>
      <c r="J23262" t="s">
        <v>34</v>
      </c>
      <c r="K23262" t="s">
        <v>25</v>
      </c>
      <c r="L23262" t="s">
        <v>26</v>
      </c>
      <c r="M23262" t="s">
        <v>95</v>
      </c>
      <c r="N23262" t="s">
        <v>434</v>
      </c>
      <c r="O23262">
        <v>1</v>
      </c>
      <c r="P23262" t="s">
        <v>64</v>
      </c>
      <c r="Q23262" t="s">
        <v>39</v>
      </c>
      <c r="R23262" t="s">
        <v>417</v>
      </c>
      <c r="S23262" t="s">
        <v>45</v>
      </c>
      <c r="T23262" s="1">
        <v>45236</v>
      </c>
      <c r="U23262" s="2">
        <v>0.16945601851851852</v>
      </c>
    </row>
    <row r="23263" spans="1:21">
      <c r="A23263" t="s">
        <v>21</v>
      </c>
      <c r="B23263">
        <v>2009</v>
      </c>
      <c r="C23263" s="2">
        <v>0.52083333333333337</v>
      </c>
      <c r="D23263">
        <v>1</v>
      </c>
      <c r="E23263">
        <v>6.255655</v>
      </c>
      <c r="F23263">
        <v>-75.558836999999997</v>
      </c>
      <c r="G23263" t="s">
        <v>96</v>
      </c>
      <c r="H23263">
        <v>37</v>
      </c>
      <c r="I23263" t="s">
        <v>79</v>
      </c>
      <c r="J23263" t="s">
        <v>34</v>
      </c>
      <c r="K23263" t="s">
        <v>35</v>
      </c>
      <c r="L23263" t="s">
        <v>47</v>
      </c>
      <c r="M23263" t="s">
        <v>261</v>
      </c>
      <c r="N23263" t="s">
        <v>262</v>
      </c>
      <c r="O23263">
        <v>8</v>
      </c>
      <c r="P23263" t="s">
        <v>29</v>
      </c>
      <c r="Q23263" t="s">
        <v>51</v>
      </c>
      <c r="R23263" t="s">
        <v>302</v>
      </c>
      <c r="S23263" t="s">
        <v>53</v>
      </c>
      <c r="T23263" s="1">
        <v>45236</v>
      </c>
      <c r="U23263" s="2">
        <v>0.16945601851851852</v>
      </c>
    </row>
    <row r="23264" spans="1:21">
      <c r="A23264" t="s">
        <v>21</v>
      </c>
      <c r="B23264">
        <v>2009</v>
      </c>
      <c r="C23264" s="2">
        <v>0.57986111111111116</v>
      </c>
      <c r="D23264">
        <v>1</v>
      </c>
      <c r="E23264">
        <v>6.2581819999999997</v>
      </c>
      <c r="F23264">
        <v>-75.562751000000006</v>
      </c>
      <c r="G23264" t="s">
        <v>96</v>
      </c>
      <c r="H23264">
        <v>29</v>
      </c>
      <c r="I23264" t="s">
        <v>23</v>
      </c>
      <c r="J23264" t="s">
        <v>46</v>
      </c>
      <c r="K23264" t="s">
        <v>35</v>
      </c>
      <c r="L23264" t="s">
        <v>52</v>
      </c>
      <c r="M23264" t="s">
        <v>121</v>
      </c>
      <c r="N23264" t="s">
        <v>122</v>
      </c>
      <c r="O23264">
        <v>10</v>
      </c>
      <c r="P23264" t="s">
        <v>29</v>
      </c>
      <c r="Q23264" t="s">
        <v>51</v>
      </c>
      <c r="R23264" t="s">
        <v>180</v>
      </c>
      <c r="S23264" t="s">
        <v>53</v>
      </c>
      <c r="T23264" s="1">
        <v>45236</v>
      </c>
      <c r="U23264" s="2">
        <v>0.16945601851851852</v>
      </c>
    </row>
    <row r="23265" spans="1:21">
      <c r="A23265" t="s">
        <v>21</v>
      </c>
      <c r="B23265">
        <v>2009</v>
      </c>
      <c r="C23265" s="2">
        <v>0.70833333333333337</v>
      </c>
      <c r="D23265">
        <v>1</v>
      </c>
      <c r="E23265">
        <v>6.2823339999999996</v>
      </c>
      <c r="F23265">
        <v>-75.559819000000005</v>
      </c>
      <c r="G23265" t="s">
        <v>22</v>
      </c>
      <c r="H23265">
        <v>29</v>
      </c>
      <c r="I23265" t="s">
        <v>23</v>
      </c>
      <c r="J23265" t="s">
        <v>34</v>
      </c>
      <c r="K23265" t="s">
        <v>35</v>
      </c>
      <c r="L23265" t="s">
        <v>47</v>
      </c>
      <c r="M23265" t="s">
        <v>57</v>
      </c>
      <c r="N23265" t="s">
        <v>70</v>
      </c>
      <c r="O23265">
        <v>4</v>
      </c>
      <c r="P23265" t="s">
        <v>29</v>
      </c>
      <c r="Q23265" t="s">
        <v>57</v>
      </c>
      <c r="R23265" t="s">
        <v>86</v>
      </c>
      <c r="S23265" t="s">
        <v>53</v>
      </c>
      <c r="T23265" s="1">
        <v>45236</v>
      </c>
      <c r="U23265" s="2">
        <v>0.16945601851851852</v>
      </c>
    </row>
    <row r="23266" spans="1:21">
      <c r="A23266" t="s">
        <v>21</v>
      </c>
      <c r="B23266">
        <v>2009</v>
      </c>
      <c r="C23266" s="2">
        <v>0.79166666666666663</v>
      </c>
      <c r="D23266">
        <v>1</v>
      </c>
      <c r="E23266">
        <v>6.2798579999999999</v>
      </c>
      <c r="F23266">
        <v>-75.578412</v>
      </c>
      <c r="G23266" t="s">
        <v>22</v>
      </c>
      <c r="H23266">
        <v>24</v>
      </c>
      <c r="I23266" t="s">
        <v>23</v>
      </c>
      <c r="J23266" t="s">
        <v>34</v>
      </c>
      <c r="K23266" t="s">
        <v>35</v>
      </c>
      <c r="L23266" t="s">
        <v>47</v>
      </c>
      <c r="M23266" t="s">
        <v>250</v>
      </c>
      <c r="N23266" t="s">
        <v>251</v>
      </c>
      <c r="O23266">
        <v>7</v>
      </c>
      <c r="P23266" t="s">
        <v>46</v>
      </c>
      <c r="Q23266" t="s">
        <v>65</v>
      </c>
      <c r="R23266" t="s">
        <v>191</v>
      </c>
      <c r="S23266" t="s">
        <v>32</v>
      </c>
      <c r="T23266" s="1">
        <v>45236</v>
      </c>
      <c r="U23266" s="2">
        <v>0.16945601851851852</v>
      </c>
    </row>
    <row r="23267" spans="1:21">
      <c r="A23267" t="s">
        <v>21</v>
      </c>
      <c r="B23267">
        <v>2009</v>
      </c>
      <c r="C23267" s="2">
        <v>0.84027777777777779</v>
      </c>
      <c r="D23267">
        <v>1</v>
      </c>
      <c r="E23267">
        <v>6.2508059999999999</v>
      </c>
      <c r="F23267">
        <v>-75.553877999999997</v>
      </c>
      <c r="G23267" t="s">
        <v>22</v>
      </c>
      <c r="H23267">
        <v>31</v>
      </c>
      <c r="I23267" t="s">
        <v>33</v>
      </c>
      <c r="J23267" t="s">
        <v>34</v>
      </c>
      <c r="K23267" t="s">
        <v>35</v>
      </c>
      <c r="L23267" t="s">
        <v>47</v>
      </c>
      <c r="M23267" t="s">
        <v>524</v>
      </c>
      <c r="N23267" t="s">
        <v>525</v>
      </c>
      <c r="O23267">
        <v>8</v>
      </c>
      <c r="P23267" t="s">
        <v>29</v>
      </c>
      <c r="Q23267" t="s">
        <v>69</v>
      </c>
      <c r="R23267" t="s">
        <v>52</v>
      </c>
      <c r="S23267" t="s">
        <v>53</v>
      </c>
      <c r="T23267" s="1">
        <v>45236</v>
      </c>
      <c r="U23267" s="2">
        <v>0.16945601851851852</v>
      </c>
    </row>
    <row r="23268" spans="1:21">
      <c r="A23268" t="s">
        <v>21</v>
      </c>
      <c r="B23268">
        <v>2009</v>
      </c>
      <c r="C23268" s="2">
        <v>0.85416666666666663</v>
      </c>
      <c r="D23268">
        <v>1</v>
      </c>
      <c r="E23268">
        <v>6.2748549999999996</v>
      </c>
      <c r="F23268">
        <v>-75.581244999999996</v>
      </c>
      <c r="G23268" t="s">
        <v>22</v>
      </c>
      <c r="H23268">
        <v>25</v>
      </c>
      <c r="I23268" t="s">
        <v>79</v>
      </c>
      <c r="J23268" t="s">
        <v>34</v>
      </c>
      <c r="K23268" t="s">
        <v>35</v>
      </c>
      <c r="L23268" t="s">
        <v>47</v>
      </c>
      <c r="M23268" t="s">
        <v>167</v>
      </c>
      <c r="N23268" t="s">
        <v>168</v>
      </c>
      <c r="O23268">
        <v>7</v>
      </c>
      <c r="P23268" t="s">
        <v>29</v>
      </c>
      <c r="Q23268" t="s">
        <v>65</v>
      </c>
      <c r="R23268" t="s">
        <v>86</v>
      </c>
      <c r="S23268" t="s">
        <v>32</v>
      </c>
      <c r="T23268" s="1">
        <v>45236</v>
      </c>
      <c r="U23268" s="2">
        <v>0.16945601851851852</v>
      </c>
    </row>
    <row r="23269" spans="1:21">
      <c r="A23269" t="s">
        <v>21</v>
      </c>
      <c r="B23269">
        <v>2009</v>
      </c>
      <c r="C23269" s="2">
        <v>0.86458333333333337</v>
      </c>
      <c r="D23269">
        <v>1</v>
      </c>
      <c r="E23269">
        <v>6.1995079999999998</v>
      </c>
      <c r="F23269">
        <v>-75.588959000000003</v>
      </c>
      <c r="G23269" t="s">
        <v>22</v>
      </c>
      <c r="H23269">
        <v>39</v>
      </c>
      <c r="I23269" t="s">
        <v>79</v>
      </c>
      <c r="J23269" t="s">
        <v>34</v>
      </c>
      <c r="K23269" t="s">
        <v>35</v>
      </c>
      <c r="L23269" t="s">
        <v>47</v>
      </c>
      <c r="M23269" t="s">
        <v>444</v>
      </c>
      <c r="N23269" t="s">
        <v>445</v>
      </c>
      <c r="O23269">
        <v>15</v>
      </c>
      <c r="P23269" t="s">
        <v>29</v>
      </c>
      <c r="Q23269" t="s">
        <v>61</v>
      </c>
      <c r="R23269" t="s">
        <v>86</v>
      </c>
      <c r="S23269" t="s">
        <v>32</v>
      </c>
      <c r="T23269" s="1">
        <v>45236</v>
      </c>
      <c r="U23269" s="2">
        <v>0.16945601851851852</v>
      </c>
    </row>
    <row r="23270" spans="1:21">
      <c r="A23270" t="s">
        <v>21</v>
      </c>
      <c r="B23270">
        <v>2009</v>
      </c>
      <c r="C23270" s="2">
        <v>0.19444444444444445</v>
      </c>
      <c r="D23270">
        <v>1</v>
      </c>
      <c r="E23270">
        <v>6.245933</v>
      </c>
      <c r="F23270">
        <v>-75.555987999999999</v>
      </c>
      <c r="G23270" t="s">
        <v>22</v>
      </c>
      <c r="H23270">
        <v>24</v>
      </c>
      <c r="I23270" t="s">
        <v>33</v>
      </c>
      <c r="J23270" t="s">
        <v>34</v>
      </c>
      <c r="K23270" t="s">
        <v>35</v>
      </c>
      <c r="L23270" t="s">
        <v>47</v>
      </c>
      <c r="M23270" t="s">
        <v>259</v>
      </c>
      <c r="N23270" t="s">
        <v>260</v>
      </c>
      <c r="O23270">
        <v>10</v>
      </c>
      <c r="P23270" t="s">
        <v>29</v>
      </c>
      <c r="Q23270" t="s">
        <v>69</v>
      </c>
      <c r="R23270" t="s">
        <v>191</v>
      </c>
      <c r="S23270" t="s">
        <v>53</v>
      </c>
      <c r="T23270" s="1">
        <v>45236</v>
      </c>
      <c r="U23270" s="2">
        <v>0.16945601851851852</v>
      </c>
    </row>
    <row r="23271" spans="1:21">
      <c r="A23271" t="s">
        <v>21</v>
      </c>
      <c r="B23271">
        <v>2009</v>
      </c>
      <c r="C23271" s="2">
        <v>0.2361111111111111</v>
      </c>
      <c r="D23271">
        <v>1</v>
      </c>
      <c r="E23271">
        <v>6.2832309999999998</v>
      </c>
      <c r="F23271">
        <v>-75.563024999999996</v>
      </c>
      <c r="G23271" t="s">
        <v>22</v>
      </c>
      <c r="H23271">
        <v>46</v>
      </c>
      <c r="I23271" t="s">
        <v>79</v>
      </c>
      <c r="J23271" t="s">
        <v>34</v>
      </c>
      <c r="K23271" t="s">
        <v>35</v>
      </c>
      <c r="L23271" t="s">
        <v>47</v>
      </c>
      <c r="M23271" t="s">
        <v>57</v>
      </c>
      <c r="N23271" t="s">
        <v>70</v>
      </c>
      <c r="O23271">
        <v>4</v>
      </c>
      <c r="P23271" t="s">
        <v>29</v>
      </c>
      <c r="Q23271" t="s">
        <v>57</v>
      </c>
      <c r="R23271" t="s">
        <v>86</v>
      </c>
      <c r="S23271" t="s">
        <v>41</v>
      </c>
      <c r="T23271" s="1">
        <v>45236</v>
      </c>
      <c r="U23271" s="2">
        <v>0.16945601851851852</v>
      </c>
    </row>
    <row r="23272" spans="1:21">
      <c r="A23272" t="s">
        <v>21</v>
      </c>
      <c r="B23272">
        <v>2009</v>
      </c>
      <c r="C23272" s="2">
        <v>0.79513888888888884</v>
      </c>
      <c r="D23272">
        <v>1</v>
      </c>
      <c r="E23272">
        <v>6.2615239999999996</v>
      </c>
      <c r="F23272">
        <v>-75.556246000000002</v>
      </c>
      <c r="G23272" t="s">
        <v>22</v>
      </c>
      <c r="H23272">
        <v>49</v>
      </c>
      <c r="I23272" t="s">
        <v>33</v>
      </c>
      <c r="J23272" t="s">
        <v>34</v>
      </c>
      <c r="K23272" t="s">
        <v>35</v>
      </c>
      <c r="L23272" t="s">
        <v>47</v>
      </c>
      <c r="M23272" t="s">
        <v>54</v>
      </c>
      <c r="N23272" t="s">
        <v>55</v>
      </c>
      <c r="O23272">
        <v>4</v>
      </c>
      <c r="P23272" t="s">
        <v>29</v>
      </c>
      <c r="Q23272" t="s">
        <v>30</v>
      </c>
      <c r="R23272" t="s">
        <v>86</v>
      </c>
      <c r="S23272" t="s">
        <v>75</v>
      </c>
      <c r="T23272" s="1">
        <v>45236</v>
      </c>
      <c r="U23272" s="2">
        <v>0.16945601851851852</v>
      </c>
    </row>
    <row r="23273" spans="1:21">
      <c r="A23273" t="s">
        <v>21</v>
      </c>
      <c r="B23273">
        <v>2009</v>
      </c>
      <c r="C23273" s="2">
        <v>0.88541666666666663</v>
      </c>
      <c r="D23273">
        <v>1</v>
      </c>
      <c r="E23273">
        <v>6.2547769999999998</v>
      </c>
      <c r="F23273">
        <v>-75.550897000000006</v>
      </c>
      <c r="G23273" t="s">
        <v>22</v>
      </c>
      <c r="H23273">
        <v>43</v>
      </c>
      <c r="I23273" t="s">
        <v>23</v>
      </c>
      <c r="J23273" t="s">
        <v>34</v>
      </c>
      <c r="K23273" t="s">
        <v>35</v>
      </c>
      <c r="L23273" t="s">
        <v>47</v>
      </c>
      <c r="M23273" t="s">
        <v>69</v>
      </c>
      <c r="N23273" t="s">
        <v>526</v>
      </c>
      <c r="O23273">
        <v>8</v>
      </c>
      <c r="P23273" t="s">
        <v>29</v>
      </c>
      <c r="Q23273" t="s">
        <v>69</v>
      </c>
      <c r="R23273" t="s">
        <v>191</v>
      </c>
      <c r="S23273" t="s">
        <v>53</v>
      </c>
      <c r="T23273" s="1">
        <v>45236</v>
      </c>
      <c r="U23273" s="2">
        <v>0.16945601851851852</v>
      </c>
    </row>
    <row r="23274" spans="1:21">
      <c r="A23274" t="s">
        <v>21</v>
      </c>
      <c r="B23274">
        <v>2009</v>
      </c>
      <c r="C23274" s="2">
        <v>0.95833333333333337</v>
      </c>
      <c r="D23274">
        <v>1</v>
      </c>
      <c r="E23274">
        <v>6.2606109999999999</v>
      </c>
      <c r="F23274">
        <v>-75.553227000000007</v>
      </c>
      <c r="G23274" t="s">
        <v>22</v>
      </c>
      <c r="H23274">
        <v>25</v>
      </c>
      <c r="I23274" t="s">
        <v>23</v>
      </c>
      <c r="J23274" t="s">
        <v>34</v>
      </c>
      <c r="K23274" t="s">
        <v>35</v>
      </c>
      <c r="L23274" t="s">
        <v>47</v>
      </c>
      <c r="M23274" t="s">
        <v>419</v>
      </c>
      <c r="N23274" t="s">
        <v>420</v>
      </c>
      <c r="O23274">
        <v>8</v>
      </c>
      <c r="P23274" t="s">
        <v>29</v>
      </c>
      <c r="Q23274" t="s">
        <v>69</v>
      </c>
      <c r="R23274" t="s">
        <v>191</v>
      </c>
      <c r="S23274" t="s">
        <v>53</v>
      </c>
      <c r="T23274" s="1">
        <v>45236</v>
      </c>
      <c r="U23274" s="2">
        <v>0.16945601851851852</v>
      </c>
    </row>
    <row r="23275" spans="1:21">
      <c r="A23275" t="s">
        <v>21</v>
      </c>
      <c r="B23275">
        <v>2009</v>
      </c>
      <c r="C23275" s="2">
        <v>0.19444444444444445</v>
      </c>
      <c r="D23275">
        <v>1</v>
      </c>
      <c r="E23275">
        <v>6.245933</v>
      </c>
      <c r="F23275">
        <v>-75.555987999999999</v>
      </c>
      <c r="G23275" t="s">
        <v>22</v>
      </c>
      <c r="H23275">
        <v>24</v>
      </c>
      <c r="I23275" t="s">
        <v>33</v>
      </c>
      <c r="J23275" t="s">
        <v>34</v>
      </c>
      <c r="K23275" t="s">
        <v>35</v>
      </c>
      <c r="L23275" t="s">
        <v>47</v>
      </c>
      <c r="M23275" t="s">
        <v>259</v>
      </c>
      <c r="N23275" t="s">
        <v>260</v>
      </c>
      <c r="O23275">
        <v>10</v>
      </c>
      <c r="P23275" t="s">
        <v>29</v>
      </c>
      <c r="Q23275" t="s">
        <v>69</v>
      </c>
      <c r="R23275" t="s">
        <v>191</v>
      </c>
      <c r="S23275" t="s">
        <v>53</v>
      </c>
      <c r="T23275" s="1">
        <v>45236</v>
      </c>
      <c r="U23275" s="2">
        <v>0.16945601851851852</v>
      </c>
    </row>
    <row r="23276" spans="1:21">
      <c r="A23276" t="s">
        <v>21</v>
      </c>
      <c r="B23276">
        <v>2009</v>
      </c>
      <c r="C23276" s="2">
        <v>0.2361111111111111</v>
      </c>
      <c r="D23276">
        <v>1</v>
      </c>
      <c r="E23276">
        <v>6.2832309999999998</v>
      </c>
      <c r="F23276">
        <v>-75.563024999999996</v>
      </c>
      <c r="G23276" t="s">
        <v>22</v>
      </c>
      <c r="H23276">
        <v>46</v>
      </c>
      <c r="I23276" t="s">
        <v>79</v>
      </c>
      <c r="J23276" t="s">
        <v>34</v>
      </c>
      <c r="K23276" t="s">
        <v>35</v>
      </c>
      <c r="L23276" t="s">
        <v>47</v>
      </c>
      <c r="M23276" t="s">
        <v>57</v>
      </c>
      <c r="N23276" t="s">
        <v>70</v>
      </c>
      <c r="O23276">
        <v>4</v>
      </c>
      <c r="P23276" t="s">
        <v>29</v>
      </c>
      <c r="Q23276" t="s">
        <v>57</v>
      </c>
      <c r="R23276" t="s">
        <v>86</v>
      </c>
      <c r="S23276" t="s">
        <v>41</v>
      </c>
      <c r="T23276" s="1">
        <v>45236</v>
      </c>
      <c r="U23276" s="2">
        <v>0.16945601851851852</v>
      </c>
    </row>
    <row r="23277" spans="1:21">
      <c r="A23277" t="s">
        <v>21</v>
      </c>
      <c r="B23277">
        <v>2009</v>
      </c>
      <c r="C23277" s="2">
        <v>0.79513888888888884</v>
      </c>
      <c r="D23277">
        <v>1</v>
      </c>
      <c r="E23277">
        <v>6.2615239999999996</v>
      </c>
      <c r="F23277">
        <v>-75.556246000000002</v>
      </c>
      <c r="G23277" t="s">
        <v>22</v>
      </c>
      <c r="H23277">
        <v>49</v>
      </c>
      <c r="I23277" t="s">
        <v>33</v>
      </c>
      <c r="J23277" t="s">
        <v>34</v>
      </c>
      <c r="K23277" t="s">
        <v>35</v>
      </c>
      <c r="L23277" t="s">
        <v>47</v>
      </c>
      <c r="M23277" t="s">
        <v>54</v>
      </c>
      <c r="N23277" t="s">
        <v>55</v>
      </c>
      <c r="O23277">
        <v>4</v>
      </c>
      <c r="P23277" t="s">
        <v>29</v>
      </c>
      <c r="Q23277" t="s">
        <v>30</v>
      </c>
      <c r="R23277" t="s">
        <v>86</v>
      </c>
      <c r="S23277" t="s">
        <v>75</v>
      </c>
      <c r="T23277" s="1">
        <v>45236</v>
      </c>
      <c r="U23277" s="2">
        <v>0.16945601851851852</v>
      </c>
    </row>
    <row r="23278" spans="1:21">
      <c r="A23278" t="s">
        <v>21</v>
      </c>
      <c r="B23278">
        <v>2009</v>
      </c>
      <c r="C23278" s="2">
        <v>0.88541666666666663</v>
      </c>
      <c r="D23278">
        <v>1</v>
      </c>
      <c r="E23278">
        <v>6.2547769999999998</v>
      </c>
      <c r="F23278">
        <v>-75.550897000000006</v>
      </c>
      <c r="G23278" t="s">
        <v>22</v>
      </c>
      <c r="H23278">
        <v>43</v>
      </c>
      <c r="I23278" t="s">
        <v>23</v>
      </c>
      <c r="J23278" t="s">
        <v>34</v>
      </c>
      <c r="K23278" t="s">
        <v>35</v>
      </c>
      <c r="L23278" t="s">
        <v>47</v>
      </c>
      <c r="M23278" t="s">
        <v>69</v>
      </c>
      <c r="N23278" t="s">
        <v>526</v>
      </c>
      <c r="O23278">
        <v>8</v>
      </c>
      <c r="P23278" t="s">
        <v>29</v>
      </c>
      <c r="Q23278" t="s">
        <v>69</v>
      </c>
      <c r="R23278" t="s">
        <v>191</v>
      </c>
      <c r="S23278" t="s">
        <v>53</v>
      </c>
      <c r="T23278" s="1">
        <v>45236</v>
      </c>
      <c r="U23278" s="2">
        <v>0.16945601851851852</v>
      </c>
    </row>
    <row r="23279" spans="1:21">
      <c r="A23279" t="s">
        <v>21</v>
      </c>
      <c r="B23279">
        <v>2009</v>
      </c>
      <c r="C23279" s="2">
        <v>0.95833333333333337</v>
      </c>
      <c r="D23279">
        <v>1</v>
      </c>
      <c r="E23279">
        <v>6.2606109999999999</v>
      </c>
      <c r="F23279">
        <v>-75.553227000000007</v>
      </c>
      <c r="G23279" t="s">
        <v>22</v>
      </c>
      <c r="H23279">
        <v>25</v>
      </c>
      <c r="I23279" t="s">
        <v>23</v>
      </c>
      <c r="J23279" t="s">
        <v>34</v>
      </c>
      <c r="K23279" t="s">
        <v>35</v>
      </c>
      <c r="L23279" t="s">
        <v>47</v>
      </c>
      <c r="M23279" t="s">
        <v>419</v>
      </c>
      <c r="N23279" t="s">
        <v>420</v>
      </c>
      <c r="O23279">
        <v>8</v>
      </c>
      <c r="P23279" t="s">
        <v>29</v>
      </c>
      <c r="Q23279" t="s">
        <v>69</v>
      </c>
      <c r="R23279" t="s">
        <v>191</v>
      </c>
      <c r="S23279" t="s">
        <v>53</v>
      </c>
      <c r="T23279" s="1">
        <v>45236</v>
      </c>
      <c r="U23279" s="2">
        <v>0.16945601851851852</v>
      </c>
    </row>
    <row r="23280" spans="1:21">
      <c r="A23280" t="s">
        <v>21</v>
      </c>
      <c r="B23280">
        <v>2009</v>
      </c>
      <c r="C23280" s="2">
        <v>1.3888888888888888E-2</v>
      </c>
      <c r="D23280">
        <v>1</v>
      </c>
      <c r="E23280" t="e">
        <v>#NUM!</v>
      </c>
      <c r="F23280" t="e">
        <v>#NUM!</v>
      </c>
      <c r="G23280" t="s">
        <v>22</v>
      </c>
      <c r="H23280">
        <v>31</v>
      </c>
      <c r="I23280" t="s">
        <v>23</v>
      </c>
      <c r="J23280" t="s">
        <v>34</v>
      </c>
      <c r="K23280" t="s">
        <v>35</v>
      </c>
      <c r="L23280" t="s">
        <v>47</v>
      </c>
      <c r="M23280" t="s">
        <v>544</v>
      </c>
      <c r="N23280" t="s">
        <v>545</v>
      </c>
      <c r="O23280">
        <v>5</v>
      </c>
      <c r="P23280" t="s">
        <v>29</v>
      </c>
      <c r="Q23280" t="s">
        <v>65</v>
      </c>
      <c r="R23280" t="s">
        <v>86</v>
      </c>
      <c r="S23280" t="s">
        <v>32</v>
      </c>
      <c r="T23280" s="1">
        <v>45236</v>
      </c>
      <c r="U23280" s="2">
        <v>0.16945601851851852</v>
      </c>
    </row>
    <row r="23281" spans="1:21">
      <c r="A23281" t="s">
        <v>21</v>
      </c>
      <c r="B23281">
        <v>2009</v>
      </c>
      <c r="C23281" s="2">
        <v>0.52083333333333337</v>
      </c>
      <c r="D23281">
        <v>1</v>
      </c>
      <c r="E23281">
        <v>6.2509550000000003</v>
      </c>
      <c r="F23281">
        <v>-75.569165999999996</v>
      </c>
      <c r="G23281" t="s">
        <v>22</v>
      </c>
      <c r="H23281">
        <v>29</v>
      </c>
      <c r="I23281" t="s">
        <v>33</v>
      </c>
      <c r="J23281" t="s">
        <v>34</v>
      </c>
      <c r="K23281" t="s">
        <v>25</v>
      </c>
      <c r="L23281" t="s">
        <v>609</v>
      </c>
      <c r="M23281" t="s">
        <v>303</v>
      </c>
      <c r="N23281" t="s">
        <v>304</v>
      </c>
      <c r="O23281">
        <v>10</v>
      </c>
      <c r="P23281" t="s">
        <v>29</v>
      </c>
      <c r="Q23281" t="s">
        <v>51</v>
      </c>
      <c r="R23281" t="s">
        <v>254</v>
      </c>
      <c r="S23281" t="s">
        <v>577</v>
      </c>
      <c r="T23281" s="1">
        <v>45236</v>
      </c>
      <c r="U23281" s="2">
        <v>0.16945601851851852</v>
      </c>
    </row>
    <row r="23282" spans="1:21">
      <c r="A23282" t="s">
        <v>21</v>
      </c>
      <c r="B23282">
        <v>2009</v>
      </c>
      <c r="C23282" s="2">
        <v>0.57638888888888884</v>
      </c>
      <c r="D23282">
        <v>1</v>
      </c>
      <c r="E23282">
        <v>6.2502380000000004</v>
      </c>
      <c r="F23282">
        <v>-75.569794999999999</v>
      </c>
      <c r="G23282" t="s">
        <v>22</v>
      </c>
      <c r="H23282">
        <v>29</v>
      </c>
      <c r="I23282" t="s">
        <v>79</v>
      </c>
      <c r="J23282" t="s">
        <v>34</v>
      </c>
      <c r="K23282" t="s">
        <v>25</v>
      </c>
      <c r="L23282" t="s">
        <v>26</v>
      </c>
      <c r="M23282" t="s">
        <v>303</v>
      </c>
      <c r="N23282" t="s">
        <v>304</v>
      </c>
      <c r="O23282">
        <v>10</v>
      </c>
      <c r="P23282" t="s">
        <v>56</v>
      </c>
      <c r="Q23282" t="s">
        <v>51</v>
      </c>
      <c r="R23282" t="s">
        <v>40</v>
      </c>
      <c r="S23282" t="s">
        <v>41</v>
      </c>
      <c r="T23282" s="1">
        <v>45236</v>
      </c>
      <c r="U23282" s="2">
        <v>0.16945601851851852</v>
      </c>
    </row>
    <row r="23283" spans="1:21">
      <c r="A23283" t="s">
        <v>21</v>
      </c>
      <c r="B23283">
        <v>2009</v>
      </c>
      <c r="C23283" s="2">
        <v>0.64583333333333337</v>
      </c>
      <c r="D23283">
        <v>1</v>
      </c>
      <c r="E23283">
        <v>6.289396</v>
      </c>
      <c r="F23283">
        <v>-75.584558000000001</v>
      </c>
      <c r="G23283" t="s">
        <v>96</v>
      </c>
      <c r="H23283">
        <v>59</v>
      </c>
      <c r="I23283" t="s">
        <v>79</v>
      </c>
      <c r="J23283" t="s">
        <v>34</v>
      </c>
      <c r="K23283" t="s">
        <v>25</v>
      </c>
      <c r="L23283" t="s">
        <v>26</v>
      </c>
      <c r="M23283" t="s">
        <v>541</v>
      </c>
      <c r="N23283" t="s">
        <v>542</v>
      </c>
      <c r="O23283">
        <v>6</v>
      </c>
      <c r="P23283" t="s">
        <v>64</v>
      </c>
      <c r="Q23283" t="s">
        <v>82</v>
      </c>
      <c r="R23283" t="s">
        <v>273</v>
      </c>
      <c r="S23283" t="s">
        <v>32</v>
      </c>
      <c r="T23283" s="1">
        <v>45236</v>
      </c>
      <c r="U23283" s="2">
        <v>0.16945601851851852</v>
      </c>
    </row>
    <row r="23284" spans="1:21">
      <c r="A23284" t="s">
        <v>21</v>
      </c>
      <c r="B23284">
        <v>2009</v>
      </c>
      <c r="C23284" s="2">
        <v>0.65972222222222221</v>
      </c>
      <c r="D23284">
        <v>1</v>
      </c>
      <c r="E23284">
        <v>6.230728</v>
      </c>
      <c r="F23284">
        <v>-75.598253</v>
      </c>
      <c r="G23284" t="s">
        <v>22</v>
      </c>
      <c r="H23284">
        <v>37</v>
      </c>
      <c r="I23284" t="s">
        <v>33</v>
      </c>
      <c r="J23284" t="s">
        <v>34</v>
      </c>
      <c r="K23284" t="s">
        <v>35</v>
      </c>
      <c r="L23284" t="s">
        <v>47</v>
      </c>
      <c r="M23284" t="s">
        <v>61</v>
      </c>
      <c r="N23284" t="s">
        <v>274</v>
      </c>
      <c r="O23284">
        <v>16</v>
      </c>
      <c r="P23284" t="s">
        <v>64</v>
      </c>
      <c r="Q23284" t="s">
        <v>61</v>
      </c>
      <c r="R23284" t="s">
        <v>180</v>
      </c>
      <c r="S23284" t="s">
        <v>32</v>
      </c>
      <c r="T23284" s="1">
        <v>45236</v>
      </c>
      <c r="U23284" s="2">
        <v>0.16945601851851852</v>
      </c>
    </row>
    <row r="23285" spans="1:21">
      <c r="A23285" t="s">
        <v>21</v>
      </c>
      <c r="B23285">
        <v>2009</v>
      </c>
      <c r="C23285" s="2">
        <v>0.70833333333333337</v>
      </c>
      <c r="D23285">
        <v>1</v>
      </c>
      <c r="E23285">
        <v>6.2644950000000001</v>
      </c>
      <c r="F23285">
        <v>-75.569333</v>
      </c>
      <c r="G23285" t="s">
        <v>96</v>
      </c>
      <c r="H23285">
        <v>22</v>
      </c>
      <c r="I23285" t="s">
        <v>23</v>
      </c>
      <c r="J23285" t="s">
        <v>34</v>
      </c>
      <c r="K23285" t="s">
        <v>25</v>
      </c>
      <c r="L23285" t="s">
        <v>26</v>
      </c>
      <c r="M23285" t="s">
        <v>130</v>
      </c>
      <c r="N23285" t="s">
        <v>131</v>
      </c>
      <c r="O23285">
        <v>10</v>
      </c>
      <c r="P23285" t="s">
        <v>46</v>
      </c>
      <c r="Q23285" t="s">
        <v>51</v>
      </c>
      <c r="R23285" t="s">
        <v>273</v>
      </c>
      <c r="S23285" t="s">
        <v>45</v>
      </c>
      <c r="T23285" s="1">
        <v>45236</v>
      </c>
      <c r="U23285" s="2">
        <v>0.16945601851851852</v>
      </c>
    </row>
    <row r="23286" spans="1:21">
      <c r="A23286" t="s">
        <v>21</v>
      </c>
      <c r="B23286">
        <v>2009</v>
      </c>
      <c r="C23286" s="2">
        <v>1.3888888888888888E-2</v>
      </c>
      <c r="D23286">
        <v>1</v>
      </c>
      <c r="E23286" t="e">
        <v>#NUM!</v>
      </c>
      <c r="F23286" t="e">
        <v>#NUM!</v>
      </c>
      <c r="G23286" t="s">
        <v>22</v>
      </c>
      <c r="H23286">
        <v>31</v>
      </c>
      <c r="I23286" t="s">
        <v>23</v>
      </c>
      <c r="J23286" t="s">
        <v>34</v>
      </c>
      <c r="K23286" t="s">
        <v>35</v>
      </c>
      <c r="L23286" t="s">
        <v>47</v>
      </c>
      <c r="M23286" t="s">
        <v>544</v>
      </c>
      <c r="N23286" t="s">
        <v>545</v>
      </c>
      <c r="O23286">
        <v>5</v>
      </c>
      <c r="P23286" t="s">
        <v>29</v>
      </c>
      <c r="Q23286" t="s">
        <v>65</v>
      </c>
      <c r="R23286" t="s">
        <v>86</v>
      </c>
      <c r="S23286" t="s">
        <v>32</v>
      </c>
      <c r="T23286" s="1">
        <v>45236</v>
      </c>
      <c r="U23286" s="2">
        <v>0.16945601851851852</v>
      </c>
    </row>
    <row r="23287" spans="1:21">
      <c r="A23287" t="s">
        <v>21</v>
      </c>
      <c r="B23287">
        <v>2009</v>
      </c>
      <c r="C23287" s="2">
        <v>0.52083333333333337</v>
      </c>
      <c r="D23287">
        <v>1</v>
      </c>
      <c r="E23287">
        <v>6.2509550000000003</v>
      </c>
      <c r="F23287">
        <v>-75.569165999999996</v>
      </c>
      <c r="G23287" t="s">
        <v>22</v>
      </c>
      <c r="H23287">
        <v>29</v>
      </c>
      <c r="I23287" t="s">
        <v>33</v>
      </c>
      <c r="J23287" t="s">
        <v>34</v>
      </c>
      <c r="K23287" t="s">
        <v>25</v>
      </c>
      <c r="L23287" t="s">
        <v>609</v>
      </c>
      <c r="M23287" t="s">
        <v>303</v>
      </c>
      <c r="N23287" t="s">
        <v>304</v>
      </c>
      <c r="O23287">
        <v>10</v>
      </c>
      <c r="P23287" t="s">
        <v>29</v>
      </c>
      <c r="Q23287" t="s">
        <v>51</v>
      </c>
      <c r="R23287" t="s">
        <v>254</v>
      </c>
      <c r="S23287" t="s">
        <v>577</v>
      </c>
      <c r="T23287" s="1">
        <v>45236</v>
      </c>
      <c r="U23287" s="2">
        <v>0.16945601851851852</v>
      </c>
    </row>
    <row r="23288" spans="1:21">
      <c r="A23288" t="s">
        <v>21</v>
      </c>
      <c r="B23288">
        <v>2009</v>
      </c>
      <c r="C23288" s="2">
        <v>0.57638888888888884</v>
      </c>
      <c r="D23288">
        <v>1</v>
      </c>
      <c r="E23288">
        <v>6.2502380000000004</v>
      </c>
      <c r="F23288">
        <v>-75.569794999999999</v>
      </c>
      <c r="G23288" t="s">
        <v>22</v>
      </c>
      <c r="H23288">
        <v>29</v>
      </c>
      <c r="I23288" t="s">
        <v>79</v>
      </c>
      <c r="J23288" t="s">
        <v>34</v>
      </c>
      <c r="K23288" t="s">
        <v>25</v>
      </c>
      <c r="L23288" t="s">
        <v>26</v>
      </c>
      <c r="M23288" t="s">
        <v>303</v>
      </c>
      <c r="N23288" t="s">
        <v>304</v>
      </c>
      <c r="O23288">
        <v>10</v>
      </c>
      <c r="P23288" t="s">
        <v>56</v>
      </c>
      <c r="Q23288" t="s">
        <v>51</v>
      </c>
      <c r="R23288" t="s">
        <v>40</v>
      </c>
      <c r="S23288" t="s">
        <v>41</v>
      </c>
      <c r="T23288" s="1">
        <v>45236</v>
      </c>
      <c r="U23288" s="2">
        <v>0.16945601851851852</v>
      </c>
    </row>
    <row r="23289" spans="1:21">
      <c r="A23289" t="s">
        <v>21</v>
      </c>
      <c r="B23289">
        <v>2009</v>
      </c>
      <c r="C23289" s="2">
        <v>0.64583333333333337</v>
      </c>
      <c r="D23289">
        <v>1</v>
      </c>
      <c r="E23289">
        <v>6.289396</v>
      </c>
      <c r="F23289">
        <v>-75.584558000000001</v>
      </c>
      <c r="G23289" t="s">
        <v>96</v>
      </c>
      <c r="H23289">
        <v>59</v>
      </c>
      <c r="I23289" t="s">
        <v>79</v>
      </c>
      <c r="J23289" t="s">
        <v>34</v>
      </c>
      <c r="K23289" t="s">
        <v>25</v>
      </c>
      <c r="L23289" t="s">
        <v>26</v>
      </c>
      <c r="M23289" t="s">
        <v>541</v>
      </c>
      <c r="N23289" t="s">
        <v>542</v>
      </c>
      <c r="O23289">
        <v>6</v>
      </c>
      <c r="P23289" t="s">
        <v>64</v>
      </c>
      <c r="Q23289" t="s">
        <v>82</v>
      </c>
      <c r="R23289" t="s">
        <v>273</v>
      </c>
      <c r="S23289" t="s">
        <v>32</v>
      </c>
      <c r="T23289" s="1">
        <v>45236</v>
      </c>
      <c r="U23289" s="2">
        <v>0.16945601851851852</v>
      </c>
    </row>
    <row r="23290" spans="1:21">
      <c r="A23290" t="s">
        <v>21</v>
      </c>
      <c r="B23290">
        <v>2009</v>
      </c>
      <c r="C23290" s="2">
        <v>0.65972222222222221</v>
      </c>
      <c r="D23290">
        <v>1</v>
      </c>
      <c r="E23290">
        <v>6.230728</v>
      </c>
      <c r="F23290">
        <v>-75.598253</v>
      </c>
      <c r="G23290" t="s">
        <v>22</v>
      </c>
      <c r="H23290">
        <v>37</v>
      </c>
      <c r="I23290" t="s">
        <v>33</v>
      </c>
      <c r="J23290" t="s">
        <v>34</v>
      </c>
      <c r="K23290" t="s">
        <v>35</v>
      </c>
      <c r="L23290" t="s">
        <v>47</v>
      </c>
      <c r="M23290" t="s">
        <v>61</v>
      </c>
      <c r="N23290" t="s">
        <v>274</v>
      </c>
      <c r="O23290">
        <v>16</v>
      </c>
      <c r="P23290" t="s">
        <v>64</v>
      </c>
      <c r="Q23290" t="s">
        <v>61</v>
      </c>
      <c r="R23290" t="s">
        <v>180</v>
      </c>
      <c r="S23290" t="s">
        <v>32</v>
      </c>
      <c r="T23290" s="1">
        <v>45236</v>
      </c>
      <c r="U23290" s="2">
        <v>0.16945601851851852</v>
      </c>
    </row>
    <row r="23291" spans="1:21">
      <c r="A23291" t="s">
        <v>21</v>
      </c>
      <c r="B23291">
        <v>2009</v>
      </c>
      <c r="C23291" s="2">
        <v>0.70833333333333337</v>
      </c>
      <c r="D23291">
        <v>1</v>
      </c>
      <c r="E23291">
        <v>6.2644950000000001</v>
      </c>
      <c r="F23291">
        <v>-75.569333</v>
      </c>
      <c r="G23291" t="s">
        <v>96</v>
      </c>
      <c r="H23291">
        <v>22</v>
      </c>
      <c r="I23291" t="s">
        <v>23</v>
      </c>
      <c r="J23291" t="s">
        <v>34</v>
      </c>
      <c r="K23291" t="s">
        <v>25</v>
      </c>
      <c r="L23291" t="s">
        <v>26</v>
      </c>
      <c r="M23291" t="s">
        <v>130</v>
      </c>
      <c r="N23291" t="s">
        <v>131</v>
      </c>
      <c r="O23291">
        <v>10</v>
      </c>
      <c r="P23291" t="s">
        <v>46</v>
      </c>
      <c r="Q23291" t="s">
        <v>51</v>
      </c>
      <c r="R23291" t="s">
        <v>273</v>
      </c>
      <c r="S23291" t="s">
        <v>45</v>
      </c>
      <c r="T23291" s="1">
        <v>45236</v>
      </c>
      <c r="U23291" s="2">
        <v>0.16945601851851852</v>
      </c>
    </row>
    <row r="23292" spans="1:21">
      <c r="A23292" t="s">
        <v>21</v>
      </c>
      <c r="B23292">
        <v>2009</v>
      </c>
      <c r="C23292" s="2">
        <v>0.55555555555555558</v>
      </c>
      <c r="D23292">
        <v>1</v>
      </c>
      <c r="E23292">
        <v>6.2533320000000003</v>
      </c>
      <c r="F23292">
        <v>-75.572958999999997</v>
      </c>
      <c r="G23292" t="s">
        <v>22</v>
      </c>
      <c r="H23292">
        <v>52</v>
      </c>
      <c r="I23292" t="s">
        <v>23</v>
      </c>
      <c r="J23292" t="s">
        <v>34</v>
      </c>
      <c r="K23292" t="s">
        <v>25</v>
      </c>
      <c r="L23292" t="s">
        <v>26</v>
      </c>
      <c r="M23292" t="s">
        <v>73</v>
      </c>
      <c r="N23292" t="s">
        <v>74</v>
      </c>
      <c r="O23292">
        <v>10</v>
      </c>
      <c r="P23292" t="s">
        <v>64</v>
      </c>
      <c r="Q23292" t="s">
        <v>51</v>
      </c>
      <c r="R23292" t="s">
        <v>302</v>
      </c>
      <c r="S23292" t="s">
        <v>255</v>
      </c>
      <c r="T23292" s="1">
        <v>45236</v>
      </c>
      <c r="U23292" s="2">
        <v>0.16945601851851852</v>
      </c>
    </row>
    <row r="23293" spans="1:21">
      <c r="A23293" t="s">
        <v>21</v>
      </c>
      <c r="B23293">
        <v>2009</v>
      </c>
      <c r="C23293" s="2">
        <v>0.78125</v>
      </c>
      <c r="D23293">
        <v>1</v>
      </c>
      <c r="E23293">
        <v>6.2534010000000002</v>
      </c>
      <c r="F23293">
        <v>-75.563806</v>
      </c>
      <c r="G23293" t="s">
        <v>52</v>
      </c>
      <c r="H23293">
        <v>-1</v>
      </c>
      <c r="I23293" t="s">
        <v>46</v>
      </c>
      <c r="J23293" t="s">
        <v>46</v>
      </c>
      <c r="K23293" t="s">
        <v>25</v>
      </c>
      <c r="L23293" t="s">
        <v>52</v>
      </c>
      <c r="M23293" t="s">
        <v>173</v>
      </c>
      <c r="N23293" t="s">
        <v>174</v>
      </c>
      <c r="O23293">
        <v>10</v>
      </c>
      <c r="P23293" t="s">
        <v>29</v>
      </c>
      <c r="Q23293" t="s">
        <v>51</v>
      </c>
      <c r="R23293" t="s">
        <v>302</v>
      </c>
      <c r="S23293" t="s">
        <v>32</v>
      </c>
      <c r="T23293" s="1">
        <v>45236</v>
      </c>
      <c r="U23293" s="2">
        <v>0.16945601851851852</v>
      </c>
    </row>
    <row r="23294" spans="1:21">
      <c r="A23294" t="s">
        <v>21</v>
      </c>
      <c r="B23294">
        <v>2009</v>
      </c>
      <c r="C23294" s="2">
        <v>0.86805555555555558</v>
      </c>
      <c r="D23294">
        <v>1</v>
      </c>
      <c r="E23294">
        <v>6.2800060000000002</v>
      </c>
      <c r="F23294">
        <v>-75.578460000000007</v>
      </c>
      <c r="G23294" t="s">
        <v>22</v>
      </c>
      <c r="H23294">
        <v>30</v>
      </c>
      <c r="I23294" t="s">
        <v>23</v>
      </c>
      <c r="J23294" t="s">
        <v>34</v>
      </c>
      <c r="K23294" t="s">
        <v>35</v>
      </c>
      <c r="L23294" t="s">
        <v>47</v>
      </c>
      <c r="M23294" t="s">
        <v>250</v>
      </c>
      <c r="N23294" t="s">
        <v>251</v>
      </c>
      <c r="O23294">
        <v>7</v>
      </c>
      <c r="P23294" t="s">
        <v>29</v>
      </c>
      <c r="Q23294" t="s">
        <v>65</v>
      </c>
      <c r="R23294" t="s">
        <v>297</v>
      </c>
      <c r="S23294" t="s">
        <v>32</v>
      </c>
      <c r="T23294" s="1">
        <v>45236</v>
      </c>
      <c r="U23294" s="2">
        <v>0.16945601851851852</v>
      </c>
    </row>
    <row r="23295" spans="1:21">
      <c r="A23295" t="s">
        <v>21</v>
      </c>
      <c r="B23295">
        <v>2009</v>
      </c>
      <c r="C23295" s="2">
        <v>0.88194444444444442</v>
      </c>
      <c r="D23295">
        <v>1</v>
      </c>
      <c r="E23295">
        <v>6.274686</v>
      </c>
      <c r="F23295">
        <v>-75.564086000000003</v>
      </c>
      <c r="G23295" t="s">
        <v>22</v>
      </c>
      <c r="H23295">
        <v>32</v>
      </c>
      <c r="I23295" t="s">
        <v>33</v>
      </c>
      <c r="J23295" t="s">
        <v>46</v>
      </c>
      <c r="K23295" t="s">
        <v>25</v>
      </c>
      <c r="L23295" t="s">
        <v>26</v>
      </c>
      <c r="M23295" t="s">
        <v>134</v>
      </c>
      <c r="N23295" t="s">
        <v>135</v>
      </c>
      <c r="O23295">
        <v>4</v>
      </c>
      <c r="P23295" t="s">
        <v>29</v>
      </c>
      <c r="Q23295" t="s">
        <v>57</v>
      </c>
      <c r="R23295" t="s">
        <v>86</v>
      </c>
      <c r="S23295" t="s">
        <v>120</v>
      </c>
      <c r="T23295" s="1">
        <v>45236</v>
      </c>
      <c r="U23295" s="2">
        <v>0.16945601851851852</v>
      </c>
    </row>
    <row r="23296" spans="1:21">
      <c r="A23296" t="s">
        <v>21</v>
      </c>
      <c r="B23296">
        <v>2009</v>
      </c>
      <c r="C23296" s="2">
        <v>0.55555555555555558</v>
      </c>
      <c r="D23296">
        <v>1</v>
      </c>
      <c r="E23296">
        <v>6.2533320000000003</v>
      </c>
      <c r="F23296">
        <v>-75.572958999999997</v>
      </c>
      <c r="G23296" t="s">
        <v>22</v>
      </c>
      <c r="H23296">
        <v>52</v>
      </c>
      <c r="I23296" t="s">
        <v>23</v>
      </c>
      <c r="J23296" t="s">
        <v>34</v>
      </c>
      <c r="K23296" t="s">
        <v>25</v>
      </c>
      <c r="L23296" t="s">
        <v>26</v>
      </c>
      <c r="M23296" t="s">
        <v>73</v>
      </c>
      <c r="N23296" t="s">
        <v>74</v>
      </c>
      <c r="O23296">
        <v>10</v>
      </c>
      <c r="P23296" t="s">
        <v>64</v>
      </c>
      <c r="Q23296" t="s">
        <v>51</v>
      </c>
      <c r="R23296" t="s">
        <v>302</v>
      </c>
      <c r="S23296" t="s">
        <v>255</v>
      </c>
      <c r="T23296" s="1">
        <v>45236</v>
      </c>
      <c r="U23296" s="2">
        <v>0.16945601851851852</v>
      </c>
    </row>
    <row r="23297" spans="1:21">
      <c r="A23297" t="s">
        <v>21</v>
      </c>
      <c r="B23297">
        <v>2009</v>
      </c>
      <c r="C23297" s="2">
        <v>0.78125</v>
      </c>
      <c r="D23297">
        <v>1</v>
      </c>
      <c r="E23297">
        <v>6.2534010000000002</v>
      </c>
      <c r="F23297">
        <v>-75.563806</v>
      </c>
      <c r="G23297" t="s">
        <v>52</v>
      </c>
      <c r="H23297">
        <v>-1</v>
      </c>
      <c r="I23297" t="s">
        <v>46</v>
      </c>
      <c r="J23297" t="s">
        <v>46</v>
      </c>
      <c r="K23297" t="s">
        <v>25</v>
      </c>
      <c r="L23297" t="s">
        <v>52</v>
      </c>
      <c r="M23297" t="s">
        <v>173</v>
      </c>
      <c r="N23297" t="s">
        <v>174</v>
      </c>
      <c r="O23297">
        <v>10</v>
      </c>
      <c r="P23297" t="s">
        <v>29</v>
      </c>
      <c r="Q23297" t="s">
        <v>51</v>
      </c>
      <c r="R23297" t="s">
        <v>302</v>
      </c>
      <c r="S23297" t="s">
        <v>32</v>
      </c>
      <c r="T23297" s="1">
        <v>45236</v>
      </c>
      <c r="U23297" s="2">
        <v>0.16945601851851852</v>
      </c>
    </row>
    <row r="23298" spans="1:21">
      <c r="A23298" t="s">
        <v>21</v>
      </c>
      <c r="B23298">
        <v>2009</v>
      </c>
      <c r="C23298" s="2">
        <v>0.86805555555555558</v>
      </c>
      <c r="D23298">
        <v>1</v>
      </c>
      <c r="E23298">
        <v>6.2800060000000002</v>
      </c>
      <c r="F23298">
        <v>-75.578460000000007</v>
      </c>
      <c r="G23298" t="s">
        <v>22</v>
      </c>
      <c r="H23298">
        <v>30</v>
      </c>
      <c r="I23298" t="s">
        <v>23</v>
      </c>
      <c r="J23298" t="s">
        <v>34</v>
      </c>
      <c r="K23298" t="s">
        <v>35</v>
      </c>
      <c r="L23298" t="s">
        <v>47</v>
      </c>
      <c r="M23298" t="s">
        <v>250</v>
      </c>
      <c r="N23298" t="s">
        <v>251</v>
      </c>
      <c r="O23298">
        <v>7</v>
      </c>
      <c r="P23298" t="s">
        <v>29</v>
      </c>
      <c r="Q23298" t="s">
        <v>65</v>
      </c>
      <c r="R23298" t="s">
        <v>297</v>
      </c>
      <c r="S23298" t="s">
        <v>32</v>
      </c>
      <c r="T23298" s="1">
        <v>45236</v>
      </c>
      <c r="U23298" s="2">
        <v>0.16945601851851852</v>
      </c>
    </row>
    <row r="23299" spans="1:21">
      <c r="A23299" t="s">
        <v>21</v>
      </c>
      <c r="B23299">
        <v>2009</v>
      </c>
      <c r="C23299" s="2">
        <v>0.88194444444444442</v>
      </c>
      <c r="D23299">
        <v>1</v>
      </c>
      <c r="E23299">
        <v>6.274686</v>
      </c>
      <c r="F23299">
        <v>-75.564086000000003</v>
      </c>
      <c r="G23299" t="s">
        <v>22</v>
      </c>
      <c r="H23299">
        <v>32</v>
      </c>
      <c r="I23299" t="s">
        <v>33</v>
      </c>
      <c r="J23299" t="s">
        <v>46</v>
      </c>
      <c r="K23299" t="s">
        <v>25</v>
      </c>
      <c r="L23299" t="s">
        <v>26</v>
      </c>
      <c r="M23299" t="s">
        <v>134</v>
      </c>
      <c r="N23299" t="s">
        <v>135</v>
      </c>
      <c r="O23299">
        <v>4</v>
      </c>
      <c r="P23299" t="s">
        <v>29</v>
      </c>
      <c r="Q23299" t="s">
        <v>57</v>
      </c>
      <c r="R23299" t="s">
        <v>86</v>
      </c>
      <c r="S23299" t="s">
        <v>120</v>
      </c>
      <c r="T23299" s="1">
        <v>45236</v>
      </c>
      <c r="U23299" s="2">
        <v>0.16945601851851852</v>
      </c>
    </row>
    <row r="23300" spans="1:21">
      <c r="A23300" t="s">
        <v>21</v>
      </c>
      <c r="B23300">
        <v>2009</v>
      </c>
      <c r="C23300" s="2">
        <v>0</v>
      </c>
      <c r="D23300">
        <v>1</v>
      </c>
      <c r="E23300" t="e">
        <v>#NUM!</v>
      </c>
      <c r="F23300" t="e">
        <v>#NUM!</v>
      </c>
      <c r="G23300" t="s">
        <v>22</v>
      </c>
      <c r="H23300">
        <v>22</v>
      </c>
      <c r="I23300" t="s">
        <v>23</v>
      </c>
      <c r="J23300" t="s">
        <v>46</v>
      </c>
      <c r="K23300" t="s">
        <v>25</v>
      </c>
      <c r="L23300" t="s">
        <v>52</v>
      </c>
      <c r="M23300" t="s">
        <v>610</v>
      </c>
      <c r="N23300" t="s">
        <v>611</v>
      </c>
      <c r="O23300">
        <v>13</v>
      </c>
      <c r="P23300" t="s">
        <v>29</v>
      </c>
      <c r="Q23300" t="s">
        <v>138</v>
      </c>
      <c r="R23300" t="s">
        <v>388</v>
      </c>
      <c r="S23300" t="s">
        <v>53</v>
      </c>
      <c r="T23300" s="1">
        <v>45236</v>
      </c>
      <c r="U23300" s="2">
        <v>0.16945601851851852</v>
      </c>
    </row>
    <row r="23301" spans="1:21">
      <c r="A23301" t="s">
        <v>21</v>
      </c>
      <c r="B23301">
        <v>2009</v>
      </c>
      <c r="C23301" s="2">
        <v>0.5</v>
      </c>
      <c r="D23301">
        <v>1</v>
      </c>
      <c r="E23301" t="e">
        <v>#NUM!</v>
      </c>
      <c r="F23301" t="e">
        <v>#NUM!</v>
      </c>
      <c r="G23301" t="s">
        <v>22</v>
      </c>
      <c r="H23301">
        <v>48</v>
      </c>
      <c r="I23301" t="s">
        <v>33</v>
      </c>
      <c r="J23301" t="s">
        <v>46</v>
      </c>
      <c r="K23301" t="s">
        <v>25</v>
      </c>
      <c r="L23301" t="s">
        <v>52</v>
      </c>
      <c r="M23301" t="s">
        <v>144</v>
      </c>
      <c r="N23301" t="s">
        <v>145</v>
      </c>
      <c r="O23301">
        <v>10</v>
      </c>
      <c r="P23301" t="s">
        <v>29</v>
      </c>
      <c r="Q23301" t="s">
        <v>51</v>
      </c>
      <c r="R23301" t="s">
        <v>389</v>
      </c>
      <c r="S23301" t="s">
        <v>32</v>
      </c>
      <c r="T23301" s="1">
        <v>45236</v>
      </c>
      <c r="U23301" s="2">
        <v>0.16945601851851852</v>
      </c>
    </row>
    <row r="23302" spans="1:21">
      <c r="A23302" t="s">
        <v>21</v>
      </c>
      <c r="B23302">
        <v>2009</v>
      </c>
      <c r="C23302" s="2">
        <v>0.58333333333333337</v>
      </c>
      <c r="D23302">
        <v>1</v>
      </c>
      <c r="E23302" t="e">
        <v>#NUM!</v>
      </c>
      <c r="F23302" t="e">
        <v>#NUM!</v>
      </c>
      <c r="G23302" t="s">
        <v>96</v>
      </c>
      <c r="H23302">
        <v>21</v>
      </c>
      <c r="I23302" t="s">
        <v>23</v>
      </c>
      <c r="J23302" t="s">
        <v>34</v>
      </c>
      <c r="K23302" t="s">
        <v>25</v>
      </c>
      <c r="L23302" t="s">
        <v>26</v>
      </c>
      <c r="M23302" t="s">
        <v>220</v>
      </c>
      <c r="N23302" t="s">
        <v>221</v>
      </c>
      <c r="O23302">
        <v>7</v>
      </c>
      <c r="P23302" t="s">
        <v>414</v>
      </c>
      <c r="Q23302" t="s">
        <v>65</v>
      </c>
      <c r="R23302" t="s">
        <v>254</v>
      </c>
      <c r="S23302" t="s">
        <v>32</v>
      </c>
      <c r="T23302" s="1">
        <v>45236</v>
      </c>
      <c r="U23302" s="2">
        <v>0.16945601851851852</v>
      </c>
    </row>
    <row r="23303" spans="1:21">
      <c r="A23303" t="s">
        <v>21</v>
      </c>
      <c r="B23303">
        <v>2009</v>
      </c>
      <c r="C23303" s="2">
        <v>0.28472222222222221</v>
      </c>
      <c r="D23303">
        <v>1</v>
      </c>
      <c r="E23303">
        <v>6.2588670000000004</v>
      </c>
      <c r="F23303">
        <v>-75.556450999999996</v>
      </c>
      <c r="G23303" t="s">
        <v>22</v>
      </c>
      <c r="H23303">
        <v>30</v>
      </c>
      <c r="I23303" t="s">
        <v>33</v>
      </c>
      <c r="J23303" t="s">
        <v>34</v>
      </c>
      <c r="K23303" t="s">
        <v>35</v>
      </c>
      <c r="L23303" t="s">
        <v>47</v>
      </c>
      <c r="M23303" t="s">
        <v>419</v>
      </c>
      <c r="N23303" t="s">
        <v>420</v>
      </c>
      <c r="O23303">
        <v>8</v>
      </c>
      <c r="P23303" t="s">
        <v>29</v>
      </c>
      <c r="Q23303" t="s">
        <v>69</v>
      </c>
      <c r="R23303" t="s">
        <v>66</v>
      </c>
      <c r="S23303" t="s">
        <v>41</v>
      </c>
      <c r="T23303" s="1">
        <v>45236</v>
      </c>
      <c r="U23303" s="2">
        <v>0.16945601851851852</v>
      </c>
    </row>
    <row r="23304" spans="1:21">
      <c r="A23304" t="s">
        <v>21</v>
      </c>
      <c r="B23304">
        <v>2009</v>
      </c>
      <c r="C23304" s="2">
        <v>0.82638888888888884</v>
      </c>
      <c r="D23304">
        <v>1</v>
      </c>
      <c r="E23304">
        <v>6.273466</v>
      </c>
      <c r="F23304">
        <v>-75.580305999999993</v>
      </c>
      <c r="G23304" t="s">
        <v>22</v>
      </c>
      <c r="H23304">
        <v>30</v>
      </c>
      <c r="I23304" t="s">
        <v>23</v>
      </c>
      <c r="J23304" t="s">
        <v>46</v>
      </c>
      <c r="K23304" t="s">
        <v>25</v>
      </c>
      <c r="L23304" t="s">
        <v>26</v>
      </c>
      <c r="M23304" t="s">
        <v>539</v>
      </c>
      <c r="N23304" t="s">
        <v>540</v>
      </c>
      <c r="O23304">
        <v>7</v>
      </c>
      <c r="P23304" t="s">
        <v>29</v>
      </c>
      <c r="Q23304" t="s">
        <v>65</v>
      </c>
      <c r="R23304" t="s">
        <v>302</v>
      </c>
      <c r="S23304" t="s">
        <v>41</v>
      </c>
      <c r="T23304" s="1">
        <v>45236</v>
      </c>
      <c r="U23304" s="2">
        <v>0.16945601851851852</v>
      </c>
    </row>
    <row r="23305" spans="1:21">
      <c r="A23305" t="s">
        <v>21</v>
      </c>
      <c r="B23305">
        <v>2009</v>
      </c>
      <c r="C23305" s="2">
        <v>0.98611111111111116</v>
      </c>
      <c r="D23305">
        <v>1</v>
      </c>
      <c r="E23305">
        <v>6.2555189999999996</v>
      </c>
      <c r="F23305">
        <v>-75.558798999999993</v>
      </c>
      <c r="G23305" t="s">
        <v>96</v>
      </c>
      <c r="H23305">
        <v>32</v>
      </c>
      <c r="I23305" t="s">
        <v>23</v>
      </c>
      <c r="J23305" t="s">
        <v>34</v>
      </c>
      <c r="K23305" t="s">
        <v>35</v>
      </c>
      <c r="L23305" t="s">
        <v>47</v>
      </c>
      <c r="M23305" t="s">
        <v>261</v>
      </c>
      <c r="N23305" t="s">
        <v>262</v>
      </c>
      <c r="O23305">
        <v>8</v>
      </c>
      <c r="P23305" t="s">
        <v>29</v>
      </c>
      <c r="Q23305" t="s">
        <v>51</v>
      </c>
      <c r="R23305" t="s">
        <v>254</v>
      </c>
      <c r="S23305" t="s">
        <v>139</v>
      </c>
      <c r="T23305" s="1">
        <v>45236</v>
      </c>
      <c r="U23305" s="2">
        <v>0.16945601851851852</v>
      </c>
    </row>
    <row r="23306" spans="1:21">
      <c r="A23306" t="s">
        <v>21</v>
      </c>
      <c r="B23306">
        <v>2009</v>
      </c>
      <c r="C23306" s="2">
        <v>0</v>
      </c>
      <c r="D23306">
        <v>1</v>
      </c>
      <c r="E23306" t="e">
        <v>#NUM!</v>
      </c>
      <c r="F23306" t="e">
        <v>#NUM!</v>
      </c>
      <c r="G23306" t="s">
        <v>22</v>
      </c>
      <c r="H23306">
        <v>22</v>
      </c>
      <c r="I23306" t="s">
        <v>23</v>
      </c>
      <c r="J23306" t="s">
        <v>46</v>
      </c>
      <c r="K23306" t="s">
        <v>25</v>
      </c>
      <c r="L23306" t="s">
        <v>52</v>
      </c>
      <c r="M23306" t="s">
        <v>610</v>
      </c>
      <c r="N23306" t="s">
        <v>611</v>
      </c>
      <c r="O23306">
        <v>13</v>
      </c>
      <c r="P23306" t="s">
        <v>29</v>
      </c>
      <c r="Q23306" t="s">
        <v>138</v>
      </c>
      <c r="R23306" t="s">
        <v>388</v>
      </c>
      <c r="S23306" t="s">
        <v>53</v>
      </c>
      <c r="T23306" s="1">
        <v>45236</v>
      </c>
      <c r="U23306" s="2">
        <v>0.16945601851851852</v>
      </c>
    </row>
    <row r="23307" spans="1:21">
      <c r="A23307" t="s">
        <v>21</v>
      </c>
      <c r="B23307">
        <v>2009</v>
      </c>
      <c r="C23307" s="2">
        <v>0.5</v>
      </c>
      <c r="D23307">
        <v>1</v>
      </c>
      <c r="E23307" t="e">
        <v>#NUM!</v>
      </c>
      <c r="F23307" t="e">
        <v>#NUM!</v>
      </c>
      <c r="G23307" t="s">
        <v>22</v>
      </c>
      <c r="H23307">
        <v>48</v>
      </c>
      <c r="I23307" t="s">
        <v>33</v>
      </c>
      <c r="J23307" t="s">
        <v>46</v>
      </c>
      <c r="K23307" t="s">
        <v>25</v>
      </c>
      <c r="L23307" t="s">
        <v>52</v>
      </c>
      <c r="M23307" t="s">
        <v>144</v>
      </c>
      <c r="N23307" t="s">
        <v>145</v>
      </c>
      <c r="O23307">
        <v>10</v>
      </c>
      <c r="P23307" t="s">
        <v>29</v>
      </c>
      <c r="Q23307" t="s">
        <v>51</v>
      </c>
      <c r="R23307" t="s">
        <v>389</v>
      </c>
      <c r="S23307" t="s">
        <v>32</v>
      </c>
      <c r="T23307" s="1">
        <v>45236</v>
      </c>
      <c r="U23307" s="2">
        <v>0.16945601851851852</v>
      </c>
    </row>
    <row r="23308" spans="1:21">
      <c r="A23308" t="s">
        <v>21</v>
      </c>
      <c r="B23308">
        <v>2009</v>
      </c>
      <c r="C23308" s="2">
        <v>0.58333333333333337</v>
      </c>
      <c r="D23308">
        <v>1</v>
      </c>
      <c r="E23308" t="e">
        <v>#NUM!</v>
      </c>
      <c r="F23308" t="e">
        <v>#NUM!</v>
      </c>
      <c r="G23308" t="s">
        <v>96</v>
      </c>
      <c r="H23308">
        <v>21</v>
      </c>
      <c r="I23308" t="s">
        <v>23</v>
      </c>
      <c r="J23308" t="s">
        <v>34</v>
      </c>
      <c r="K23308" t="s">
        <v>25</v>
      </c>
      <c r="L23308" t="s">
        <v>26</v>
      </c>
      <c r="M23308" t="s">
        <v>220</v>
      </c>
      <c r="N23308" t="s">
        <v>221</v>
      </c>
      <c r="O23308">
        <v>7</v>
      </c>
      <c r="P23308" t="s">
        <v>414</v>
      </c>
      <c r="Q23308" t="s">
        <v>65</v>
      </c>
      <c r="R23308" t="s">
        <v>254</v>
      </c>
      <c r="S23308" t="s">
        <v>32</v>
      </c>
      <c r="T23308" s="1">
        <v>45236</v>
      </c>
      <c r="U23308" s="2">
        <v>0.16945601851851852</v>
      </c>
    </row>
    <row r="23309" spans="1:21">
      <c r="A23309" t="s">
        <v>21</v>
      </c>
      <c r="B23309">
        <v>2009</v>
      </c>
      <c r="C23309" s="2">
        <v>0.28472222222222221</v>
      </c>
      <c r="D23309">
        <v>1</v>
      </c>
      <c r="E23309">
        <v>6.2588670000000004</v>
      </c>
      <c r="F23309">
        <v>-75.556450999999996</v>
      </c>
      <c r="G23309" t="s">
        <v>22</v>
      </c>
      <c r="H23309">
        <v>30</v>
      </c>
      <c r="I23309" t="s">
        <v>33</v>
      </c>
      <c r="J23309" t="s">
        <v>34</v>
      </c>
      <c r="K23309" t="s">
        <v>35</v>
      </c>
      <c r="L23309" t="s">
        <v>47</v>
      </c>
      <c r="M23309" t="s">
        <v>419</v>
      </c>
      <c r="N23309" t="s">
        <v>420</v>
      </c>
      <c r="O23309">
        <v>8</v>
      </c>
      <c r="P23309" t="s">
        <v>29</v>
      </c>
      <c r="Q23309" t="s">
        <v>69</v>
      </c>
      <c r="R23309" t="s">
        <v>66</v>
      </c>
      <c r="S23309" t="s">
        <v>41</v>
      </c>
      <c r="T23309" s="1">
        <v>45236</v>
      </c>
      <c r="U23309" s="2">
        <v>0.16945601851851852</v>
      </c>
    </row>
    <row r="23310" spans="1:21">
      <c r="A23310" t="s">
        <v>21</v>
      </c>
      <c r="B23310">
        <v>2009</v>
      </c>
      <c r="C23310" s="2">
        <v>0.82638888888888884</v>
      </c>
      <c r="D23310">
        <v>1</v>
      </c>
      <c r="E23310">
        <v>6.273466</v>
      </c>
      <c r="F23310">
        <v>-75.580305999999993</v>
      </c>
      <c r="G23310" t="s">
        <v>22</v>
      </c>
      <c r="H23310">
        <v>30</v>
      </c>
      <c r="I23310" t="s">
        <v>23</v>
      </c>
      <c r="J23310" t="s">
        <v>46</v>
      </c>
      <c r="K23310" t="s">
        <v>25</v>
      </c>
      <c r="L23310" t="s">
        <v>26</v>
      </c>
      <c r="M23310" t="s">
        <v>539</v>
      </c>
      <c r="N23310" t="s">
        <v>540</v>
      </c>
      <c r="O23310">
        <v>7</v>
      </c>
      <c r="P23310" t="s">
        <v>29</v>
      </c>
      <c r="Q23310" t="s">
        <v>65</v>
      </c>
      <c r="R23310" t="s">
        <v>302</v>
      </c>
      <c r="S23310" t="s">
        <v>41</v>
      </c>
      <c r="T23310" s="1">
        <v>45236</v>
      </c>
      <c r="U23310" s="2">
        <v>0.16945601851851852</v>
      </c>
    </row>
    <row r="23311" spans="1:21">
      <c r="A23311" t="s">
        <v>21</v>
      </c>
      <c r="B23311">
        <v>2009</v>
      </c>
      <c r="C23311" s="2">
        <v>0.98611111111111116</v>
      </c>
      <c r="D23311">
        <v>1</v>
      </c>
      <c r="E23311">
        <v>6.2555189999999996</v>
      </c>
      <c r="F23311">
        <v>-75.558798999999993</v>
      </c>
      <c r="G23311" t="s">
        <v>96</v>
      </c>
      <c r="H23311">
        <v>32</v>
      </c>
      <c r="I23311" t="s">
        <v>23</v>
      </c>
      <c r="J23311" t="s">
        <v>34</v>
      </c>
      <c r="K23311" t="s">
        <v>35</v>
      </c>
      <c r="L23311" t="s">
        <v>47</v>
      </c>
      <c r="M23311" t="s">
        <v>261</v>
      </c>
      <c r="N23311" t="s">
        <v>262</v>
      </c>
      <c r="O23311">
        <v>8</v>
      </c>
      <c r="P23311" t="s">
        <v>29</v>
      </c>
      <c r="Q23311" t="s">
        <v>51</v>
      </c>
      <c r="R23311" t="s">
        <v>254</v>
      </c>
      <c r="S23311" t="s">
        <v>139</v>
      </c>
      <c r="T23311" s="1">
        <v>45236</v>
      </c>
      <c r="U23311" s="2">
        <v>0.16945601851851852</v>
      </c>
    </row>
    <row r="23312" spans="1:21">
      <c r="A23312" t="s">
        <v>21</v>
      </c>
      <c r="B23312">
        <v>2009</v>
      </c>
      <c r="C23312" s="2">
        <v>0.9375</v>
      </c>
      <c r="D23312">
        <v>1</v>
      </c>
      <c r="E23312" t="e">
        <v>#NUM!</v>
      </c>
      <c r="F23312" t="e">
        <v>#NUM!</v>
      </c>
      <c r="G23312" t="s">
        <v>96</v>
      </c>
      <c r="H23312">
        <v>24</v>
      </c>
      <c r="I23312" t="s">
        <v>23</v>
      </c>
      <c r="J23312" t="s">
        <v>46</v>
      </c>
      <c r="K23312" t="s">
        <v>25</v>
      </c>
      <c r="L23312" t="s">
        <v>52</v>
      </c>
      <c r="M23312" t="s">
        <v>234</v>
      </c>
      <c r="N23312" t="s">
        <v>235</v>
      </c>
      <c r="O23312">
        <v>12</v>
      </c>
      <c r="P23312" t="s">
        <v>29</v>
      </c>
      <c r="Q23312" t="s">
        <v>78</v>
      </c>
      <c r="R23312" t="s">
        <v>86</v>
      </c>
      <c r="S23312" t="s">
        <v>53</v>
      </c>
      <c r="T23312" s="1">
        <v>45236</v>
      </c>
      <c r="U23312" s="2">
        <v>0.16945601851851852</v>
      </c>
    </row>
    <row r="23313" spans="1:21">
      <c r="A23313" t="s">
        <v>21</v>
      </c>
      <c r="B23313">
        <v>2009</v>
      </c>
      <c r="C23313" s="2">
        <v>0.25347222222222221</v>
      </c>
      <c r="D23313">
        <v>1</v>
      </c>
      <c r="E23313">
        <v>6.2858049999999999</v>
      </c>
      <c r="F23313">
        <v>-75.584280000000007</v>
      </c>
      <c r="G23313" t="s">
        <v>22</v>
      </c>
      <c r="H23313">
        <v>27</v>
      </c>
      <c r="I23313" t="s">
        <v>23</v>
      </c>
      <c r="J23313" t="s">
        <v>24</v>
      </c>
      <c r="K23313" t="s">
        <v>35</v>
      </c>
      <c r="L23313" t="s">
        <v>47</v>
      </c>
      <c r="M23313" t="s">
        <v>385</v>
      </c>
      <c r="N23313" t="s">
        <v>386</v>
      </c>
      <c r="O23313">
        <v>7</v>
      </c>
      <c r="P23313" t="s">
        <v>29</v>
      </c>
      <c r="Q23313" t="s">
        <v>82</v>
      </c>
      <c r="R23313" t="s">
        <v>40</v>
      </c>
      <c r="S23313" t="s">
        <v>41</v>
      </c>
      <c r="T23313" s="1">
        <v>45236</v>
      </c>
      <c r="U23313" s="2">
        <v>0.16945601851851852</v>
      </c>
    </row>
    <row r="23314" spans="1:21">
      <c r="A23314" t="s">
        <v>21</v>
      </c>
      <c r="B23314">
        <v>2009</v>
      </c>
      <c r="C23314" s="2">
        <v>0.33333333333333331</v>
      </c>
      <c r="D23314">
        <v>1</v>
      </c>
      <c r="E23314">
        <v>6.2673139999999998</v>
      </c>
      <c r="F23314">
        <v>-75.555952000000005</v>
      </c>
      <c r="G23314" t="s">
        <v>22</v>
      </c>
      <c r="H23314">
        <v>34</v>
      </c>
      <c r="I23314" t="s">
        <v>79</v>
      </c>
      <c r="J23314" t="s">
        <v>34</v>
      </c>
      <c r="K23314" t="s">
        <v>35</v>
      </c>
      <c r="L23314" t="s">
        <v>47</v>
      </c>
      <c r="M23314" t="s">
        <v>54</v>
      </c>
      <c r="N23314" t="s">
        <v>55</v>
      </c>
      <c r="O23314">
        <v>4</v>
      </c>
      <c r="P23314" t="s">
        <v>29</v>
      </c>
      <c r="Q23314" t="s">
        <v>57</v>
      </c>
      <c r="R23314" t="s">
        <v>40</v>
      </c>
      <c r="S23314" t="s">
        <v>139</v>
      </c>
      <c r="T23314" s="1">
        <v>45236</v>
      </c>
      <c r="U23314" s="2">
        <v>0.16945601851851852</v>
      </c>
    </row>
    <row r="23315" spans="1:21">
      <c r="A23315" t="s">
        <v>21</v>
      </c>
      <c r="B23315">
        <v>2009</v>
      </c>
      <c r="C23315" s="2">
        <v>0.33333333333333331</v>
      </c>
      <c r="D23315">
        <v>1</v>
      </c>
      <c r="E23315">
        <v>6.3106669999999996</v>
      </c>
      <c r="F23315">
        <v>-75.557406</v>
      </c>
      <c r="G23315" t="s">
        <v>22</v>
      </c>
      <c r="H23315">
        <v>21</v>
      </c>
      <c r="I23315" t="s">
        <v>33</v>
      </c>
      <c r="J23315" t="s">
        <v>24</v>
      </c>
      <c r="K23315" t="s">
        <v>35</v>
      </c>
      <c r="L23315" t="s">
        <v>47</v>
      </c>
      <c r="M23315" t="s">
        <v>232</v>
      </c>
      <c r="N23315" t="s">
        <v>233</v>
      </c>
      <c r="O23315">
        <v>5</v>
      </c>
      <c r="P23315" t="s">
        <v>29</v>
      </c>
      <c r="Q23315" t="s">
        <v>65</v>
      </c>
      <c r="R23315" t="s">
        <v>180</v>
      </c>
      <c r="S23315" t="s">
        <v>41</v>
      </c>
      <c r="T23315" s="1">
        <v>45236</v>
      </c>
      <c r="U23315" s="2">
        <v>0.16945601851851852</v>
      </c>
    </row>
    <row r="23316" spans="1:21">
      <c r="A23316" t="s">
        <v>21</v>
      </c>
      <c r="B23316">
        <v>2009</v>
      </c>
      <c r="C23316" s="2">
        <v>0.35416666666666669</v>
      </c>
      <c r="D23316">
        <v>1</v>
      </c>
      <c r="E23316">
        <v>6.264043</v>
      </c>
      <c r="F23316">
        <v>-75.564057000000005</v>
      </c>
      <c r="G23316" t="s">
        <v>22</v>
      </c>
      <c r="H23316">
        <v>30</v>
      </c>
      <c r="I23316" t="s">
        <v>33</v>
      </c>
      <c r="J23316" t="s">
        <v>46</v>
      </c>
      <c r="K23316" t="s">
        <v>25</v>
      </c>
      <c r="L23316" t="s">
        <v>52</v>
      </c>
      <c r="M23316" t="s">
        <v>226</v>
      </c>
      <c r="N23316" t="s">
        <v>227</v>
      </c>
      <c r="O23316">
        <v>4</v>
      </c>
      <c r="P23316" t="s">
        <v>29</v>
      </c>
      <c r="Q23316" t="s">
        <v>51</v>
      </c>
      <c r="R23316" t="s">
        <v>479</v>
      </c>
      <c r="S23316" t="s">
        <v>53</v>
      </c>
      <c r="T23316" s="1">
        <v>45236</v>
      </c>
      <c r="U23316" s="2">
        <v>0.16945601851851852</v>
      </c>
    </row>
    <row r="23317" spans="1:21">
      <c r="A23317" t="s">
        <v>21</v>
      </c>
      <c r="B23317">
        <v>2009</v>
      </c>
      <c r="C23317" s="2">
        <v>0.57638888888888884</v>
      </c>
      <c r="D23317">
        <v>1</v>
      </c>
      <c r="E23317">
        <v>6.24132</v>
      </c>
      <c r="F23317">
        <v>-75.558025999999998</v>
      </c>
      <c r="G23317" t="s">
        <v>22</v>
      </c>
      <c r="H23317">
        <v>30</v>
      </c>
      <c r="I23317" t="s">
        <v>23</v>
      </c>
      <c r="J23317" t="s">
        <v>34</v>
      </c>
      <c r="K23317" t="s">
        <v>35</v>
      </c>
      <c r="L23317" t="s">
        <v>47</v>
      </c>
      <c r="M23317" t="s">
        <v>111</v>
      </c>
      <c r="N23317" t="s">
        <v>198</v>
      </c>
      <c r="O23317">
        <v>9</v>
      </c>
      <c r="P23317" t="s">
        <v>29</v>
      </c>
      <c r="Q23317" t="s">
        <v>69</v>
      </c>
      <c r="R23317" t="s">
        <v>302</v>
      </c>
      <c r="S23317" t="s">
        <v>120</v>
      </c>
      <c r="T23317" s="1">
        <v>45236</v>
      </c>
      <c r="U23317" s="2">
        <v>0.16945601851851852</v>
      </c>
    </row>
    <row r="23318" spans="1:21">
      <c r="A23318" t="s">
        <v>21</v>
      </c>
      <c r="B23318">
        <v>2009</v>
      </c>
      <c r="C23318" s="2">
        <v>0.70833333333333337</v>
      </c>
      <c r="D23318">
        <v>1</v>
      </c>
      <c r="E23318">
        <v>6.2406280000000001</v>
      </c>
      <c r="F23318">
        <v>-75.574834999999993</v>
      </c>
      <c r="G23318" t="s">
        <v>22</v>
      </c>
      <c r="H23318">
        <v>41</v>
      </c>
      <c r="I23318" t="s">
        <v>347</v>
      </c>
      <c r="J23318" t="s">
        <v>24</v>
      </c>
      <c r="K23318" t="s">
        <v>25</v>
      </c>
      <c r="L23318" t="s">
        <v>26</v>
      </c>
      <c r="M23318" t="s">
        <v>201</v>
      </c>
      <c r="N23318" t="s">
        <v>202</v>
      </c>
      <c r="O23318">
        <v>10</v>
      </c>
      <c r="P23318" t="s">
        <v>397</v>
      </c>
      <c r="Q23318" t="s">
        <v>51</v>
      </c>
      <c r="R23318" t="s">
        <v>66</v>
      </c>
      <c r="S23318" t="s">
        <v>139</v>
      </c>
      <c r="T23318" s="1">
        <v>45236</v>
      </c>
      <c r="U23318" s="2">
        <v>0.16945601851851852</v>
      </c>
    </row>
    <row r="23319" spans="1:21">
      <c r="A23319" t="s">
        <v>21</v>
      </c>
      <c r="B23319">
        <v>2009</v>
      </c>
      <c r="C23319" s="2">
        <v>0.75</v>
      </c>
      <c r="D23319">
        <v>1</v>
      </c>
      <c r="E23319">
        <v>6.2582659999999999</v>
      </c>
      <c r="F23319">
        <v>-75.556872999999996</v>
      </c>
      <c r="G23319" t="s">
        <v>22</v>
      </c>
      <c r="H23319">
        <v>21</v>
      </c>
      <c r="I23319" t="s">
        <v>23</v>
      </c>
      <c r="J23319" t="s">
        <v>34</v>
      </c>
      <c r="K23319" t="s">
        <v>25</v>
      </c>
      <c r="L23319" t="s">
        <v>26</v>
      </c>
      <c r="M23319" t="s">
        <v>419</v>
      </c>
      <c r="N23319" t="s">
        <v>420</v>
      </c>
      <c r="O23319">
        <v>8</v>
      </c>
      <c r="P23319" t="s">
        <v>64</v>
      </c>
      <c r="Q23319" t="s">
        <v>69</v>
      </c>
      <c r="R23319" t="s">
        <v>302</v>
      </c>
      <c r="S23319" t="s">
        <v>120</v>
      </c>
      <c r="T23319" s="1">
        <v>45236</v>
      </c>
      <c r="U23319" s="2">
        <v>0.16945601851851852</v>
      </c>
    </row>
    <row r="23320" spans="1:21">
      <c r="A23320" t="s">
        <v>21</v>
      </c>
      <c r="B23320">
        <v>2009</v>
      </c>
      <c r="C23320" s="2">
        <v>0.79166666666666663</v>
      </c>
      <c r="D23320">
        <v>1</v>
      </c>
      <c r="E23320">
        <v>6.2544810000000002</v>
      </c>
      <c r="F23320">
        <v>-75.619596000000001</v>
      </c>
      <c r="G23320" t="s">
        <v>22</v>
      </c>
      <c r="H23320">
        <v>33</v>
      </c>
      <c r="I23320" t="s">
        <v>79</v>
      </c>
      <c r="J23320" t="s">
        <v>34</v>
      </c>
      <c r="K23320" t="s">
        <v>25</v>
      </c>
      <c r="L23320" t="s">
        <v>26</v>
      </c>
      <c r="M23320" t="s">
        <v>593</v>
      </c>
      <c r="N23320" t="s">
        <v>594</v>
      </c>
      <c r="O23320">
        <v>13</v>
      </c>
      <c r="P23320" t="s">
        <v>56</v>
      </c>
      <c r="Q23320" t="s">
        <v>138</v>
      </c>
      <c r="R23320" t="s">
        <v>254</v>
      </c>
      <c r="S23320" t="s">
        <v>53</v>
      </c>
      <c r="T23320" s="1">
        <v>45236</v>
      </c>
      <c r="U23320" s="2">
        <v>0.16945601851851852</v>
      </c>
    </row>
    <row r="23321" spans="1:21">
      <c r="A23321" t="s">
        <v>21</v>
      </c>
      <c r="B23321">
        <v>2009</v>
      </c>
      <c r="C23321" s="2">
        <v>0.79166666666666663</v>
      </c>
      <c r="D23321">
        <v>1</v>
      </c>
      <c r="E23321">
        <v>6.2761380000000004</v>
      </c>
      <c r="F23321">
        <v>-75.552490000000006</v>
      </c>
      <c r="G23321" t="s">
        <v>52</v>
      </c>
      <c r="H23321">
        <v>-1</v>
      </c>
      <c r="I23321" t="s">
        <v>79</v>
      </c>
      <c r="J23321" t="s">
        <v>34</v>
      </c>
      <c r="K23321" t="s">
        <v>35</v>
      </c>
      <c r="L23321" t="s">
        <v>47</v>
      </c>
      <c r="M23321" t="s">
        <v>437</v>
      </c>
      <c r="N23321" t="s">
        <v>438</v>
      </c>
      <c r="O23321">
        <v>3</v>
      </c>
      <c r="P23321" t="s">
        <v>64</v>
      </c>
      <c r="Q23321" t="s">
        <v>30</v>
      </c>
      <c r="R23321" t="s">
        <v>191</v>
      </c>
      <c r="S23321" t="s">
        <v>53</v>
      </c>
      <c r="T23321" s="1">
        <v>45236</v>
      </c>
      <c r="U23321" s="2">
        <v>0.16945601851851852</v>
      </c>
    </row>
    <row r="23322" spans="1:21">
      <c r="A23322" t="s">
        <v>21</v>
      </c>
      <c r="B23322">
        <v>2009</v>
      </c>
      <c r="C23322" s="2">
        <v>0.82291666666666663</v>
      </c>
      <c r="D23322">
        <v>1</v>
      </c>
      <c r="E23322">
        <v>6.2828010000000001</v>
      </c>
      <c r="F23322">
        <v>-75.585421999999994</v>
      </c>
      <c r="G23322" t="s">
        <v>22</v>
      </c>
      <c r="H23322">
        <v>22</v>
      </c>
      <c r="I23322" t="s">
        <v>23</v>
      </c>
      <c r="J23322" t="s">
        <v>34</v>
      </c>
      <c r="K23322" t="s">
        <v>35</v>
      </c>
      <c r="L23322" t="s">
        <v>47</v>
      </c>
      <c r="M23322" t="s">
        <v>171</v>
      </c>
      <c r="N23322" t="s">
        <v>172</v>
      </c>
      <c r="O23322">
        <v>7</v>
      </c>
      <c r="P23322" t="s">
        <v>29</v>
      </c>
      <c r="Q23322" t="s">
        <v>65</v>
      </c>
      <c r="R23322" t="s">
        <v>66</v>
      </c>
      <c r="S23322" t="s">
        <v>330</v>
      </c>
      <c r="T23322" s="1">
        <v>45236</v>
      </c>
      <c r="U23322" s="2">
        <v>0.16945601851851852</v>
      </c>
    </row>
    <row r="23323" spans="1:21">
      <c r="A23323" t="s">
        <v>21</v>
      </c>
      <c r="B23323">
        <v>2009</v>
      </c>
      <c r="C23323" s="2">
        <v>0.83333333333333337</v>
      </c>
      <c r="D23323">
        <v>1</v>
      </c>
      <c r="E23323">
        <v>6.2330709999999998</v>
      </c>
      <c r="F23323">
        <v>-75.579491000000004</v>
      </c>
      <c r="G23323" t="s">
        <v>22</v>
      </c>
      <c r="H23323">
        <v>44</v>
      </c>
      <c r="I23323" t="s">
        <v>79</v>
      </c>
      <c r="J23323" t="s">
        <v>46</v>
      </c>
      <c r="K23323" t="s">
        <v>25</v>
      </c>
      <c r="L23323" t="s">
        <v>26</v>
      </c>
      <c r="M23323" t="s">
        <v>535</v>
      </c>
      <c r="N23323" t="s">
        <v>536</v>
      </c>
      <c r="O23323">
        <v>16</v>
      </c>
      <c r="P23323" t="s">
        <v>29</v>
      </c>
      <c r="Q23323" t="s">
        <v>61</v>
      </c>
      <c r="R23323" t="s">
        <v>418</v>
      </c>
      <c r="S23323" t="s">
        <v>32</v>
      </c>
      <c r="T23323" s="1">
        <v>45236</v>
      </c>
      <c r="U23323" s="2">
        <v>0.16945601851851852</v>
      </c>
    </row>
    <row r="23324" spans="1:21">
      <c r="A23324" t="s">
        <v>21</v>
      </c>
      <c r="B23324">
        <v>2009</v>
      </c>
      <c r="C23324" s="2">
        <v>0.875</v>
      </c>
      <c r="D23324">
        <v>1</v>
      </c>
      <c r="E23324">
        <v>6.2653650000000001</v>
      </c>
      <c r="F23324">
        <v>-75.571505999999999</v>
      </c>
      <c r="G23324" t="s">
        <v>22</v>
      </c>
      <c r="H23324">
        <v>24</v>
      </c>
      <c r="I23324" t="s">
        <v>23</v>
      </c>
      <c r="J23324" t="s">
        <v>34</v>
      </c>
      <c r="K23324" t="s">
        <v>35</v>
      </c>
      <c r="L23324" t="s">
        <v>47</v>
      </c>
      <c r="M23324" t="s">
        <v>194</v>
      </c>
      <c r="N23324" t="s">
        <v>195</v>
      </c>
      <c r="O23324">
        <v>4</v>
      </c>
      <c r="P23324" t="s">
        <v>29</v>
      </c>
      <c r="Q23324" t="s">
        <v>57</v>
      </c>
      <c r="R23324" t="s">
        <v>40</v>
      </c>
      <c r="S23324" t="s">
        <v>32</v>
      </c>
      <c r="T23324" s="1">
        <v>45236</v>
      </c>
      <c r="U23324" s="2">
        <v>0.16945601851851852</v>
      </c>
    </row>
    <row r="23325" spans="1:21">
      <c r="A23325" t="s">
        <v>21</v>
      </c>
      <c r="B23325">
        <v>2009</v>
      </c>
      <c r="C23325" s="2">
        <v>0.9375</v>
      </c>
      <c r="D23325">
        <v>1</v>
      </c>
      <c r="E23325" t="e">
        <v>#NUM!</v>
      </c>
      <c r="F23325" t="e">
        <v>#NUM!</v>
      </c>
      <c r="G23325" t="s">
        <v>96</v>
      </c>
      <c r="H23325">
        <v>24</v>
      </c>
      <c r="I23325" t="s">
        <v>23</v>
      </c>
      <c r="J23325" t="s">
        <v>46</v>
      </c>
      <c r="K23325" t="s">
        <v>25</v>
      </c>
      <c r="L23325" t="s">
        <v>52</v>
      </c>
      <c r="M23325" t="s">
        <v>234</v>
      </c>
      <c r="N23325" t="s">
        <v>235</v>
      </c>
      <c r="O23325">
        <v>12</v>
      </c>
      <c r="P23325" t="s">
        <v>29</v>
      </c>
      <c r="Q23325" t="s">
        <v>78</v>
      </c>
      <c r="R23325" t="s">
        <v>86</v>
      </c>
      <c r="S23325" t="s">
        <v>53</v>
      </c>
      <c r="T23325" s="1">
        <v>45236</v>
      </c>
      <c r="U23325" s="2">
        <v>0.16945601851851852</v>
      </c>
    </row>
    <row r="23326" spans="1:21">
      <c r="A23326" t="s">
        <v>21</v>
      </c>
      <c r="B23326">
        <v>2009</v>
      </c>
      <c r="C23326" s="2">
        <v>0.25347222222222221</v>
      </c>
      <c r="D23326">
        <v>1</v>
      </c>
      <c r="E23326">
        <v>6.2858049999999999</v>
      </c>
      <c r="F23326">
        <v>-75.584280000000007</v>
      </c>
      <c r="G23326" t="s">
        <v>22</v>
      </c>
      <c r="H23326">
        <v>27</v>
      </c>
      <c r="I23326" t="s">
        <v>23</v>
      </c>
      <c r="J23326" t="s">
        <v>24</v>
      </c>
      <c r="K23326" t="s">
        <v>35</v>
      </c>
      <c r="L23326" t="s">
        <v>47</v>
      </c>
      <c r="M23326" t="s">
        <v>385</v>
      </c>
      <c r="N23326" t="s">
        <v>386</v>
      </c>
      <c r="O23326">
        <v>7</v>
      </c>
      <c r="P23326" t="s">
        <v>29</v>
      </c>
      <c r="Q23326" t="s">
        <v>82</v>
      </c>
      <c r="R23326" t="s">
        <v>40</v>
      </c>
      <c r="S23326" t="s">
        <v>41</v>
      </c>
      <c r="T23326" s="1">
        <v>45236</v>
      </c>
      <c r="U23326" s="2">
        <v>0.16945601851851852</v>
      </c>
    </row>
    <row r="23327" spans="1:21">
      <c r="A23327" t="s">
        <v>21</v>
      </c>
      <c r="B23327">
        <v>2009</v>
      </c>
      <c r="C23327" s="2">
        <v>0.33333333333333331</v>
      </c>
      <c r="D23327">
        <v>1</v>
      </c>
      <c r="E23327">
        <v>6.2673139999999998</v>
      </c>
      <c r="F23327">
        <v>-75.555952000000005</v>
      </c>
      <c r="G23327" t="s">
        <v>22</v>
      </c>
      <c r="H23327">
        <v>34</v>
      </c>
      <c r="I23327" t="s">
        <v>79</v>
      </c>
      <c r="J23327" t="s">
        <v>34</v>
      </c>
      <c r="K23327" t="s">
        <v>35</v>
      </c>
      <c r="L23327" t="s">
        <v>47</v>
      </c>
      <c r="M23327" t="s">
        <v>54</v>
      </c>
      <c r="N23327" t="s">
        <v>55</v>
      </c>
      <c r="O23327">
        <v>4</v>
      </c>
      <c r="P23327" t="s">
        <v>29</v>
      </c>
      <c r="Q23327" t="s">
        <v>57</v>
      </c>
      <c r="R23327" t="s">
        <v>40</v>
      </c>
      <c r="S23327" t="s">
        <v>139</v>
      </c>
      <c r="T23327" s="1">
        <v>45236</v>
      </c>
      <c r="U23327" s="2">
        <v>0.16945601851851852</v>
      </c>
    </row>
    <row r="23328" spans="1:21">
      <c r="A23328" t="s">
        <v>21</v>
      </c>
      <c r="B23328">
        <v>2009</v>
      </c>
      <c r="C23328" s="2">
        <v>0.33333333333333331</v>
      </c>
      <c r="D23328">
        <v>1</v>
      </c>
      <c r="E23328">
        <v>6.3106669999999996</v>
      </c>
      <c r="F23328">
        <v>-75.557406</v>
      </c>
      <c r="G23328" t="s">
        <v>22</v>
      </c>
      <c r="H23328">
        <v>21</v>
      </c>
      <c r="I23328" t="s">
        <v>33</v>
      </c>
      <c r="J23328" t="s">
        <v>24</v>
      </c>
      <c r="K23328" t="s">
        <v>35</v>
      </c>
      <c r="L23328" t="s">
        <v>47</v>
      </c>
      <c r="M23328" t="s">
        <v>232</v>
      </c>
      <c r="N23328" t="s">
        <v>233</v>
      </c>
      <c r="O23328">
        <v>5</v>
      </c>
      <c r="P23328" t="s">
        <v>29</v>
      </c>
      <c r="Q23328" t="s">
        <v>65</v>
      </c>
      <c r="R23328" t="s">
        <v>180</v>
      </c>
      <c r="S23328" t="s">
        <v>41</v>
      </c>
      <c r="T23328" s="1">
        <v>45236</v>
      </c>
      <c r="U23328" s="2">
        <v>0.16945601851851852</v>
      </c>
    </row>
    <row r="23329" spans="1:21">
      <c r="A23329" t="s">
        <v>21</v>
      </c>
      <c r="B23329">
        <v>2009</v>
      </c>
      <c r="C23329" s="2">
        <v>0.35416666666666669</v>
      </c>
      <c r="D23329">
        <v>1</v>
      </c>
      <c r="E23329">
        <v>6.264043</v>
      </c>
      <c r="F23329">
        <v>-75.564057000000005</v>
      </c>
      <c r="G23329" t="s">
        <v>22</v>
      </c>
      <c r="H23329">
        <v>30</v>
      </c>
      <c r="I23329" t="s">
        <v>33</v>
      </c>
      <c r="J23329" t="s">
        <v>46</v>
      </c>
      <c r="K23329" t="s">
        <v>25</v>
      </c>
      <c r="L23329" t="s">
        <v>52</v>
      </c>
      <c r="M23329" t="s">
        <v>226</v>
      </c>
      <c r="N23329" t="s">
        <v>227</v>
      </c>
      <c r="O23329">
        <v>4</v>
      </c>
      <c r="P23329" t="s">
        <v>29</v>
      </c>
      <c r="Q23329" t="s">
        <v>51</v>
      </c>
      <c r="R23329" t="s">
        <v>479</v>
      </c>
      <c r="S23329" t="s">
        <v>53</v>
      </c>
      <c r="T23329" s="1">
        <v>45236</v>
      </c>
      <c r="U23329" s="2">
        <v>0.16945601851851852</v>
      </c>
    </row>
    <row r="23330" spans="1:21">
      <c r="A23330" t="s">
        <v>21</v>
      </c>
      <c r="B23330">
        <v>2009</v>
      </c>
      <c r="C23330" s="2">
        <v>0.57638888888888884</v>
      </c>
      <c r="D23330">
        <v>1</v>
      </c>
      <c r="E23330">
        <v>6.24132</v>
      </c>
      <c r="F23330">
        <v>-75.558025999999998</v>
      </c>
      <c r="G23330" t="s">
        <v>22</v>
      </c>
      <c r="H23330">
        <v>30</v>
      </c>
      <c r="I23330" t="s">
        <v>23</v>
      </c>
      <c r="J23330" t="s">
        <v>34</v>
      </c>
      <c r="K23330" t="s">
        <v>35</v>
      </c>
      <c r="L23330" t="s">
        <v>47</v>
      </c>
      <c r="M23330" t="s">
        <v>111</v>
      </c>
      <c r="N23330" t="s">
        <v>198</v>
      </c>
      <c r="O23330">
        <v>9</v>
      </c>
      <c r="P23330" t="s">
        <v>29</v>
      </c>
      <c r="Q23330" t="s">
        <v>69</v>
      </c>
      <c r="R23330" t="s">
        <v>302</v>
      </c>
      <c r="S23330" t="s">
        <v>120</v>
      </c>
      <c r="T23330" s="1">
        <v>45236</v>
      </c>
      <c r="U23330" s="2">
        <v>0.16945601851851852</v>
      </c>
    </row>
    <row r="23331" spans="1:21">
      <c r="A23331" t="s">
        <v>21</v>
      </c>
      <c r="B23331">
        <v>2009</v>
      </c>
      <c r="C23331" s="2">
        <v>0.70833333333333337</v>
      </c>
      <c r="D23331">
        <v>1</v>
      </c>
      <c r="E23331">
        <v>6.2406280000000001</v>
      </c>
      <c r="F23331">
        <v>-75.574834999999993</v>
      </c>
      <c r="G23331" t="s">
        <v>22</v>
      </c>
      <c r="H23331">
        <v>41</v>
      </c>
      <c r="I23331" t="s">
        <v>347</v>
      </c>
      <c r="J23331" t="s">
        <v>24</v>
      </c>
      <c r="K23331" t="s">
        <v>25</v>
      </c>
      <c r="L23331" t="s">
        <v>26</v>
      </c>
      <c r="M23331" t="s">
        <v>201</v>
      </c>
      <c r="N23331" t="s">
        <v>202</v>
      </c>
      <c r="O23331">
        <v>10</v>
      </c>
      <c r="P23331" t="s">
        <v>397</v>
      </c>
      <c r="Q23331" t="s">
        <v>51</v>
      </c>
      <c r="R23331" t="s">
        <v>66</v>
      </c>
      <c r="S23331" t="s">
        <v>139</v>
      </c>
      <c r="T23331" s="1">
        <v>45236</v>
      </c>
      <c r="U23331" s="2">
        <v>0.16945601851851852</v>
      </c>
    </row>
    <row r="23332" spans="1:21">
      <c r="A23332" t="s">
        <v>21</v>
      </c>
      <c r="B23332">
        <v>2009</v>
      </c>
      <c r="C23332" s="2">
        <v>0.75</v>
      </c>
      <c r="D23332">
        <v>1</v>
      </c>
      <c r="E23332">
        <v>6.2582659999999999</v>
      </c>
      <c r="F23332">
        <v>-75.556872999999996</v>
      </c>
      <c r="G23332" t="s">
        <v>22</v>
      </c>
      <c r="H23332">
        <v>21</v>
      </c>
      <c r="I23332" t="s">
        <v>23</v>
      </c>
      <c r="J23332" t="s">
        <v>34</v>
      </c>
      <c r="K23332" t="s">
        <v>25</v>
      </c>
      <c r="L23332" t="s">
        <v>26</v>
      </c>
      <c r="M23332" t="s">
        <v>419</v>
      </c>
      <c r="N23332" t="s">
        <v>420</v>
      </c>
      <c r="O23332">
        <v>8</v>
      </c>
      <c r="P23332" t="s">
        <v>64</v>
      </c>
      <c r="Q23332" t="s">
        <v>69</v>
      </c>
      <c r="R23332" t="s">
        <v>302</v>
      </c>
      <c r="S23332" t="s">
        <v>120</v>
      </c>
      <c r="T23332" s="1">
        <v>45236</v>
      </c>
      <c r="U23332" s="2">
        <v>0.16945601851851852</v>
      </c>
    </row>
    <row r="23333" spans="1:21">
      <c r="A23333" t="s">
        <v>21</v>
      </c>
      <c r="B23333">
        <v>2009</v>
      </c>
      <c r="C23333" s="2">
        <v>0.79166666666666663</v>
      </c>
      <c r="D23333">
        <v>1</v>
      </c>
      <c r="E23333">
        <v>6.2544810000000002</v>
      </c>
      <c r="F23333">
        <v>-75.619596000000001</v>
      </c>
      <c r="G23333" t="s">
        <v>22</v>
      </c>
      <c r="H23333">
        <v>33</v>
      </c>
      <c r="I23333" t="s">
        <v>79</v>
      </c>
      <c r="J23333" t="s">
        <v>34</v>
      </c>
      <c r="K23333" t="s">
        <v>25</v>
      </c>
      <c r="L23333" t="s">
        <v>26</v>
      </c>
      <c r="M23333" t="s">
        <v>593</v>
      </c>
      <c r="N23333" t="s">
        <v>594</v>
      </c>
      <c r="O23333">
        <v>13</v>
      </c>
      <c r="P23333" t="s">
        <v>56</v>
      </c>
      <c r="Q23333" t="s">
        <v>138</v>
      </c>
      <c r="R23333" t="s">
        <v>254</v>
      </c>
      <c r="S23333" t="s">
        <v>53</v>
      </c>
      <c r="T23333" s="1">
        <v>45236</v>
      </c>
      <c r="U23333" s="2">
        <v>0.16945601851851852</v>
      </c>
    </row>
    <row r="23334" spans="1:21">
      <c r="A23334" t="s">
        <v>21</v>
      </c>
      <c r="B23334">
        <v>2009</v>
      </c>
      <c r="C23334" s="2">
        <v>0.79166666666666663</v>
      </c>
      <c r="D23334">
        <v>1</v>
      </c>
      <c r="E23334">
        <v>6.2761380000000004</v>
      </c>
      <c r="F23334">
        <v>-75.552490000000006</v>
      </c>
      <c r="G23334" t="s">
        <v>52</v>
      </c>
      <c r="H23334">
        <v>-1</v>
      </c>
      <c r="I23334" t="s">
        <v>79</v>
      </c>
      <c r="J23334" t="s">
        <v>34</v>
      </c>
      <c r="K23334" t="s">
        <v>35</v>
      </c>
      <c r="L23334" t="s">
        <v>47</v>
      </c>
      <c r="M23334" t="s">
        <v>437</v>
      </c>
      <c r="N23334" t="s">
        <v>438</v>
      </c>
      <c r="O23334">
        <v>3</v>
      </c>
      <c r="P23334" t="s">
        <v>64</v>
      </c>
      <c r="Q23334" t="s">
        <v>30</v>
      </c>
      <c r="R23334" t="s">
        <v>191</v>
      </c>
      <c r="S23334" t="s">
        <v>53</v>
      </c>
      <c r="T23334" s="1">
        <v>45236</v>
      </c>
      <c r="U23334" s="2">
        <v>0.16945601851851852</v>
      </c>
    </row>
    <row r="23335" spans="1:21">
      <c r="A23335" t="s">
        <v>21</v>
      </c>
      <c r="B23335">
        <v>2009</v>
      </c>
      <c r="C23335" s="2">
        <v>0.82291666666666663</v>
      </c>
      <c r="D23335">
        <v>1</v>
      </c>
      <c r="E23335">
        <v>6.2828010000000001</v>
      </c>
      <c r="F23335">
        <v>-75.585421999999994</v>
      </c>
      <c r="G23335" t="s">
        <v>22</v>
      </c>
      <c r="H23335">
        <v>22</v>
      </c>
      <c r="I23335" t="s">
        <v>23</v>
      </c>
      <c r="J23335" t="s">
        <v>34</v>
      </c>
      <c r="K23335" t="s">
        <v>35</v>
      </c>
      <c r="L23335" t="s">
        <v>47</v>
      </c>
      <c r="M23335" t="s">
        <v>171</v>
      </c>
      <c r="N23335" t="s">
        <v>172</v>
      </c>
      <c r="O23335">
        <v>7</v>
      </c>
      <c r="P23335" t="s">
        <v>29</v>
      </c>
      <c r="Q23335" t="s">
        <v>65</v>
      </c>
      <c r="R23335" t="s">
        <v>66</v>
      </c>
      <c r="S23335" t="s">
        <v>330</v>
      </c>
      <c r="T23335" s="1">
        <v>45236</v>
      </c>
      <c r="U23335" s="2">
        <v>0.16945601851851852</v>
      </c>
    </row>
    <row r="23336" spans="1:21">
      <c r="A23336" t="s">
        <v>21</v>
      </c>
      <c r="B23336">
        <v>2009</v>
      </c>
      <c r="C23336" s="2">
        <v>0.83333333333333337</v>
      </c>
      <c r="D23336">
        <v>1</v>
      </c>
      <c r="E23336">
        <v>6.2330709999999998</v>
      </c>
      <c r="F23336">
        <v>-75.579491000000004</v>
      </c>
      <c r="G23336" t="s">
        <v>22</v>
      </c>
      <c r="H23336">
        <v>44</v>
      </c>
      <c r="I23336" t="s">
        <v>79</v>
      </c>
      <c r="J23336" t="s">
        <v>46</v>
      </c>
      <c r="K23336" t="s">
        <v>25</v>
      </c>
      <c r="L23336" t="s">
        <v>26</v>
      </c>
      <c r="M23336" t="s">
        <v>535</v>
      </c>
      <c r="N23336" t="s">
        <v>536</v>
      </c>
      <c r="O23336">
        <v>16</v>
      </c>
      <c r="P23336" t="s">
        <v>29</v>
      </c>
      <c r="Q23336" t="s">
        <v>61</v>
      </c>
      <c r="R23336" t="s">
        <v>418</v>
      </c>
      <c r="S23336" t="s">
        <v>32</v>
      </c>
      <c r="T23336" s="1">
        <v>45236</v>
      </c>
      <c r="U23336" s="2">
        <v>0.16945601851851852</v>
      </c>
    </row>
    <row r="23337" spans="1:21">
      <c r="A23337" t="s">
        <v>21</v>
      </c>
      <c r="B23337">
        <v>2009</v>
      </c>
      <c r="C23337" s="2">
        <v>0.875</v>
      </c>
      <c r="D23337">
        <v>1</v>
      </c>
      <c r="E23337">
        <v>6.2653650000000001</v>
      </c>
      <c r="F23337">
        <v>-75.571505999999999</v>
      </c>
      <c r="G23337" t="s">
        <v>22</v>
      </c>
      <c r="H23337">
        <v>24</v>
      </c>
      <c r="I23337" t="s">
        <v>23</v>
      </c>
      <c r="J23337" t="s">
        <v>34</v>
      </c>
      <c r="K23337" t="s">
        <v>35</v>
      </c>
      <c r="L23337" t="s">
        <v>47</v>
      </c>
      <c r="M23337" t="s">
        <v>194</v>
      </c>
      <c r="N23337" t="s">
        <v>195</v>
      </c>
      <c r="O23337">
        <v>4</v>
      </c>
      <c r="P23337" t="s">
        <v>29</v>
      </c>
      <c r="Q23337" t="s">
        <v>57</v>
      </c>
      <c r="R23337" t="s">
        <v>40</v>
      </c>
      <c r="S23337" t="s">
        <v>32</v>
      </c>
      <c r="T23337" s="1">
        <v>45236</v>
      </c>
      <c r="U23337" s="2">
        <v>0.16945601851851852</v>
      </c>
    </row>
    <row r="23338" spans="1:21">
      <c r="A23338" t="s">
        <v>21</v>
      </c>
      <c r="B23338">
        <v>2009</v>
      </c>
      <c r="C23338" s="2">
        <v>0.22916666666666666</v>
      </c>
      <c r="D23338">
        <v>1</v>
      </c>
      <c r="E23338" t="e">
        <v>#NUM!</v>
      </c>
      <c r="F23338" t="e">
        <v>#NUM!</v>
      </c>
      <c r="G23338" t="s">
        <v>22</v>
      </c>
      <c r="H23338">
        <v>28</v>
      </c>
      <c r="I23338" t="s">
        <v>33</v>
      </c>
      <c r="J23338" t="s">
        <v>34</v>
      </c>
      <c r="K23338" t="s">
        <v>35</v>
      </c>
      <c r="L23338" t="s">
        <v>47</v>
      </c>
      <c r="M23338" t="s">
        <v>452</v>
      </c>
      <c r="N23338" t="s">
        <v>453</v>
      </c>
      <c r="O23338">
        <v>7</v>
      </c>
      <c r="P23338" t="s">
        <v>64</v>
      </c>
      <c r="Q23338" t="s">
        <v>82</v>
      </c>
      <c r="R23338" t="s">
        <v>273</v>
      </c>
      <c r="S23338" t="s">
        <v>41</v>
      </c>
      <c r="T23338" s="1">
        <v>45236</v>
      </c>
      <c r="U23338" s="2">
        <v>0.16945601851851852</v>
      </c>
    </row>
    <row r="23339" spans="1:21">
      <c r="A23339" t="s">
        <v>21</v>
      </c>
      <c r="B23339">
        <v>2009</v>
      </c>
      <c r="C23339" s="2">
        <v>0.79166666666666663</v>
      </c>
      <c r="D23339">
        <v>1</v>
      </c>
      <c r="E23339" t="e">
        <v>#NUM!</v>
      </c>
      <c r="F23339" t="e">
        <v>#NUM!</v>
      </c>
      <c r="G23339" t="s">
        <v>22</v>
      </c>
      <c r="H23339">
        <v>46</v>
      </c>
      <c r="I23339" t="s">
        <v>33</v>
      </c>
      <c r="J23339" t="s">
        <v>34</v>
      </c>
      <c r="K23339" t="s">
        <v>35</v>
      </c>
      <c r="L23339" t="s">
        <v>47</v>
      </c>
      <c r="M23339" t="s">
        <v>54</v>
      </c>
      <c r="N23339" t="s">
        <v>55</v>
      </c>
      <c r="O23339">
        <v>4</v>
      </c>
      <c r="P23339" t="s">
        <v>29</v>
      </c>
      <c r="Q23339" t="s">
        <v>57</v>
      </c>
      <c r="R23339" t="s">
        <v>40</v>
      </c>
      <c r="S23339" t="s">
        <v>41</v>
      </c>
      <c r="T23339" s="1">
        <v>45236</v>
      </c>
      <c r="U23339" s="2">
        <v>0.16945601851851852</v>
      </c>
    </row>
    <row r="23340" spans="1:21">
      <c r="A23340" t="s">
        <v>21</v>
      </c>
      <c r="B23340">
        <v>2009</v>
      </c>
      <c r="C23340" s="2">
        <v>0.79166666666666663</v>
      </c>
      <c r="D23340">
        <v>1</v>
      </c>
      <c r="E23340" t="e">
        <v>#NUM!</v>
      </c>
      <c r="F23340" t="e">
        <v>#NUM!</v>
      </c>
      <c r="G23340" t="s">
        <v>22</v>
      </c>
      <c r="H23340">
        <v>26</v>
      </c>
      <c r="I23340" t="s">
        <v>23</v>
      </c>
      <c r="J23340" t="s">
        <v>34</v>
      </c>
      <c r="K23340" t="s">
        <v>35</v>
      </c>
      <c r="L23340" t="s">
        <v>47</v>
      </c>
      <c r="M23340" t="s">
        <v>265</v>
      </c>
      <c r="N23340" t="s">
        <v>266</v>
      </c>
      <c r="O23340">
        <v>11</v>
      </c>
      <c r="P23340" t="s">
        <v>29</v>
      </c>
      <c r="Q23340" t="s">
        <v>78</v>
      </c>
      <c r="R23340" t="s">
        <v>302</v>
      </c>
      <c r="S23340" t="s">
        <v>53</v>
      </c>
      <c r="T23340" s="1">
        <v>45236</v>
      </c>
      <c r="U23340" s="2">
        <v>0.16945601851851852</v>
      </c>
    </row>
    <row r="23341" spans="1:21">
      <c r="A23341" t="s">
        <v>21</v>
      </c>
      <c r="B23341">
        <v>2009</v>
      </c>
      <c r="C23341" s="2">
        <v>0.35416666666666669</v>
      </c>
      <c r="D23341">
        <v>1</v>
      </c>
      <c r="E23341">
        <v>6.249352</v>
      </c>
      <c r="F23341">
        <v>-75.564690999999996</v>
      </c>
      <c r="G23341" t="s">
        <v>22</v>
      </c>
      <c r="H23341">
        <v>30</v>
      </c>
      <c r="I23341" t="s">
        <v>33</v>
      </c>
      <c r="J23341" t="s">
        <v>46</v>
      </c>
      <c r="K23341" t="s">
        <v>25</v>
      </c>
      <c r="L23341" t="s">
        <v>26</v>
      </c>
      <c r="M23341" t="s">
        <v>303</v>
      </c>
      <c r="N23341" t="s">
        <v>304</v>
      </c>
      <c r="O23341">
        <v>10</v>
      </c>
      <c r="P23341" t="s">
        <v>29</v>
      </c>
      <c r="Q23341" t="s">
        <v>51</v>
      </c>
      <c r="R23341" t="s">
        <v>411</v>
      </c>
      <c r="S23341" t="s">
        <v>32</v>
      </c>
      <c r="T23341" s="1">
        <v>45236</v>
      </c>
      <c r="U23341" s="2">
        <v>0.16945601851851852</v>
      </c>
    </row>
    <row r="23342" spans="1:21">
      <c r="A23342" t="s">
        <v>21</v>
      </c>
      <c r="B23342">
        <v>2009</v>
      </c>
      <c r="C23342" s="2">
        <v>0.375</v>
      </c>
      <c r="D23342">
        <v>1</v>
      </c>
      <c r="E23342">
        <v>6.2462220000000004</v>
      </c>
      <c r="F23342">
        <v>-75.563068000000001</v>
      </c>
      <c r="G23342" t="s">
        <v>22</v>
      </c>
      <c r="H23342">
        <v>26</v>
      </c>
      <c r="I23342" t="s">
        <v>23</v>
      </c>
      <c r="J23342" t="s">
        <v>46</v>
      </c>
      <c r="K23342" t="s">
        <v>25</v>
      </c>
      <c r="L23342" t="s">
        <v>52</v>
      </c>
      <c r="M23342" t="s">
        <v>259</v>
      </c>
      <c r="N23342" t="s">
        <v>260</v>
      </c>
      <c r="O23342">
        <v>10</v>
      </c>
      <c r="P23342" t="s">
        <v>29</v>
      </c>
      <c r="Q23342" t="s">
        <v>51</v>
      </c>
      <c r="R23342" t="s">
        <v>86</v>
      </c>
      <c r="S23342" t="s">
        <v>53</v>
      </c>
      <c r="T23342" s="1">
        <v>45236</v>
      </c>
      <c r="U23342" s="2">
        <v>0.16945601851851852</v>
      </c>
    </row>
    <row r="23343" spans="1:21">
      <c r="A23343" t="s">
        <v>21</v>
      </c>
      <c r="B23343">
        <v>2009</v>
      </c>
      <c r="C23343" s="2">
        <v>0.89583333333333337</v>
      </c>
      <c r="D23343">
        <v>1</v>
      </c>
      <c r="E23343">
        <v>6.2056959999999997</v>
      </c>
      <c r="F23343">
        <v>-75.587664000000004</v>
      </c>
      <c r="G23343" t="s">
        <v>22</v>
      </c>
      <c r="H23343">
        <v>35</v>
      </c>
      <c r="I23343" t="s">
        <v>23</v>
      </c>
      <c r="J23343" t="s">
        <v>34</v>
      </c>
      <c r="K23343" t="s">
        <v>35</v>
      </c>
      <c r="L23343" t="s">
        <v>47</v>
      </c>
      <c r="M23343" t="s">
        <v>165</v>
      </c>
      <c r="N23343" t="s">
        <v>166</v>
      </c>
      <c r="O23343">
        <v>15</v>
      </c>
      <c r="P23343" t="s">
        <v>29</v>
      </c>
      <c r="Q23343" t="s">
        <v>61</v>
      </c>
      <c r="R23343" t="s">
        <v>269</v>
      </c>
      <c r="S23343" t="s">
        <v>32</v>
      </c>
      <c r="T23343" s="1">
        <v>45236</v>
      </c>
      <c r="U23343" s="2">
        <v>0.16945601851851852</v>
      </c>
    </row>
    <row r="23344" spans="1:21">
      <c r="A23344" t="s">
        <v>21</v>
      </c>
      <c r="B23344">
        <v>2009</v>
      </c>
      <c r="C23344" s="2">
        <v>0.91666666666666663</v>
      </c>
      <c r="D23344">
        <v>1</v>
      </c>
      <c r="E23344">
        <v>6.2683229999999996</v>
      </c>
      <c r="F23344">
        <v>-75.560075999999995</v>
      </c>
      <c r="G23344" t="s">
        <v>22</v>
      </c>
      <c r="H23344">
        <v>28</v>
      </c>
      <c r="I23344" t="s">
        <v>23</v>
      </c>
      <c r="J23344" t="s">
        <v>34</v>
      </c>
      <c r="K23344" t="s">
        <v>35</v>
      </c>
      <c r="L23344" t="s">
        <v>47</v>
      </c>
      <c r="M23344" t="s">
        <v>341</v>
      </c>
      <c r="N23344" t="s">
        <v>342</v>
      </c>
      <c r="O23344">
        <v>4</v>
      </c>
      <c r="P23344" t="s">
        <v>29</v>
      </c>
      <c r="Q23344" t="s">
        <v>57</v>
      </c>
      <c r="R23344" t="s">
        <v>191</v>
      </c>
      <c r="S23344" t="s">
        <v>53</v>
      </c>
      <c r="T23344" s="1">
        <v>45236</v>
      </c>
      <c r="U23344" s="2">
        <v>0.16945601851851852</v>
      </c>
    </row>
    <row r="23345" spans="1:21">
      <c r="A23345" t="s">
        <v>21</v>
      </c>
      <c r="B23345">
        <v>2009</v>
      </c>
      <c r="C23345" s="2">
        <v>0.91666666666666663</v>
      </c>
      <c r="D23345">
        <v>1</v>
      </c>
      <c r="E23345">
        <v>6.2798379999999998</v>
      </c>
      <c r="F23345">
        <v>-75.561497000000003</v>
      </c>
      <c r="G23345" t="s">
        <v>22</v>
      </c>
      <c r="H23345">
        <v>20</v>
      </c>
      <c r="I23345" t="s">
        <v>23</v>
      </c>
      <c r="J23345" t="s">
        <v>46</v>
      </c>
      <c r="K23345" t="s">
        <v>25</v>
      </c>
      <c r="L23345" t="s">
        <v>52</v>
      </c>
      <c r="M23345" t="s">
        <v>57</v>
      </c>
      <c r="N23345" t="s">
        <v>70</v>
      </c>
      <c r="O23345">
        <v>4</v>
      </c>
      <c r="P23345" t="s">
        <v>64</v>
      </c>
      <c r="Q23345" t="s">
        <v>57</v>
      </c>
      <c r="R23345" t="s">
        <v>340</v>
      </c>
      <c r="S23345" t="s">
        <v>53</v>
      </c>
      <c r="T23345" s="1">
        <v>45236</v>
      </c>
      <c r="U23345" s="2">
        <v>0.16945601851851852</v>
      </c>
    </row>
    <row r="23346" spans="1:21">
      <c r="A23346" t="s">
        <v>21</v>
      </c>
      <c r="B23346">
        <v>2009</v>
      </c>
      <c r="C23346" s="2">
        <v>0.22916666666666666</v>
      </c>
      <c r="D23346">
        <v>1</v>
      </c>
      <c r="E23346" t="e">
        <v>#NUM!</v>
      </c>
      <c r="F23346" t="e">
        <v>#NUM!</v>
      </c>
      <c r="G23346" t="s">
        <v>22</v>
      </c>
      <c r="H23346">
        <v>28</v>
      </c>
      <c r="I23346" t="s">
        <v>33</v>
      </c>
      <c r="J23346" t="s">
        <v>34</v>
      </c>
      <c r="K23346" t="s">
        <v>35</v>
      </c>
      <c r="L23346" t="s">
        <v>47</v>
      </c>
      <c r="M23346" t="s">
        <v>452</v>
      </c>
      <c r="N23346" t="s">
        <v>453</v>
      </c>
      <c r="O23346">
        <v>7</v>
      </c>
      <c r="P23346" t="s">
        <v>64</v>
      </c>
      <c r="Q23346" t="s">
        <v>82</v>
      </c>
      <c r="R23346" t="s">
        <v>273</v>
      </c>
      <c r="S23346" t="s">
        <v>41</v>
      </c>
      <c r="T23346" s="1">
        <v>45236</v>
      </c>
      <c r="U23346" s="2">
        <v>0.16945601851851852</v>
      </c>
    </row>
    <row r="23347" spans="1:21">
      <c r="A23347" t="s">
        <v>21</v>
      </c>
      <c r="B23347">
        <v>2009</v>
      </c>
      <c r="C23347" s="2">
        <v>0.79166666666666663</v>
      </c>
      <c r="D23347">
        <v>1</v>
      </c>
      <c r="E23347" t="e">
        <v>#NUM!</v>
      </c>
      <c r="F23347" t="e">
        <v>#NUM!</v>
      </c>
      <c r="G23347" t="s">
        <v>22</v>
      </c>
      <c r="H23347">
        <v>46</v>
      </c>
      <c r="I23347" t="s">
        <v>33</v>
      </c>
      <c r="J23347" t="s">
        <v>34</v>
      </c>
      <c r="K23347" t="s">
        <v>35</v>
      </c>
      <c r="L23347" t="s">
        <v>47</v>
      </c>
      <c r="M23347" t="s">
        <v>54</v>
      </c>
      <c r="N23347" t="s">
        <v>55</v>
      </c>
      <c r="O23347">
        <v>4</v>
      </c>
      <c r="P23347" t="s">
        <v>29</v>
      </c>
      <c r="Q23347" t="s">
        <v>57</v>
      </c>
      <c r="R23347" t="s">
        <v>40</v>
      </c>
      <c r="S23347" t="s">
        <v>41</v>
      </c>
      <c r="T23347" s="1">
        <v>45236</v>
      </c>
      <c r="U23347" s="2">
        <v>0.16945601851851852</v>
      </c>
    </row>
    <row r="23348" spans="1:21">
      <c r="A23348" t="s">
        <v>21</v>
      </c>
      <c r="B23348">
        <v>2009</v>
      </c>
      <c r="C23348" s="2">
        <v>0.79166666666666663</v>
      </c>
      <c r="D23348">
        <v>1</v>
      </c>
      <c r="E23348" t="e">
        <v>#NUM!</v>
      </c>
      <c r="F23348" t="e">
        <v>#NUM!</v>
      </c>
      <c r="G23348" t="s">
        <v>22</v>
      </c>
      <c r="H23348">
        <v>26</v>
      </c>
      <c r="I23348" t="s">
        <v>23</v>
      </c>
      <c r="J23348" t="s">
        <v>34</v>
      </c>
      <c r="K23348" t="s">
        <v>35</v>
      </c>
      <c r="L23348" t="s">
        <v>47</v>
      </c>
      <c r="M23348" t="s">
        <v>265</v>
      </c>
      <c r="N23348" t="s">
        <v>266</v>
      </c>
      <c r="O23348">
        <v>11</v>
      </c>
      <c r="P23348" t="s">
        <v>29</v>
      </c>
      <c r="Q23348" t="s">
        <v>78</v>
      </c>
      <c r="R23348" t="s">
        <v>302</v>
      </c>
      <c r="S23348" t="s">
        <v>53</v>
      </c>
      <c r="T23348" s="1">
        <v>45236</v>
      </c>
      <c r="U23348" s="2">
        <v>0.16945601851851852</v>
      </c>
    </row>
    <row r="23349" spans="1:21">
      <c r="A23349" t="s">
        <v>21</v>
      </c>
      <c r="B23349">
        <v>2009</v>
      </c>
      <c r="C23349" s="2">
        <v>0.35416666666666669</v>
      </c>
      <c r="D23349">
        <v>1</v>
      </c>
      <c r="E23349">
        <v>6.249352</v>
      </c>
      <c r="F23349">
        <v>-75.564690999999996</v>
      </c>
      <c r="G23349" t="s">
        <v>22</v>
      </c>
      <c r="H23349">
        <v>30</v>
      </c>
      <c r="I23349" t="s">
        <v>33</v>
      </c>
      <c r="J23349" t="s">
        <v>46</v>
      </c>
      <c r="K23349" t="s">
        <v>25</v>
      </c>
      <c r="L23349" t="s">
        <v>26</v>
      </c>
      <c r="M23349" t="s">
        <v>303</v>
      </c>
      <c r="N23349" t="s">
        <v>304</v>
      </c>
      <c r="O23349">
        <v>10</v>
      </c>
      <c r="P23349" t="s">
        <v>29</v>
      </c>
      <c r="Q23349" t="s">
        <v>51</v>
      </c>
      <c r="R23349" t="s">
        <v>411</v>
      </c>
      <c r="S23349" t="s">
        <v>32</v>
      </c>
      <c r="T23349" s="1">
        <v>45236</v>
      </c>
      <c r="U23349" s="2">
        <v>0.16945601851851852</v>
      </c>
    </row>
    <row r="23350" spans="1:21">
      <c r="A23350" t="s">
        <v>21</v>
      </c>
      <c r="B23350">
        <v>2009</v>
      </c>
      <c r="C23350" s="2">
        <v>0.375</v>
      </c>
      <c r="D23350">
        <v>1</v>
      </c>
      <c r="E23350">
        <v>6.2462220000000004</v>
      </c>
      <c r="F23350">
        <v>-75.563068000000001</v>
      </c>
      <c r="G23350" t="s">
        <v>22</v>
      </c>
      <c r="H23350">
        <v>26</v>
      </c>
      <c r="I23350" t="s">
        <v>23</v>
      </c>
      <c r="J23350" t="s">
        <v>46</v>
      </c>
      <c r="K23350" t="s">
        <v>25</v>
      </c>
      <c r="L23350" t="s">
        <v>52</v>
      </c>
      <c r="M23350" t="s">
        <v>259</v>
      </c>
      <c r="N23350" t="s">
        <v>260</v>
      </c>
      <c r="O23350">
        <v>10</v>
      </c>
      <c r="P23350" t="s">
        <v>29</v>
      </c>
      <c r="Q23350" t="s">
        <v>51</v>
      </c>
      <c r="R23350" t="s">
        <v>86</v>
      </c>
      <c r="S23350" t="s">
        <v>53</v>
      </c>
      <c r="T23350" s="1">
        <v>45236</v>
      </c>
      <c r="U23350" s="2">
        <v>0.16945601851851852</v>
      </c>
    </row>
    <row r="23351" spans="1:21">
      <c r="A23351" t="s">
        <v>21</v>
      </c>
      <c r="B23351">
        <v>2009</v>
      </c>
      <c r="C23351" s="2">
        <v>0.89583333333333337</v>
      </c>
      <c r="D23351">
        <v>1</v>
      </c>
      <c r="E23351">
        <v>6.2056959999999997</v>
      </c>
      <c r="F23351">
        <v>-75.587664000000004</v>
      </c>
      <c r="G23351" t="s">
        <v>22</v>
      </c>
      <c r="H23351">
        <v>35</v>
      </c>
      <c r="I23351" t="s">
        <v>23</v>
      </c>
      <c r="J23351" t="s">
        <v>34</v>
      </c>
      <c r="K23351" t="s">
        <v>35</v>
      </c>
      <c r="L23351" t="s">
        <v>47</v>
      </c>
      <c r="M23351" t="s">
        <v>165</v>
      </c>
      <c r="N23351" t="s">
        <v>166</v>
      </c>
      <c r="O23351">
        <v>15</v>
      </c>
      <c r="P23351" t="s">
        <v>29</v>
      </c>
      <c r="Q23351" t="s">
        <v>61</v>
      </c>
      <c r="R23351" t="s">
        <v>269</v>
      </c>
      <c r="S23351" t="s">
        <v>32</v>
      </c>
      <c r="T23351" s="1">
        <v>45236</v>
      </c>
      <c r="U23351" s="2">
        <v>0.16945601851851852</v>
      </c>
    </row>
    <row r="23352" spans="1:21">
      <c r="A23352" t="s">
        <v>21</v>
      </c>
      <c r="B23352">
        <v>2009</v>
      </c>
      <c r="C23352" s="2">
        <v>0.91666666666666663</v>
      </c>
      <c r="D23352">
        <v>1</v>
      </c>
      <c r="E23352">
        <v>6.2683229999999996</v>
      </c>
      <c r="F23352">
        <v>-75.560075999999995</v>
      </c>
      <c r="G23352" t="s">
        <v>22</v>
      </c>
      <c r="H23352">
        <v>28</v>
      </c>
      <c r="I23352" t="s">
        <v>23</v>
      </c>
      <c r="J23352" t="s">
        <v>34</v>
      </c>
      <c r="K23352" t="s">
        <v>35</v>
      </c>
      <c r="L23352" t="s">
        <v>47</v>
      </c>
      <c r="M23352" t="s">
        <v>341</v>
      </c>
      <c r="N23352" t="s">
        <v>342</v>
      </c>
      <c r="O23352">
        <v>4</v>
      </c>
      <c r="P23352" t="s">
        <v>29</v>
      </c>
      <c r="Q23352" t="s">
        <v>57</v>
      </c>
      <c r="R23352" t="s">
        <v>191</v>
      </c>
      <c r="S23352" t="s">
        <v>53</v>
      </c>
      <c r="T23352" s="1">
        <v>45236</v>
      </c>
      <c r="U23352" s="2">
        <v>0.16945601851851852</v>
      </c>
    </row>
    <row r="23353" spans="1:21">
      <c r="A23353" t="s">
        <v>21</v>
      </c>
      <c r="B23353">
        <v>2009</v>
      </c>
      <c r="C23353" s="2">
        <v>0.91666666666666663</v>
      </c>
      <c r="D23353">
        <v>1</v>
      </c>
      <c r="E23353">
        <v>6.2798379999999998</v>
      </c>
      <c r="F23353">
        <v>-75.561497000000003</v>
      </c>
      <c r="G23353" t="s">
        <v>22</v>
      </c>
      <c r="H23353">
        <v>20</v>
      </c>
      <c r="I23353" t="s">
        <v>23</v>
      </c>
      <c r="J23353" t="s">
        <v>46</v>
      </c>
      <c r="K23353" t="s">
        <v>25</v>
      </c>
      <c r="L23353" t="s">
        <v>52</v>
      </c>
      <c r="M23353" t="s">
        <v>57</v>
      </c>
      <c r="N23353" t="s">
        <v>70</v>
      </c>
      <c r="O23353">
        <v>4</v>
      </c>
      <c r="P23353" t="s">
        <v>64</v>
      </c>
      <c r="Q23353" t="s">
        <v>57</v>
      </c>
      <c r="R23353" t="s">
        <v>340</v>
      </c>
      <c r="S23353" t="s">
        <v>53</v>
      </c>
      <c r="T23353" s="1">
        <v>45236</v>
      </c>
      <c r="U23353" s="2">
        <v>0.16945601851851852</v>
      </c>
    </row>
    <row r="23354" spans="1:21">
      <c r="A23354" t="s">
        <v>21</v>
      </c>
      <c r="B23354">
        <v>2009</v>
      </c>
      <c r="C23354" s="2">
        <v>6.9444444444444441E-3</v>
      </c>
      <c r="D23354">
        <v>1</v>
      </c>
      <c r="E23354">
        <v>6.2836460000000001</v>
      </c>
      <c r="F23354">
        <v>-75.574873999999994</v>
      </c>
      <c r="G23354" t="s">
        <v>22</v>
      </c>
      <c r="H23354">
        <v>18</v>
      </c>
      <c r="I23354" t="s">
        <v>23</v>
      </c>
      <c r="J23354" t="s">
        <v>24</v>
      </c>
      <c r="K23354" t="s">
        <v>25</v>
      </c>
      <c r="L23354" t="s">
        <v>26</v>
      </c>
      <c r="M23354" t="s">
        <v>461</v>
      </c>
      <c r="N23354" t="s">
        <v>462</v>
      </c>
      <c r="O23354">
        <v>5</v>
      </c>
      <c r="P23354" t="s">
        <v>29</v>
      </c>
      <c r="Q23354" t="s">
        <v>65</v>
      </c>
      <c r="R23354" t="s">
        <v>86</v>
      </c>
      <c r="S23354" t="s">
        <v>53</v>
      </c>
      <c r="T23354" s="1">
        <v>45236</v>
      </c>
      <c r="U23354" s="2">
        <v>0.16945601851851852</v>
      </c>
    </row>
    <row r="23355" spans="1:21">
      <c r="A23355" t="s">
        <v>21</v>
      </c>
      <c r="B23355">
        <v>2009</v>
      </c>
      <c r="C23355" s="2">
        <v>0.5625</v>
      </c>
      <c r="D23355">
        <v>1</v>
      </c>
      <c r="E23355">
        <v>6.2743039999999999</v>
      </c>
      <c r="F23355">
        <v>-75.576607999999993</v>
      </c>
      <c r="G23355" t="s">
        <v>22</v>
      </c>
      <c r="H23355">
        <v>31</v>
      </c>
      <c r="I23355" t="s">
        <v>23</v>
      </c>
      <c r="J23355" t="s">
        <v>46</v>
      </c>
      <c r="K23355" t="s">
        <v>25</v>
      </c>
      <c r="L23355" t="s">
        <v>26</v>
      </c>
      <c r="M23355" t="s">
        <v>163</v>
      </c>
      <c r="N23355" t="s">
        <v>164</v>
      </c>
      <c r="O23355">
        <v>5</v>
      </c>
      <c r="P23355" t="s">
        <v>29</v>
      </c>
      <c r="Q23355" t="s">
        <v>65</v>
      </c>
      <c r="R23355" t="s">
        <v>302</v>
      </c>
      <c r="S23355" t="s">
        <v>32</v>
      </c>
      <c r="T23355" s="1">
        <v>45236</v>
      </c>
      <c r="U23355" s="2">
        <v>0.16945601851851852</v>
      </c>
    </row>
    <row r="23356" spans="1:21">
      <c r="A23356" t="s">
        <v>21</v>
      </c>
      <c r="B23356">
        <v>2009</v>
      </c>
      <c r="C23356" s="2">
        <v>0.60416666666666663</v>
      </c>
      <c r="D23356">
        <v>1</v>
      </c>
      <c r="E23356">
        <v>6.2741759999999998</v>
      </c>
      <c r="F23356">
        <v>-75.580877000000001</v>
      </c>
      <c r="G23356" t="s">
        <v>22</v>
      </c>
      <c r="H23356">
        <v>24</v>
      </c>
      <c r="I23356" t="s">
        <v>23</v>
      </c>
      <c r="J23356" t="s">
        <v>46</v>
      </c>
      <c r="K23356" t="s">
        <v>25</v>
      </c>
      <c r="L23356" t="s">
        <v>26</v>
      </c>
      <c r="M23356" t="s">
        <v>167</v>
      </c>
      <c r="N23356" t="s">
        <v>168</v>
      </c>
      <c r="O23356">
        <v>7</v>
      </c>
      <c r="P23356" t="s">
        <v>29</v>
      </c>
      <c r="Q23356" t="s">
        <v>65</v>
      </c>
      <c r="R23356" t="s">
        <v>86</v>
      </c>
      <c r="S23356" t="s">
        <v>32</v>
      </c>
      <c r="T23356" s="1">
        <v>45236</v>
      </c>
      <c r="U23356" s="2">
        <v>0.16945601851851852</v>
      </c>
    </row>
    <row r="23357" spans="1:21">
      <c r="A23357" t="s">
        <v>21</v>
      </c>
      <c r="B23357">
        <v>2009</v>
      </c>
      <c r="C23357" s="2">
        <v>0.6875</v>
      </c>
      <c r="D23357">
        <v>1</v>
      </c>
      <c r="E23357">
        <v>6.2680259999999999</v>
      </c>
      <c r="F23357">
        <v>-75.576691999999994</v>
      </c>
      <c r="G23357" t="s">
        <v>22</v>
      </c>
      <c r="H23357">
        <v>29</v>
      </c>
      <c r="I23357" t="s">
        <v>23</v>
      </c>
      <c r="J23357" t="s">
        <v>34</v>
      </c>
      <c r="K23357" t="s">
        <v>35</v>
      </c>
      <c r="L23357" t="s">
        <v>47</v>
      </c>
      <c r="M23357" t="s">
        <v>87</v>
      </c>
      <c r="N23357" t="s">
        <v>88</v>
      </c>
      <c r="O23357">
        <v>5</v>
      </c>
      <c r="P23357" t="s">
        <v>29</v>
      </c>
      <c r="Q23357" t="s">
        <v>65</v>
      </c>
      <c r="R23357" t="s">
        <v>66</v>
      </c>
      <c r="S23357" t="s">
        <v>41</v>
      </c>
      <c r="T23357" s="1">
        <v>45236</v>
      </c>
      <c r="U23357" s="2">
        <v>0.16945601851851852</v>
      </c>
    </row>
    <row r="23358" spans="1:21">
      <c r="A23358" t="s">
        <v>21</v>
      </c>
      <c r="B23358">
        <v>2009</v>
      </c>
      <c r="C23358" s="2">
        <v>0.77083333333333337</v>
      </c>
      <c r="D23358">
        <v>1</v>
      </c>
      <c r="E23358">
        <v>6.2481580000000001</v>
      </c>
      <c r="F23358">
        <v>-75.597392999999997</v>
      </c>
      <c r="G23358" t="s">
        <v>22</v>
      </c>
      <c r="H23358">
        <v>29</v>
      </c>
      <c r="I23358" t="s">
        <v>33</v>
      </c>
      <c r="J23358" t="s">
        <v>34</v>
      </c>
      <c r="K23358" t="s">
        <v>25</v>
      </c>
      <c r="L23358" t="s">
        <v>26</v>
      </c>
      <c r="M23358" t="s">
        <v>345</v>
      </c>
      <c r="N23358" t="s">
        <v>346</v>
      </c>
      <c r="O23358">
        <v>11</v>
      </c>
      <c r="P23358" t="s">
        <v>64</v>
      </c>
      <c r="Q23358" t="s">
        <v>78</v>
      </c>
      <c r="R23358" t="s">
        <v>66</v>
      </c>
      <c r="S23358" t="s">
        <v>255</v>
      </c>
      <c r="T23358" s="1">
        <v>45236</v>
      </c>
      <c r="U23358" s="2">
        <v>0.16945601851851852</v>
      </c>
    </row>
    <row r="23359" spans="1:21">
      <c r="A23359" t="s">
        <v>21</v>
      </c>
      <c r="B23359">
        <v>2009</v>
      </c>
      <c r="C23359" s="2">
        <v>0.875</v>
      </c>
      <c r="D23359">
        <v>1</v>
      </c>
      <c r="E23359">
        <v>6.2820780000000003</v>
      </c>
      <c r="F23359">
        <v>-75.556061999999997</v>
      </c>
      <c r="G23359" t="s">
        <v>96</v>
      </c>
      <c r="H23359">
        <v>22</v>
      </c>
      <c r="I23359" t="s">
        <v>79</v>
      </c>
      <c r="J23359" t="s">
        <v>46</v>
      </c>
      <c r="K23359" t="s">
        <v>35</v>
      </c>
      <c r="L23359" t="s">
        <v>52</v>
      </c>
      <c r="M23359" t="s">
        <v>472</v>
      </c>
      <c r="N23359" t="s">
        <v>473</v>
      </c>
      <c r="O23359">
        <v>4</v>
      </c>
      <c r="P23359" t="s">
        <v>29</v>
      </c>
      <c r="Q23359" t="s">
        <v>57</v>
      </c>
      <c r="R23359" t="s">
        <v>191</v>
      </c>
      <c r="S23359" t="s">
        <v>53</v>
      </c>
      <c r="T23359" s="1">
        <v>45236</v>
      </c>
      <c r="U23359" s="2">
        <v>0.16945601851851852</v>
      </c>
    </row>
    <row r="23360" spans="1:21">
      <c r="A23360" t="s">
        <v>21</v>
      </c>
      <c r="B23360">
        <v>2009</v>
      </c>
      <c r="C23360" s="2">
        <v>6.9444444444444441E-3</v>
      </c>
      <c r="D23360">
        <v>1</v>
      </c>
      <c r="E23360">
        <v>6.2836460000000001</v>
      </c>
      <c r="F23360">
        <v>-75.574873999999994</v>
      </c>
      <c r="G23360" t="s">
        <v>22</v>
      </c>
      <c r="H23360">
        <v>18</v>
      </c>
      <c r="I23360" t="s">
        <v>23</v>
      </c>
      <c r="J23360" t="s">
        <v>24</v>
      </c>
      <c r="K23360" t="s">
        <v>25</v>
      </c>
      <c r="L23360" t="s">
        <v>26</v>
      </c>
      <c r="M23360" t="s">
        <v>461</v>
      </c>
      <c r="N23360" t="s">
        <v>462</v>
      </c>
      <c r="O23360">
        <v>5</v>
      </c>
      <c r="P23360" t="s">
        <v>29</v>
      </c>
      <c r="Q23360" t="s">
        <v>65</v>
      </c>
      <c r="R23360" t="s">
        <v>86</v>
      </c>
      <c r="S23360" t="s">
        <v>53</v>
      </c>
      <c r="T23360" s="1">
        <v>45236</v>
      </c>
      <c r="U23360" s="2">
        <v>0.16945601851851852</v>
      </c>
    </row>
    <row r="23361" spans="1:21">
      <c r="A23361" t="s">
        <v>21</v>
      </c>
      <c r="B23361">
        <v>2009</v>
      </c>
      <c r="C23361" s="2">
        <v>0.5625</v>
      </c>
      <c r="D23361">
        <v>1</v>
      </c>
      <c r="E23361">
        <v>6.2743039999999999</v>
      </c>
      <c r="F23361">
        <v>-75.576607999999993</v>
      </c>
      <c r="G23361" t="s">
        <v>22</v>
      </c>
      <c r="H23361">
        <v>31</v>
      </c>
      <c r="I23361" t="s">
        <v>23</v>
      </c>
      <c r="J23361" t="s">
        <v>46</v>
      </c>
      <c r="K23361" t="s">
        <v>25</v>
      </c>
      <c r="L23361" t="s">
        <v>26</v>
      </c>
      <c r="M23361" t="s">
        <v>163</v>
      </c>
      <c r="N23361" t="s">
        <v>164</v>
      </c>
      <c r="O23361">
        <v>5</v>
      </c>
      <c r="P23361" t="s">
        <v>29</v>
      </c>
      <c r="Q23361" t="s">
        <v>65</v>
      </c>
      <c r="R23361" t="s">
        <v>302</v>
      </c>
      <c r="S23361" t="s">
        <v>32</v>
      </c>
      <c r="T23361" s="1">
        <v>45236</v>
      </c>
      <c r="U23361" s="2">
        <v>0.16945601851851852</v>
      </c>
    </row>
    <row r="23362" spans="1:21">
      <c r="A23362" t="s">
        <v>21</v>
      </c>
      <c r="B23362">
        <v>2009</v>
      </c>
      <c r="C23362" s="2">
        <v>0.60416666666666663</v>
      </c>
      <c r="D23362">
        <v>1</v>
      </c>
      <c r="E23362">
        <v>6.2741759999999998</v>
      </c>
      <c r="F23362">
        <v>-75.580877000000001</v>
      </c>
      <c r="G23362" t="s">
        <v>22</v>
      </c>
      <c r="H23362">
        <v>24</v>
      </c>
      <c r="I23362" t="s">
        <v>23</v>
      </c>
      <c r="J23362" t="s">
        <v>46</v>
      </c>
      <c r="K23362" t="s">
        <v>25</v>
      </c>
      <c r="L23362" t="s">
        <v>26</v>
      </c>
      <c r="M23362" t="s">
        <v>167</v>
      </c>
      <c r="N23362" t="s">
        <v>168</v>
      </c>
      <c r="O23362">
        <v>7</v>
      </c>
      <c r="P23362" t="s">
        <v>29</v>
      </c>
      <c r="Q23362" t="s">
        <v>65</v>
      </c>
      <c r="R23362" t="s">
        <v>86</v>
      </c>
      <c r="S23362" t="s">
        <v>32</v>
      </c>
      <c r="T23362" s="1">
        <v>45236</v>
      </c>
      <c r="U23362" s="2">
        <v>0.16945601851851852</v>
      </c>
    </row>
    <row r="23363" spans="1:21">
      <c r="A23363" t="s">
        <v>21</v>
      </c>
      <c r="B23363">
        <v>2009</v>
      </c>
      <c r="C23363" s="2">
        <v>0.6875</v>
      </c>
      <c r="D23363">
        <v>1</v>
      </c>
      <c r="E23363">
        <v>6.2680259999999999</v>
      </c>
      <c r="F23363">
        <v>-75.576691999999994</v>
      </c>
      <c r="G23363" t="s">
        <v>22</v>
      </c>
      <c r="H23363">
        <v>29</v>
      </c>
      <c r="I23363" t="s">
        <v>23</v>
      </c>
      <c r="J23363" t="s">
        <v>34</v>
      </c>
      <c r="K23363" t="s">
        <v>35</v>
      </c>
      <c r="L23363" t="s">
        <v>47</v>
      </c>
      <c r="M23363" t="s">
        <v>87</v>
      </c>
      <c r="N23363" t="s">
        <v>88</v>
      </c>
      <c r="O23363">
        <v>5</v>
      </c>
      <c r="P23363" t="s">
        <v>29</v>
      </c>
      <c r="Q23363" t="s">
        <v>65</v>
      </c>
      <c r="R23363" t="s">
        <v>66</v>
      </c>
      <c r="S23363" t="s">
        <v>41</v>
      </c>
      <c r="T23363" s="1">
        <v>45236</v>
      </c>
      <c r="U23363" s="2">
        <v>0.16945601851851852</v>
      </c>
    </row>
    <row r="23364" spans="1:21">
      <c r="A23364" t="s">
        <v>21</v>
      </c>
      <c r="B23364">
        <v>2009</v>
      </c>
      <c r="C23364" s="2">
        <v>0.77083333333333337</v>
      </c>
      <c r="D23364">
        <v>1</v>
      </c>
      <c r="E23364">
        <v>6.2481580000000001</v>
      </c>
      <c r="F23364">
        <v>-75.597392999999997</v>
      </c>
      <c r="G23364" t="s">
        <v>22</v>
      </c>
      <c r="H23364">
        <v>29</v>
      </c>
      <c r="I23364" t="s">
        <v>33</v>
      </c>
      <c r="J23364" t="s">
        <v>34</v>
      </c>
      <c r="K23364" t="s">
        <v>25</v>
      </c>
      <c r="L23364" t="s">
        <v>26</v>
      </c>
      <c r="M23364" t="s">
        <v>345</v>
      </c>
      <c r="N23364" t="s">
        <v>346</v>
      </c>
      <c r="O23364">
        <v>11</v>
      </c>
      <c r="P23364" t="s">
        <v>64</v>
      </c>
      <c r="Q23364" t="s">
        <v>78</v>
      </c>
      <c r="R23364" t="s">
        <v>66</v>
      </c>
      <c r="S23364" t="s">
        <v>255</v>
      </c>
      <c r="T23364" s="1">
        <v>45236</v>
      </c>
      <c r="U23364" s="2">
        <v>0.16945601851851852</v>
      </c>
    </row>
    <row r="23365" spans="1:21">
      <c r="A23365" t="s">
        <v>21</v>
      </c>
      <c r="B23365">
        <v>2009</v>
      </c>
      <c r="C23365" s="2">
        <v>0.875</v>
      </c>
      <c r="D23365">
        <v>1</v>
      </c>
      <c r="E23365">
        <v>6.2820780000000003</v>
      </c>
      <c r="F23365">
        <v>-75.556061999999997</v>
      </c>
      <c r="G23365" t="s">
        <v>96</v>
      </c>
      <c r="H23365">
        <v>22</v>
      </c>
      <c r="I23365" t="s">
        <v>79</v>
      </c>
      <c r="J23365" t="s">
        <v>46</v>
      </c>
      <c r="K23365" t="s">
        <v>35</v>
      </c>
      <c r="L23365" t="s">
        <v>52</v>
      </c>
      <c r="M23365" t="s">
        <v>472</v>
      </c>
      <c r="N23365" t="s">
        <v>473</v>
      </c>
      <c r="O23365">
        <v>4</v>
      </c>
      <c r="P23365" t="s">
        <v>29</v>
      </c>
      <c r="Q23365" t="s">
        <v>57</v>
      </c>
      <c r="R23365" t="s">
        <v>191</v>
      </c>
      <c r="S23365" t="s">
        <v>53</v>
      </c>
      <c r="T23365" s="1">
        <v>45236</v>
      </c>
      <c r="U23365" s="2">
        <v>0.16945601851851852</v>
      </c>
    </row>
    <row r="23366" spans="1:21">
      <c r="A23366" t="s">
        <v>21</v>
      </c>
      <c r="B23366">
        <v>2009</v>
      </c>
      <c r="C23366" s="2">
        <v>0.95833333333333337</v>
      </c>
      <c r="D23366">
        <v>1</v>
      </c>
      <c r="E23366">
        <v>6.2386439999999999</v>
      </c>
      <c r="F23366">
        <v>-75.560266999999996</v>
      </c>
      <c r="G23366" t="s">
        <v>22</v>
      </c>
      <c r="H23366">
        <v>27</v>
      </c>
      <c r="I23366" t="s">
        <v>79</v>
      </c>
      <c r="J23366" t="s">
        <v>24</v>
      </c>
      <c r="K23366" t="s">
        <v>25</v>
      </c>
      <c r="L23366" t="s">
        <v>26</v>
      </c>
      <c r="M23366" t="s">
        <v>218</v>
      </c>
      <c r="N23366" t="s">
        <v>219</v>
      </c>
      <c r="O23366">
        <v>9</v>
      </c>
      <c r="P23366" t="s">
        <v>64</v>
      </c>
      <c r="Q23366" t="s">
        <v>69</v>
      </c>
      <c r="R23366" t="s">
        <v>66</v>
      </c>
      <c r="S23366" t="s">
        <v>120</v>
      </c>
      <c r="T23366" s="1">
        <v>45236</v>
      </c>
      <c r="U23366" s="2">
        <v>0.16945601851851852</v>
      </c>
    </row>
    <row r="23367" spans="1:21">
      <c r="A23367" t="s">
        <v>21</v>
      </c>
      <c r="B23367">
        <v>2009</v>
      </c>
      <c r="C23367" s="2">
        <v>0.95833333333333337</v>
      </c>
      <c r="D23367">
        <v>1</v>
      </c>
      <c r="E23367">
        <v>6.2386439999999999</v>
      </c>
      <c r="F23367">
        <v>-75.560266999999996</v>
      </c>
      <c r="G23367" t="s">
        <v>22</v>
      </c>
      <c r="H23367">
        <v>27</v>
      </c>
      <c r="I23367" t="s">
        <v>79</v>
      </c>
      <c r="J23367" t="s">
        <v>24</v>
      </c>
      <c r="K23367" t="s">
        <v>25</v>
      </c>
      <c r="L23367" t="s">
        <v>26</v>
      </c>
      <c r="M23367" t="s">
        <v>218</v>
      </c>
      <c r="N23367" t="s">
        <v>219</v>
      </c>
      <c r="O23367">
        <v>9</v>
      </c>
      <c r="P23367" t="s">
        <v>64</v>
      </c>
      <c r="Q23367" t="s">
        <v>69</v>
      </c>
      <c r="R23367" t="s">
        <v>66</v>
      </c>
      <c r="S23367" t="s">
        <v>120</v>
      </c>
      <c r="T23367" s="1">
        <v>45236</v>
      </c>
      <c r="U23367" s="2">
        <v>0.16945601851851852</v>
      </c>
    </row>
    <row r="23368" spans="1:21">
      <c r="A23368" t="s">
        <v>21</v>
      </c>
      <c r="B23368">
        <v>2009</v>
      </c>
      <c r="C23368" s="2">
        <v>0.375</v>
      </c>
      <c r="D23368">
        <v>1</v>
      </c>
      <c r="E23368" t="e">
        <v>#NUM!</v>
      </c>
      <c r="F23368" t="e">
        <v>#NUM!</v>
      </c>
      <c r="G23368" t="s">
        <v>22</v>
      </c>
      <c r="H23368">
        <v>37</v>
      </c>
      <c r="I23368" t="s">
        <v>23</v>
      </c>
      <c r="J23368" t="s">
        <v>34</v>
      </c>
      <c r="K23368" t="s">
        <v>25</v>
      </c>
      <c r="L23368" t="s">
        <v>26</v>
      </c>
      <c r="M23368" t="s">
        <v>165</v>
      </c>
      <c r="N23368" t="s">
        <v>166</v>
      </c>
      <c r="O23368">
        <v>15</v>
      </c>
      <c r="P23368" t="s">
        <v>29</v>
      </c>
      <c r="Q23368" t="s">
        <v>61</v>
      </c>
      <c r="R23368" t="s">
        <v>86</v>
      </c>
      <c r="S23368" t="s">
        <v>53</v>
      </c>
      <c r="T23368" s="1">
        <v>45236</v>
      </c>
      <c r="U23368" s="2">
        <v>0.16945601851851852</v>
      </c>
    </row>
    <row r="23369" spans="1:21">
      <c r="A23369" t="s">
        <v>21</v>
      </c>
      <c r="B23369">
        <v>2009</v>
      </c>
      <c r="C23369" s="2">
        <v>2.0833333333333332E-2</v>
      </c>
      <c r="D23369">
        <v>1</v>
      </c>
      <c r="E23369">
        <v>6.2089689999999997</v>
      </c>
      <c r="F23369">
        <v>-75.587901000000002</v>
      </c>
      <c r="G23369" t="s">
        <v>22</v>
      </c>
      <c r="H23369">
        <v>23</v>
      </c>
      <c r="I23369" t="s">
        <v>23</v>
      </c>
      <c r="J23369" t="s">
        <v>46</v>
      </c>
      <c r="K23369" t="s">
        <v>25</v>
      </c>
      <c r="L23369" t="s">
        <v>52</v>
      </c>
      <c r="M23369" t="s">
        <v>165</v>
      </c>
      <c r="N23369" t="s">
        <v>166</v>
      </c>
      <c r="O23369">
        <v>15</v>
      </c>
      <c r="P23369" t="s">
        <v>64</v>
      </c>
      <c r="Q23369" t="s">
        <v>61</v>
      </c>
      <c r="R23369" t="s">
        <v>302</v>
      </c>
      <c r="S23369" t="s">
        <v>32</v>
      </c>
      <c r="T23369" s="1">
        <v>45236</v>
      </c>
      <c r="U23369" s="2">
        <v>0.16945601851851852</v>
      </c>
    </row>
    <row r="23370" spans="1:21">
      <c r="A23370" t="s">
        <v>21</v>
      </c>
      <c r="B23370">
        <v>2009</v>
      </c>
      <c r="C23370" s="2">
        <v>0.20833333333333334</v>
      </c>
      <c r="D23370">
        <v>1</v>
      </c>
      <c r="E23370">
        <v>6.3004220000000002</v>
      </c>
      <c r="F23370">
        <v>-75.555421999999993</v>
      </c>
      <c r="G23370" t="s">
        <v>22</v>
      </c>
      <c r="H23370">
        <v>32</v>
      </c>
      <c r="I23370" t="s">
        <v>23</v>
      </c>
      <c r="J23370" t="s">
        <v>34</v>
      </c>
      <c r="K23370" t="s">
        <v>25</v>
      </c>
      <c r="L23370" t="s">
        <v>26</v>
      </c>
      <c r="M23370" t="s">
        <v>358</v>
      </c>
      <c r="N23370" t="s">
        <v>359</v>
      </c>
      <c r="O23370">
        <v>2</v>
      </c>
      <c r="P23370" t="s">
        <v>64</v>
      </c>
      <c r="Q23370" t="s">
        <v>39</v>
      </c>
      <c r="R23370" t="s">
        <v>86</v>
      </c>
      <c r="S23370" t="s">
        <v>53</v>
      </c>
      <c r="T23370" s="1">
        <v>45236</v>
      </c>
      <c r="U23370" s="2">
        <v>0.16945601851851852</v>
      </c>
    </row>
    <row r="23371" spans="1:21">
      <c r="A23371" t="s">
        <v>21</v>
      </c>
      <c r="B23371">
        <v>2009</v>
      </c>
      <c r="C23371" s="2">
        <v>0.91666666666666663</v>
      </c>
      <c r="D23371">
        <v>1</v>
      </c>
      <c r="E23371">
        <v>6.2212550000000002</v>
      </c>
      <c r="F23371">
        <v>-75.593498999999994</v>
      </c>
      <c r="G23371" t="s">
        <v>22</v>
      </c>
      <c r="H23371">
        <v>34</v>
      </c>
      <c r="I23371" t="s">
        <v>347</v>
      </c>
      <c r="J23371" t="s">
        <v>34</v>
      </c>
      <c r="K23371" t="s">
        <v>35</v>
      </c>
      <c r="L23371" t="s">
        <v>47</v>
      </c>
      <c r="M23371" t="s">
        <v>285</v>
      </c>
      <c r="N23371" t="s">
        <v>286</v>
      </c>
      <c r="O23371">
        <v>16</v>
      </c>
      <c r="P23371" t="s">
        <v>29</v>
      </c>
      <c r="Q23371" t="s">
        <v>61</v>
      </c>
      <c r="R23371" t="s">
        <v>180</v>
      </c>
      <c r="S23371" t="s">
        <v>53</v>
      </c>
      <c r="T23371" s="1">
        <v>45236</v>
      </c>
      <c r="U23371" s="2">
        <v>0.16945601851851852</v>
      </c>
    </row>
    <row r="23372" spans="1:21">
      <c r="A23372" t="s">
        <v>21</v>
      </c>
      <c r="B23372">
        <v>2009</v>
      </c>
      <c r="C23372" s="2">
        <v>0.95833333333333337</v>
      </c>
      <c r="D23372">
        <v>1</v>
      </c>
      <c r="E23372">
        <v>6.2318119999999997</v>
      </c>
      <c r="F23372">
        <v>-75.557004000000006</v>
      </c>
      <c r="G23372" t="s">
        <v>22</v>
      </c>
      <c r="H23372">
        <v>52</v>
      </c>
      <c r="I23372" t="s">
        <v>79</v>
      </c>
      <c r="J23372" t="s">
        <v>24</v>
      </c>
      <c r="K23372" t="s">
        <v>25</v>
      </c>
      <c r="L23372" t="s">
        <v>26</v>
      </c>
      <c r="M23372" t="s">
        <v>112</v>
      </c>
      <c r="N23372" t="s">
        <v>113</v>
      </c>
      <c r="O23372">
        <v>9</v>
      </c>
      <c r="P23372" t="s">
        <v>64</v>
      </c>
      <c r="Q23372" t="s">
        <v>69</v>
      </c>
      <c r="R23372" t="s">
        <v>442</v>
      </c>
      <c r="S23372" t="s">
        <v>32</v>
      </c>
      <c r="T23372" s="1">
        <v>45236</v>
      </c>
      <c r="U23372" s="2">
        <v>0.16945601851851852</v>
      </c>
    </row>
    <row r="23373" spans="1:21">
      <c r="A23373" t="s">
        <v>21</v>
      </c>
      <c r="B23373">
        <v>2009</v>
      </c>
      <c r="C23373" s="2">
        <v>0.95833333333333337</v>
      </c>
      <c r="D23373">
        <v>1</v>
      </c>
      <c r="E23373">
        <v>6.2700399999999998</v>
      </c>
      <c r="F23373">
        <v>-75.553579999999997</v>
      </c>
      <c r="G23373" t="s">
        <v>22</v>
      </c>
      <c r="H23373">
        <v>20</v>
      </c>
      <c r="I23373" t="s">
        <v>23</v>
      </c>
      <c r="J23373" t="s">
        <v>34</v>
      </c>
      <c r="K23373" t="s">
        <v>35</v>
      </c>
      <c r="L23373" t="s">
        <v>47</v>
      </c>
      <c r="M23373" t="s">
        <v>437</v>
      </c>
      <c r="N23373" t="s">
        <v>438</v>
      </c>
      <c r="O23373">
        <v>3</v>
      </c>
      <c r="P23373" t="s">
        <v>387</v>
      </c>
      <c r="Q23373" t="s">
        <v>30</v>
      </c>
      <c r="R23373" t="s">
        <v>302</v>
      </c>
      <c r="S23373" t="s">
        <v>41</v>
      </c>
      <c r="T23373" s="1">
        <v>45236</v>
      </c>
      <c r="U23373" s="2">
        <v>0.16945601851851852</v>
      </c>
    </row>
    <row r="23374" spans="1:21">
      <c r="A23374" t="s">
        <v>21</v>
      </c>
      <c r="B23374">
        <v>2009</v>
      </c>
      <c r="C23374" s="2">
        <v>0.375</v>
      </c>
      <c r="D23374">
        <v>1</v>
      </c>
      <c r="E23374" t="e">
        <v>#NUM!</v>
      </c>
      <c r="F23374" t="e">
        <v>#NUM!</v>
      </c>
      <c r="G23374" t="s">
        <v>22</v>
      </c>
      <c r="H23374">
        <v>37</v>
      </c>
      <c r="I23374" t="s">
        <v>23</v>
      </c>
      <c r="J23374" t="s">
        <v>34</v>
      </c>
      <c r="K23374" t="s">
        <v>25</v>
      </c>
      <c r="L23374" t="s">
        <v>26</v>
      </c>
      <c r="M23374" t="s">
        <v>165</v>
      </c>
      <c r="N23374" t="s">
        <v>166</v>
      </c>
      <c r="O23374">
        <v>15</v>
      </c>
      <c r="P23374" t="s">
        <v>29</v>
      </c>
      <c r="Q23374" t="s">
        <v>61</v>
      </c>
      <c r="R23374" t="s">
        <v>86</v>
      </c>
      <c r="S23374" t="s">
        <v>53</v>
      </c>
      <c r="T23374" s="1">
        <v>45236</v>
      </c>
      <c r="U23374" s="2">
        <v>0.16945601851851852</v>
      </c>
    </row>
    <row r="23375" spans="1:21">
      <c r="A23375" t="s">
        <v>21</v>
      </c>
      <c r="B23375">
        <v>2009</v>
      </c>
      <c r="C23375" s="2">
        <v>2.0833333333333332E-2</v>
      </c>
      <c r="D23375">
        <v>1</v>
      </c>
      <c r="E23375">
        <v>6.2089689999999997</v>
      </c>
      <c r="F23375">
        <v>-75.587901000000002</v>
      </c>
      <c r="G23375" t="s">
        <v>22</v>
      </c>
      <c r="H23375">
        <v>23</v>
      </c>
      <c r="I23375" t="s">
        <v>23</v>
      </c>
      <c r="J23375" t="s">
        <v>46</v>
      </c>
      <c r="K23375" t="s">
        <v>25</v>
      </c>
      <c r="L23375" t="s">
        <v>52</v>
      </c>
      <c r="M23375" t="s">
        <v>165</v>
      </c>
      <c r="N23375" t="s">
        <v>166</v>
      </c>
      <c r="O23375">
        <v>15</v>
      </c>
      <c r="P23375" t="s">
        <v>64</v>
      </c>
      <c r="Q23375" t="s">
        <v>61</v>
      </c>
      <c r="R23375" t="s">
        <v>302</v>
      </c>
      <c r="S23375" t="s">
        <v>32</v>
      </c>
      <c r="T23375" s="1">
        <v>45236</v>
      </c>
      <c r="U23375" s="2">
        <v>0.16945601851851852</v>
      </c>
    </row>
    <row r="23376" spans="1:21">
      <c r="A23376" t="s">
        <v>21</v>
      </c>
      <c r="B23376">
        <v>2009</v>
      </c>
      <c r="C23376" s="2">
        <v>0.20833333333333334</v>
      </c>
      <c r="D23376">
        <v>1</v>
      </c>
      <c r="E23376">
        <v>6.3004220000000002</v>
      </c>
      <c r="F23376">
        <v>-75.555421999999993</v>
      </c>
      <c r="G23376" t="s">
        <v>22</v>
      </c>
      <c r="H23376">
        <v>32</v>
      </c>
      <c r="I23376" t="s">
        <v>23</v>
      </c>
      <c r="J23376" t="s">
        <v>34</v>
      </c>
      <c r="K23376" t="s">
        <v>25</v>
      </c>
      <c r="L23376" t="s">
        <v>26</v>
      </c>
      <c r="M23376" t="s">
        <v>358</v>
      </c>
      <c r="N23376" t="s">
        <v>359</v>
      </c>
      <c r="O23376">
        <v>2</v>
      </c>
      <c r="P23376" t="s">
        <v>64</v>
      </c>
      <c r="Q23376" t="s">
        <v>39</v>
      </c>
      <c r="R23376" t="s">
        <v>86</v>
      </c>
      <c r="S23376" t="s">
        <v>53</v>
      </c>
      <c r="T23376" s="1">
        <v>45236</v>
      </c>
      <c r="U23376" s="2">
        <v>0.16945601851851852</v>
      </c>
    </row>
    <row r="23377" spans="1:21">
      <c r="A23377" t="s">
        <v>21</v>
      </c>
      <c r="B23377">
        <v>2009</v>
      </c>
      <c r="C23377" s="2">
        <v>0.91666666666666663</v>
      </c>
      <c r="D23377">
        <v>1</v>
      </c>
      <c r="E23377">
        <v>6.2212550000000002</v>
      </c>
      <c r="F23377">
        <v>-75.593498999999994</v>
      </c>
      <c r="G23377" t="s">
        <v>22</v>
      </c>
      <c r="H23377">
        <v>34</v>
      </c>
      <c r="I23377" t="s">
        <v>347</v>
      </c>
      <c r="J23377" t="s">
        <v>34</v>
      </c>
      <c r="K23377" t="s">
        <v>35</v>
      </c>
      <c r="L23377" t="s">
        <v>47</v>
      </c>
      <c r="M23377" t="s">
        <v>285</v>
      </c>
      <c r="N23377" t="s">
        <v>286</v>
      </c>
      <c r="O23377">
        <v>16</v>
      </c>
      <c r="P23377" t="s">
        <v>29</v>
      </c>
      <c r="Q23377" t="s">
        <v>61</v>
      </c>
      <c r="R23377" t="s">
        <v>180</v>
      </c>
      <c r="S23377" t="s">
        <v>53</v>
      </c>
      <c r="T23377" s="1">
        <v>45236</v>
      </c>
      <c r="U23377" s="2">
        <v>0.16945601851851852</v>
      </c>
    </row>
    <row r="23378" spans="1:21">
      <c r="A23378" t="s">
        <v>21</v>
      </c>
      <c r="B23378">
        <v>2009</v>
      </c>
      <c r="C23378" s="2">
        <v>0.95833333333333337</v>
      </c>
      <c r="D23378">
        <v>1</v>
      </c>
      <c r="E23378">
        <v>6.2318119999999997</v>
      </c>
      <c r="F23378">
        <v>-75.557004000000006</v>
      </c>
      <c r="G23378" t="s">
        <v>22</v>
      </c>
      <c r="H23378">
        <v>52</v>
      </c>
      <c r="I23378" t="s">
        <v>79</v>
      </c>
      <c r="J23378" t="s">
        <v>24</v>
      </c>
      <c r="K23378" t="s">
        <v>25</v>
      </c>
      <c r="L23378" t="s">
        <v>26</v>
      </c>
      <c r="M23378" t="s">
        <v>112</v>
      </c>
      <c r="N23378" t="s">
        <v>113</v>
      </c>
      <c r="O23378">
        <v>9</v>
      </c>
      <c r="P23378" t="s">
        <v>64</v>
      </c>
      <c r="Q23378" t="s">
        <v>69</v>
      </c>
      <c r="R23378" t="s">
        <v>442</v>
      </c>
      <c r="S23378" t="s">
        <v>32</v>
      </c>
      <c r="T23378" s="1">
        <v>45236</v>
      </c>
      <c r="U23378" s="2">
        <v>0.16945601851851852</v>
      </c>
    </row>
    <row r="23379" spans="1:21">
      <c r="A23379" t="s">
        <v>21</v>
      </c>
      <c r="B23379">
        <v>2009</v>
      </c>
      <c r="C23379" s="2">
        <v>0.95833333333333337</v>
      </c>
      <c r="D23379">
        <v>1</v>
      </c>
      <c r="E23379">
        <v>6.2700399999999998</v>
      </c>
      <c r="F23379">
        <v>-75.553579999999997</v>
      </c>
      <c r="G23379" t="s">
        <v>22</v>
      </c>
      <c r="H23379">
        <v>20</v>
      </c>
      <c r="I23379" t="s">
        <v>23</v>
      </c>
      <c r="J23379" t="s">
        <v>34</v>
      </c>
      <c r="K23379" t="s">
        <v>35</v>
      </c>
      <c r="L23379" t="s">
        <v>47</v>
      </c>
      <c r="M23379" t="s">
        <v>437</v>
      </c>
      <c r="N23379" t="s">
        <v>438</v>
      </c>
      <c r="O23379">
        <v>3</v>
      </c>
      <c r="P23379" t="s">
        <v>387</v>
      </c>
      <c r="Q23379" t="s">
        <v>30</v>
      </c>
      <c r="R23379" t="s">
        <v>302</v>
      </c>
      <c r="S23379" t="s">
        <v>41</v>
      </c>
      <c r="T23379" s="1">
        <v>45236</v>
      </c>
      <c r="U23379" s="2">
        <v>0.16945601851851852</v>
      </c>
    </row>
    <row r="23380" spans="1:21">
      <c r="A23380" t="s">
        <v>21</v>
      </c>
      <c r="B23380">
        <v>2009</v>
      </c>
      <c r="C23380" s="2">
        <v>4.1666666666666664E-2</v>
      </c>
      <c r="D23380">
        <v>1</v>
      </c>
      <c r="E23380" t="e">
        <v>#NUM!</v>
      </c>
      <c r="F23380" t="e">
        <v>#NUM!</v>
      </c>
      <c r="G23380" t="s">
        <v>22</v>
      </c>
      <c r="H23380">
        <v>19</v>
      </c>
      <c r="I23380" t="s">
        <v>23</v>
      </c>
      <c r="J23380" t="s">
        <v>34</v>
      </c>
      <c r="K23380" t="s">
        <v>25</v>
      </c>
      <c r="L23380" t="s">
        <v>26</v>
      </c>
      <c r="M23380" t="s">
        <v>61</v>
      </c>
      <c r="N23380" t="s">
        <v>274</v>
      </c>
      <c r="O23380">
        <v>16</v>
      </c>
      <c r="P23380" t="s">
        <v>64</v>
      </c>
      <c r="Q23380" t="s">
        <v>61</v>
      </c>
      <c r="R23380" t="s">
        <v>160</v>
      </c>
      <c r="S23380" t="s">
        <v>330</v>
      </c>
      <c r="T23380" s="1">
        <v>45236</v>
      </c>
      <c r="U23380" s="2">
        <v>0.16945601851851852</v>
      </c>
    </row>
    <row r="23381" spans="1:21">
      <c r="A23381" t="s">
        <v>21</v>
      </c>
      <c r="B23381">
        <v>2009</v>
      </c>
      <c r="C23381" s="2">
        <v>0.54166666666666663</v>
      </c>
      <c r="D23381">
        <v>1</v>
      </c>
      <c r="E23381">
        <v>6.2454140000000002</v>
      </c>
      <c r="F23381">
        <v>-75.559478999999996</v>
      </c>
      <c r="G23381" t="s">
        <v>22</v>
      </c>
      <c r="H23381">
        <v>60</v>
      </c>
      <c r="I23381" t="s">
        <v>79</v>
      </c>
      <c r="J23381" t="s">
        <v>46</v>
      </c>
      <c r="K23381" t="s">
        <v>25</v>
      </c>
      <c r="L23381" t="s">
        <v>26</v>
      </c>
      <c r="M23381" t="s">
        <v>259</v>
      </c>
      <c r="N23381" t="s">
        <v>260</v>
      </c>
      <c r="O23381">
        <v>10</v>
      </c>
      <c r="P23381" t="s">
        <v>29</v>
      </c>
      <c r="Q23381" t="s">
        <v>51</v>
      </c>
      <c r="R23381" t="s">
        <v>297</v>
      </c>
      <c r="S23381" t="s">
        <v>75</v>
      </c>
      <c r="T23381" s="1">
        <v>45236</v>
      </c>
      <c r="U23381" s="2">
        <v>0.16945601851851852</v>
      </c>
    </row>
    <row r="23382" spans="1:21">
      <c r="A23382" t="s">
        <v>21</v>
      </c>
      <c r="B23382">
        <v>2009</v>
      </c>
      <c r="C23382" s="2">
        <v>0.73611111111111116</v>
      </c>
      <c r="D23382">
        <v>1</v>
      </c>
      <c r="E23382">
        <v>6.2662769999999997</v>
      </c>
      <c r="F23382">
        <v>-75.553392000000002</v>
      </c>
      <c r="G23382" t="s">
        <v>22</v>
      </c>
      <c r="H23382">
        <v>22</v>
      </c>
      <c r="I23382" t="s">
        <v>23</v>
      </c>
      <c r="J23382" t="s">
        <v>34</v>
      </c>
      <c r="K23382" t="s">
        <v>25</v>
      </c>
      <c r="L23382" t="s">
        <v>26</v>
      </c>
      <c r="M23382" t="s">
        <v>242</v>
      </c>
      <c r="N23382" t="s">
        <v>243</v>
      </c>
      <c r="O23382">
        <v>3</v>
      </c>
      <c r="P23382" t="s">
        <v>64</v>
      </c>
      <c r="Q23382" t="s">
        <v>30</v>
      </c>
      <c r="R23382" t="s">
        <v>333</v>
      </c>
      <c r="S23382" t="s">
        <v>53</v>
      </c>
      <c r="T23382" s="1">
        <v>45236</v>
      </c>
      <c r="U23382" s="2">
        <v>0.16945601851851852</v>
      </c>
    </row>
    <row r="23383" spans="1:21">
      <c r="A23383" t="s">
        <v>21</v>
      </c>
      <c r="B23383">
        <v>2009</v>
      </c>
      <c r="C23383" s="2">
        <v>0.76041666666666663</v>
      </c>
      <c r="D23383">
        <v>1</v>
      </c>
      <c r="E23383">
        <v>6.2797450000000001</v>
      </c>
      <c r="F23383">
        <v>-75.560873999999998</v>
      </c>
      <c r="G23383" t="s">
        <v>22</v>
      </c>
      <c r="H23383">
        <v>38</v>
      </c>
      <c r="I23383" t="s">
        <v>33</v>
      </c>
      <c r="J23383" t="s">
        <v>34</v>
      </c>
      <c r="K23383" t="s">
        <v>35</v>
      </c>
      <c r="L23383" t="s">
        <v>47</v>
      </c>
      <c r="M23383" t="s">
        <v>57</v>
      </c>
      <c r="N23383" t="s">
        <v>70</v>
      </c>
      <c r="O23383">
        <v>4</v>
      </c>
      <c r="P23383" t="s">
        <v>29</v>
      </c>
      <c r="Q23383" t="s">
        <v>57</v>
      </c>
      <c r="R23383" t="s">
        <v>191</v>
      </c>
      <c r="S23383" t="s">
        <v>45</v>
      </c>
      <c r="T23383" s="1">
        <v>45236</v>
      </c>
      <c r="U23383" s="2">
        <v>0.16945601851851852</v>
      </c>
    </row>
    <row r="23384" spans="1:21">
      <c r="A23384" t="s">
        <v>21</v>
      </c>
      <c r="B23384">
        <v>2009</v>
      </c>
      <c r="C23384" s="2">
        <v>0.79861111111111116</v>
      </c>
      <c r="D23384">
        <v>1</v>
      </c>
      <c r="E23384">
        <v>6.2764009999999999</v>
      </c>
      <c r="F23384">
        <v>-75.587432000000007</v>
      </c>
      <c r="G23384" t="s">
        <v>22</v>
      </c>
      <c r="H23384">
        <v>19</v>
      </c>
      <c r="I23384" t="s">
        <v>23</v>
      </c>
      <c r="J23384" t="s">
        <v>34</v>
      </c>
      <c r="K23384" t="s">
        <v>35</v>
      </c>
      <c r="L23384" t="s">
        <v>47</v>
      </c>
      <c r="M23384" t="s">
        <v>405</v>
      </c>
      <c r="N23384" t="s">
        <v>406</v>
      </c>
      <c r="O23384">
        <v>7</v>
      </c>
      <c r="P23384" t="s">
        <v>29</v>
      </c>
      <c r="Q23384" t="s">
        <v>65</v>
      </c>
      <c r="R23384" t="s">
        <v>300</v>
      </c>
      <c r="S23384" t="s">
        <v>53</v>
      </c>
      <c r="T23384" s="1">
        <v>45236</v>
      </c>
      <c r="U23384" s="2">
        <v>0.16945601851851852</v>
      </c>
    </row>
    <row r="23385" spans="1:21">
      <c r="A23385" t="s">
        <v>21</v>
      </c>
      <c r="B23385">
        <v>2009</v>
      </c>
      <c r="C23385" s="2">
        <v>0.8125</v>
      </c>
      <c r="D23385">
        <v>1</v>
      </c>
      <c r="E23385">
        <v>6.243449</v>
      </c>
      <c r="F23385">
        <v>-75.566443000000007</v>
      </c>
      <c r="G23385" t="s">
        <v>22</v>
      </c>
      <c r="H23385">
        <v>21</v>
      </c>
      <c r="I23385" t="s">
        <v>23</v>
      </c>
      <c r="J23385" t="s">
        <v>46</v>
      </c>
      <c r="K23385" t="s">
        <v>25</v>
      </c>
      <c r="L23385" t="s">
        <v>26</v>
      </c>
      <c r="M23385" t="s">
        <v>144</v>
      </c>
      <c r="N23385" t="s">
        <v>145</v>
      </c>
      <c r="O23385">
        <v>10</v>
      </c>
      <c r="P23385" t="s">
        <v>29</v>
      </c>
      <c r="Q23385" t="s">
        <v>51</v>
      </c>
      <c r="R23385" t="s">
        <v>40</v>
      </c>
      <c r="S23385" t="s">
        <v>32</v>
      </c>
      <c r="T23385" s="1">
        <v>45236</v>
      </c>
      <c r="U23385" s="2">
        <v>0.16945601851851852</v>
      </c>
    </row>
    <row r="23386" spans="1:21">
      <c r="A23386" t="s">
        <v>21</v>
      </c>
      <c r="B23386">
        <v>2009</v>
      </c>
      <c r="C23386" s="2">
        <v>0.83333333333333337</v>
      </c>
      <c r="D23386">
        <v>1</v>
      </c>
      <c r="E23386">
        <v>6.2680509999999998</v>
      </c>
      <c r="F23386">
        <v>-75.586800999999994</v>
      </c>
      <c r="G23386" t="s">
        <v>96</v>
      </c>
      <c r="H23386">
        <v>25</v>
      </c>
      <c r="I23386" t="s">
        <v>33</v>
      </c>
      <c r="J23386" t="s">
        <v>34</v>
      </c>
      <c r="K23386" t="s">
        <v>25</v>
      </c>
      <c r="L23386" t="s">
        <v>26</v>
      </c>
      <c r="M23386" t="s">
        <v>551</v>
      </c>
      <c r="N23386" t="s">
        <v>552</v>
      </c>
      <c r="O23386">
        <v>7</v>
      </c>
      <c r="P23386" t="s">
        <v>64</v>
      </c>
      <c r="Q23386" t="s">
        <v>65</v>
      </c>
      <c r="R23386" t="s">
        <v>52</v>
      </c>
      <c r="S23386" t="s">
        <v>32</v>
      </c>
      <c r="T23386" s="1">
        <v>45236</v>
      </c>
      <c r="U23386" s="2">
        <v>0.16945601851851852</v>
      </c>
    </row>
    <row r="23387" spans="1:21">
      <c r="A23387" t="s">
        <v>21</v>
      </c>
      <c r="B23387">
        <v>2009</v>
      </c>
      <c r="C23387" s="2">
        <v>0.86111111111111116</v>
      </c>
      <c r="D23387">
        <v>1</v>
      </c>
      <c r="E23387">
        <v>6.2293719999999997</v>
      </c>
      <c r="F23387">
        <v>-75.554219000000003</v>
      </c>
      <c r="G23387" t="s">
        <v>96</v>
      </c>
      <c r="H23387">
        <v>36</v>
      </c>
      <c r="I23387" t="s">
        <v>347</v>
      </c>
      <c r="J23387" t="s">
        <v>34</v>
      </c>
      <c r="K23387" t="s">
        <v>35</v>
      </c>
      <c r="L23387" t="s">
        <v>47</v>
      </c>
      <c r="M23387" t="s">
        <v>356</v>
      </c>
      <c r="N23387" t="s">
        <v>357</v>
      </c>
      <c r="O23387">
        <v>9</v>
      </c>
      <c r="P23387" t="s">
        <v>46</v>
      </c>
      <c r="Q23387" t="s">
        <v>69</v>
      </c>
      <c r="R23387" t="s">
        <v>66</v>
      </c>
      <c r="S23387" t="s">
        <v>120</v>
      </c>
      <c r="T23387" s="1">
        <v>45236</v>
      </c>
      <c r="U23387" s="2">
        <v>0.16945601851851852</v>
      </c>
    </row>
    <row r="23388" spans="1:21">
      <c r="A23388" t="s">
        <v>21</v>
      </c>
      <c r="B23388">
        <v>2009</v>
      </c>
      <c r="C23388" s="2">
        <v>0.86805555555555558</v>
      </c>
      <c r="D23388">
        <v>1</v>
      </c>
      <c r="E23388">
        <v>6.2834750000000001</v>
      </c>
      <c r="F23388">
        <v>-75.557974999999999</v>
      </c>
      <c r="G23388" t="s">
        <v>22</v>
      </c>
      <c r="H23388">
        <v>28</v>
      </c>
      <c r="I23388" t="s">
        <v>33</v>
      </c>
      <c r="J23388" t="s">
        <v>34</v>
      </c>
      <c r="K23388" t="s">
        <v>35</v>
      </c>
      <c r="L23388" t="s">
        <v>47</v>
      </c>
      <c r="M23388" t="s">
        <v>499</v>
      </c>
      <c r="N23388" t="s">
        <v>500</v>
      </c>
      <c r="O23388">
        <v>4</v>
      </c>
      <c r="P23388" t="s">
        <v>29</v>
      </c>
      <c r="Q23388" t="s">
        <v>57</v>
      </c>
      <c r="R23388" t="s">
        <v>66</v>
      </c>
      <c r="S23388" t="s">
        <v>32</v>
      </c>
      <c r="T23388" s="1">
        <v>45236</v>
      </c>
      <c r="U23388" s="2">
        <v>0.16945601851851852</v>
      </c>
    </row>
    <row r="23389" spans="1:21">
      <c r="A23389" t="s">
        <v>21</v>
      </c>
      <c r="B23389">
        <v>2009</v>
      </c>
      <c r="C23389" s="2">
        <v>0.97916666666666663</v>
      </c>
      <c r="D23389">
        <v>1</v>
      </c>
      <c r="E23389">
        <v>6.2734490000000003</v>
      </c>
      <c r="F23389">
        <v>-75.579879000000005</v>
      </c>
      <c r="G23389" t="s">
        <v>96</v>
      </c>
      <c r="H23389">
        <v>28</v>
      </c>
      <c r="I23389" t="s">
        <v>23</v>
      </c>
      <c r="J23389" t="s">
        <v>34</v>
      </c>
      <c r="K23389" t="s">
        <v>35</v>
      </c>
      <c r="L23389" t="s">
        <v>47</v>
      </c>
      <c r="M23389" t="s">
        <v>163</v>
      </c>
      <c r="N23389" t="s">
        <v>164</v>
      </c>
      <c r="O23389">
        <v>5</v>
      </c>
      <c r="P23389" t="s">
        <v>29</v>
      </c>
      <c r="Q23389" t="s">
        <v>65</v>
      </c>
      <c r="R23389" t="s">
        <v>86</v>
      </c>
      <c r="S23389" t="s">
        <v>120</v>
      </c>
      <c r="T23389" s="1">
        <v>45236</v>
      </c>
      <c r="U23389" s="2">
        <v>0.16945601851851852</v>
      </c>
    </row>
    <row r="23390" spans="1:21">
      <c r="A23390" t="s">
        <v>21</v>
      </c>
      <c r="B23390">
        <v>2009</v>
      </c>
      <c r="C23390" s="2">
        <v>4.1666666666666664E-2</v>
      </c>
      <c r="D23390">
        <v>1</v>
      </c>
      <c r="E23390" t="e">
        <v>#NUM!</v>
      </c>
      <c r="F23390" t="e">
        <v>#NUM!</v>
      </c>
      <c r="G23390" t="s">
        <v>22</v>
      </c>
      <c r="H23390">
        <v>19</v>
      </c>
      <c r="I23390" t="s">
        <v>23</v>
      </c>
      <c r="J23390" t="s">
        <v>34</v>
      </c>
      <c r="K23390" t="s">
        <v>25</v>
      </c>
      <c r="L23390" t="s">
        <v>26</v>
      </c>
      <c r="M23390" t="s">
        <v>61</v>
      </c>
      <c r="N23390" t="s">
        <v>274</v>
      </c>
      <c r="O23390">
        <v>16</v>
      </c>
      <c r="P23390" t="s">
        <v>64</v>
      </c>
      <c r="Q23390" t="s">
        <v>61</v>
      </c>
      <c r="R23390" t="s">
        <v>160</v>
      </c>
      <c r="S23390" t="s">
        <v>330</v>
      </c>
      <c r="T23390" s="1">
        <v>45236</v>
      </c>
      <c r="U23390" s="2">
        <v>0.16945601851851852</v>
      </c>
    </row>
    <row r="23391" spans="1:21">
      <c r="A23391" t="s">
        <v>21</v>
      </c>
      <c r="B23391">
        <v>2009</v>
      </c>
      <c r="C23391" s="2">
        <v>0.54166666666666663</v>
      </c>
      <c r="D23391">
        <v>1</v>
      </c>
      <c r="E23391">
        <v>6.2454140000000002</v>
      </c>
      <c r="F23391">
        <v>-75.559478999999996</v>
      </c>
      <c r="G23391" t="s">
        <v>22</v>
      </c>
      <c r="H23391">
        <v>60</v>
      </c>
      <c r="I23391" t="s">
        <v>79</v>
      </c>
      <c r="J23391" t="s">
        <v>46</v>
      </c>
      <c r="K23391" t="s">
        <v>25</v>
      </c>
      <c r="L23391" t="s">
        <v>26</v>
      </c>
      <c r="M23391" t="s">
        <v>259</v>
      </c>
      <c r="N23391" t="s">
        <v>260</v>
      </c>
      <c r="O23391">
        <v>10</v>
      </c>
      <c r="P23391" t="s">
        <v>29</v>
      </c>
      <c r="Q23391" t="s">
        <v>51</v>
      </c>
      <c r="R23391" t="s">
        <v>297</v>
      </c>
      <c r="S23391" t="s">
        <v>75</v>
      </c>
      <c r="T23391" s="1">
        <v>45236</v>
      </c>
      <c r="U23391" s="2">
        <v>0.16945601851851852</v>
      </c>
    </row>
    <row r="23392" spans="1:21">
      <c r="A23392" t="s">
        <v>21</v>
      </c>
      <c r="B23392">
        <v>2009</v>
      </c>
      <c r="C23392" s="2">
        <v>0.73611111111111116</v>
      </c>
      <c r="D23392">
        <v>1</v>
      </c>
      <c r="E23392">
        <v>6.2662769999999997</v>
      </c>
      <c r="F23392">
        <v>-75.553392000000002</v>
      </c>
      <c r="G23392" t="s">
        <v>22</v>
      </c>
      <c r="H23392">
        <v>22</v>
      </c>
      <c r="I23392" t="s">
        <v>23</v>
      </c>
      <c r="J23392" t="s">
        <v>34</v>
      </c>
      <c r="K23392" t="s">
        <v>25</v>
      </c>
      <c r="L23392" t="s">
        <v>26</v>
      </c>
      <c r="M23392" t="s">
        <v>242</v>
      </c>
      <c r="N23392" t="s">
        <v>243</v>
      </c>
      <c r="O23392">
        <v>3</v>
      </c>
      <c r="P23392" t="s">
        <v>64</v>
      </c>
      <c r="Q23392" t="s">
        <v>30</v>
      </c>
      <c r="R23392" t="s">
        <v>333</v>
      </c>
      <c r="S23392" t="s">
        <v>53</v>
      </c>
      <c r="T23392" s="1">
        <v>45236</v>
      </c>
      <c r="U23392" s="2">
        <v>0.16945601851851852</v>
      </c>
    </row>
    <row r="23393" spans="1:21">
      <c r="A23393" t="s">
        <v>21</v>
      </c>
      <c r="B23393">
        <v>2009</v>
      </c>
      <c r="C23393" s="2">
        <v>0.76041666666666663</v>
      </c>
      <c r="D23393">
        <v>1</v>
      </c>
      <c r="E23393">
        <v>6.2797450000000001</v>
      </c>
      <c r="F23393">
        <v>-75.560873999999998</v>
      </c>
      <c r="G23393" t="s">
        <v>22</v>
      </c>
      <c r="H23393">
        <v>38</v>
      </c>
      <c r="I23393" t="s">
        <v>33</v>
      </c>
      <c r="J23393" t="s">
        <v>34</v>
      </c>
      <c r="K23393" t="s">
        <v>35</v>
      </c>
      <c r="L23393" t="s">
        <v>47</v>
      </c>
      <c r="M23393" t="s">
        <v>57</v>
      </c>
      <c r="N23393" t="s">
        <v>70</v>
      </c>
      <c r="O23393">
        <v>4</v>
      </c>
      <c r="P23393" t="s">
        <v>29</v>
      </c>
      <c r="Q23393" t="s">
        <v>57</v>
      </c>
      <c r="R23393" t="s">
        <v>191</v>
      </c>
      <c r="S23393" t="s">
        <v>45</v>
      </c>
      <c r="T23393" s="1">
        <v>45236</v>
      </c>
      <c r="U23393" s="2">
        <v>0.16945601851851852</v>
      </c>
    </row>
    <row r="23394" spans="1:21">
      <c r="A23394" t="s">
        <v>21</v>
      </c>
      <c r="B23394">
        <v>2009</v>
      </c>
      <c r="C23394" s="2">
        <v>0.79861111111111116</v>
      </c>
      <c r="D23394">
        <v>1</v>
      </c>
      <c r="E23394">
        <v>6.2764009999999999</v>
      </c>
      <c r="F23394">
        <v>-75.587432000000007</v>
      </c>
      <c r="G23394" t="s">
        <v>22</v>
      </c>
      <c r="H23394">
        <v>19</v>
      </c>
      <c r="I23394" t="s">
        <v>23</v>
      </c>
      <c r="J23394" t="s">
        <v>34</v>
      </c>
      <c r="K23394" t="s">
        <v>35</v>
      </c>
      <c r="L23394" t="s">
        <v>47</v>
      </c>
      <c r="M23394" t="s">
        <v>405</v>
      </c>
      <c r="N23394" t="s">
        <v>406</v>
      </c>
      <c r="O23394">
        <v>7</v>
      </c>
      <c r="P23394" t="s">
        <v>29</v>
      </c>
      <c r="Q23394" t="s">
        <v>65</v>
      </c>
      <c r="R23394" t="s">
        <v>300</v>
      </c>
      <c r="S23394" t="s">
        <v>53</v>
      </c>
      <c r="T23394" s="1">
        <v>45236</v>
      </c>
      <c r="U23394" s="2">
        <v>0.16945601851851852</v>
      </c>
    </row>
    <row r="23395" spans="1:21">
      <c r="A23395" t="s">
        <v>21</v>
      </c>
      <c r="B23395">
        <v>2009</v>
      </c>
      <c r="C23395" s="2">
        <v>0.8125</v>
      </c>
      <c r="D23395">
        <v>1</v>
      </c>
      <c r="E23395">
        <v>6.243449</v>
      </c>
      <c r="F23395">
        <v>-75.566443000000007</v>
      </c>
      <c r="G23395" t="s">
        <v>22</v>
      </c>
      <c r="H23395">
        <v>21</v>
      </c>
      <c r="I23395" t="s">
        <v>23</v>
      </c>
      <c r="J23395" t="s">
        <v>46</v>
      </c>
      <c r="K23395" t="s">
        <v>25</v>
      </c>
      <c r="L23395" t="s">
        <v>26</v>
      </c>
      <c r="M23395" t="s">
        <v>144</v>
      </c>
      <c r="N23395" t="s">
        <v>145</v>
      </c>
      <c r="O23395">
        <v>10</v>
      </c>
      <c r="P23395" t="s">
        <v>29</v>
      </c>
      <c r="Q23395" t="s">
        <v>51</v>
      </c>
      <c r="R23395" t="s">
        <v>40</v>
      </c>
      <c r="S23395" t="s">
        <v>32</v>
      </c>
      <c r="T23395" s="1">
        <v>45236</v>
      </c>
      <c r="U23395" s="2">
        <v>0.16945601851851852</v>
      </c>
    </row>
    <row r="23396" spans="1:21">
      <c r="A23396" t="s">
        <v>21</v>
      </c>
      <c r="B23396">
        <v>2009</v>
      </c>
      <c r="C23396" s="2">
        <v>0.83333333333333337</v>
      </c>
      <c r="D23396">
        <v>1</v>
      </c>
      <c r="E23396">
        <v>6.2680509999999998</v>
      </c>
      <c r="F23396">
        <v>-75.586800999999994</v>
      </c>
      <c r="G23396" t="s">
        <v>96</v>
      </c>
      <c r="H23396">
        <v>25</v>
      </c>
      <c r="I23396" t="s">
        <v>33</v>
      </c>
      <c r="J23396" t="s">
        <v>34</v>
      </c>
      <c r="K23396" t="s">
        <v>25</v>
      </c>
      <c r="L23396" t="s">
        <v>26</v>
      </c>
      <c r="M23396" t="s">
        <v>551</v>
      </c>
      <c r="N23396" t="s">
        <v>552</v>
      </c>
      <c r="O23396">
        <v>7</v>
      </c>
      <c r="P23396" t="s">
        <v>64</v>
      </c>
      <c r="Q23396" t="s">
        <v>65</v>
      </c>
      <c r="R23396" t="s">
        <v>52</v>
      </c>
      <c r="S23396" t="s">
        <v>32</v>
      </c>
      <c r="T23396" s="1">
        <v>45236</v>
      </c>
      <c r="U23396" s="2">
        <v>0.16945601851851852</v>
      </c>
    </row>
    <row r="23397" spans="1:21">
      <c r="A23397" t="s">
        <v>21</v>
      </c>
      <c r="B23397">
        <v>2009</v>
      </c>
      <c r="C23397" s="2">
        <v>0.86111111111111116</v>
      </c>
      <c r="D23397">
        <v>1</v>
      </c>
      <c r="E23397">
        <v>6.2293719999999997</v>
      </c>
      <c r="F23397">
        <v>-75.554219000000003</v>
      </c>
      <c r="G23397" t="s">
        <v>96</v>
      </c>
      <c r="H23397">
        <v>36</v>
      </c>
      <c r="I23397" t="s">
        <v>347</v>
      </c>
      <c r="J23397" t="s">
        <v>34</v>
      </c>
      <c r="K23397" t="s">
        <v>35</v>
      </c>
      <c r="L23397" t="s">
        <v>47</v>
      </c>
      <c r="M23397" t="s">
        <v>356</v>
      </c>
      <c r="N23397" t="s">
        <v>357</v>
      </c>
      <c r="O23397">
        <v>9</v>
      </c>
      <c r="P23397" t="s">
        <v>46</v>
      </c>
      <c r="Q23397" t="s">
        <v>69</v>
      </c>
      <c r="R23397" t="s">
        <v>66</v>
      </c>
      <c r="S23397" t="s">
        <v>120</v>
      </c>
      <c r="T23397" s="1">
        <v>45236</v>
      </c>
      <c r="U23397" s="2">
        <v>0.16945601851851852</v>
      </c>
    </row>
    <row r="23398" spans="1:21">
      <c r="A23398" t="s">
        <v>21</v>
      </c>
      <c r="B23398">
        <v>2009</v>
      </c>
      <c r="C23398" s="2">
        <v>0.86805555555555558</v>
      </c>
      <c r="D23398">
        <v>1</v>
      </c>
      <c r="E23398">
        <v>6.2834750000000001</v>
      </c>
      <c r="F23398">
        <v>-75.557974999999999</v>
      </c>
      <c r="G23398" t="s">
        <v>22</v>
      </c>
      <c r="H23398">
        <v>28</v>
      </c>
      <c r="I23398" t="s">
        <v>33</v>
      </c>
      <c r="J23398" t="s">
        <v>34</v>
      </c>
      <c r="K23398" t="s">
        <v>35</v>
      </c>
      <c r="L23398" t="s">
        <v>47</v>
      </c>
      <c r="M23398" t="s">
        <v>499</v>
      </c>
      <c r="N23398" t="s">
        <v>500</v>
      </c>
      <c r="O23398">
        <v>4</v>
      </c>
      <c r="P23398" t="s">
        <v>29</v>
      </c>
      <c r="Q23398" t="s">
        <v>57</v>
      </c>
      <c r="R23398" t="s">
        <v>66</v>
      </c>
      <c r="S23398" t="s">
        <v>32</v>
      </c>
      <c r="T23398" s="1">
        <v>45236</v>
      </c>
      <c r="U23398" s="2">
        <v>0.16945601851851852</v>
      </c>
    </row>
    <row r="23399" spans="1:21">
      <c r="A23399" t="s">
        <v>21</v>
      </c>
      <c r="B23399">
        <v>2009</v>
      </c>
      <c r="C23399" s="2">
        <v>0.97916666666666663</v>
      </c>
      <c r="D23399">
        <v>1</v>
      </c>
      <c r="E23399">
        <v>6.2734490000000003</v>
      </c>
      <c r="F23399">
        <v>-75.579879000000005</v>
      </c>
      <c r="G23399" t="s">
        <v>96</v>
      </c>
      <c r="H23399">
        <v>28</v>
      </c>
      <c r="I23399" t="s">
        <v>23</v>
      </c>
      <c r="J23399" t="s">
        <v>34</v>
      </c>
      <c r="K23399" t="s">
        <v>35</v>
      </c>
      <c r="L23399" t="s">
        <v>47</v>
      </c>
      <c r="M23399" t="s">
        <v>163</v>
      </c>
      <c r="N23399" t="s">
        <v>164</v>
      </c>
      <c r="O23399">
        <v>5</v>
      </c>
      <c r="P23399" t="s">
        <v>29</v>
      </c>
      <c r="Q23399" t="s">
        <v>65</v>
      </c>
      <c r="R23399" t="s">
        <v>86</v>
      </c>
      <c r="S23399" t="s">
        <v>120</v>
      </c>
      <c r="T23399" s="1">
        <v>45236</v>
      </c>
      <c r="U23399" s="2">
        <v>0.16945601851851852</v>
      </c>
    </row>
    <row r="23400" spans="1:21">
      <c r="A23400" t="s">
        <v>21</v>
      </c>
      <c r="B23400">
        <v>2009</v>
      </c>
      <c r="C23400" s="2">
        <v>0.79166666666666663</v>
      </c>
      <c r="D23400">
        <v>1</v>
      </c>
      <c r="E23400" t="e">
        <v>#NUM!</v>
      </c>
      <c r="F23400" t="e">
        <v>#NUM!</v>
      </c>
      <c r="G23400" t="s">
        <v>22</v>
      </c>
      <c r="H23400">
        <v>28</v>
      </c>
      <c r="I23400" t="s">
        <v>23</v>
      </c>
      <c r="J23400" t="s">
        <v>34</v>
      </c>
      <c r="K23400" t="s">
        <v>35</v>
      </c>
      <c r="L23400" t="s">
        <v>47</v>
      </c>
      <c r="M23400" t="s">
        <v>87</v>
      </c>
      <c r="N23400" t="s">
        <v>88</v>
      </c>
      <c r="O23400">
        <v>5</v>
      </c>
      <c r="P23400" t="s">
        <v>29</v>
      </c>
      <c r="Q23400" t="s">
        <v>65</v>
      </c>
      <c r="R23400" t="s">
        <v>191</v>
      </c>
      <c r="S23400" t="s">
        <v>53</v>
      </c>
      <c r="T23400" s="1">
        <v>45236</v>
      </c>
      <c r="U23400" s="2">
        <v>0.16945601851851852</v>
      </c>
    </row>
    <row r="23401" spans="1:21">
      <c r="A23401" t="s">
        <v>21</v>
      </c>
      <c r="B23401">
        <v>2009</v>
      </c>
      <c r="C23401" s="2">
        <v>0.5</v>
      </c>
      <c r="D23401">
        <v>1</v>
      </c>
      <c r="E23401">
        <v>6.2449479999999999</v>
      </c>
      <c r="F23401">
        <v>-75.600368000000003</v>
      </c>
      <c r="G23401" t="s">
        <v>22</v>
      </c>
      <c r="H23401">
        <v>24</v>
      </c>
      <c r="I23401" t="s">
        <v>33</v>
      </c>
      <c r="J23401" t="s">
        <v>34</v>
      </c>
      <c r="K23401" t="s">
        <v>25</v>
      </c>
      <c r="L23401" t="s">
        <v>26</v>
      </c>
      <c r="M23401" t="s">
        <v>345</v>
      </c>
      <c r="N23401" t="s">
        <v>346</v>
      </c>
      <c r="O23401">
        <v>11</v>
      </c>
      <c r="P23401" t="s">
        <v>46</v>
      </c>
      <c r="Q23401" t="s">
        <v>78</v>
      </c>
      <c r="R23401" t="s">
        <v>411</v>
      </c>
      <c r="S23401" t="s">
        <v>53</v>
      </c>
      <c r="T23401" s="1">
        <v>45236</v>
      </c>
      <c r="U23401" s="2">
        <v>0.16945601851851852</v>
      </c>
    </row>
    <row r="23402" spans="1:21">
      <c r="A23402" t="s">
        <v>21</v>
      </c>
      <c r="B23402">
        <v>2009</v>
      </c>
      <c r="C23402" s="2">
        <v>0.70833333333333337</v>
      </c>
      <c r="D23402">
        <v>1</v>
      </c>
      <c r="E23402">
        <v>6.2392339999999997</v>
      </c>
      <c r="F23402">
        <v>-75.591983999999997</v>
      </c>
      <c r="G23402" t="s">
        <v>22</v>
      </c>
      <c r="H23402">
        <v>22</v>
      </c>
      <c r="I23402" t="s">
        <v>23</v>
      </c>
      <c r="J23402" t="s">
        <v>46</v>
      </c>
      <c r="K23402" t="s">
        <v>25</v>
      </c>
      <c r="L23402" t="s">
        <v>52</v>
      </c>
      <c r="M23402" t="s">
        <v>78</v>
      </c>
      <c r="N23402" t="s">
        <v>430</v>
      </c>
      <c r="O23402">
        <v>11</v>
      </c>
      <c r="P23402" t="s">
        <v>29</v>
      </c>
      <c r="Q23402" t="s">
        <v>78</v>
      </c>
      <c r="R23402" t="s">
        <v>40</v>
      </c>
      <c r="S23402" t="s">
        <v>255</v>
      </c>
      <c r="T23402" s="1">
        <v>45236</v>
      </c>
      <c r="U23402" s="2">
        <v>0.16945601851851852</v>
      </c>
    </row>
    <row r="23403" spans="1:21">
      <c r="A23403" t="s">
        <v>21</v>
      </c>
      <c r="B23403">
        <v>2009</v>
      </c>
      <c r="C23403" s="2">
        <v>0.70833333333333337</v>
      </c>
      <c r="D23403">
        <v>1</v>
      </c>
      <c r="E23403">
        <v>6.2010319999999997</v>
      </c>
      <c r="F23403">
        <v>-75.588569000000007</v>
      </c>
      <c r="G23403" t="s">
        <v>22</v>
      </c>
      <c r="H23403">
        <v>30</v>
      </c>
      <c r="I23403" t="s">
        <v>23</v>
      </c>
      <c r="J23403" t="s">
        <v>34</v>
      </c>
      <c r="K23403" t="s">
        <v>35</v>
      </c>
      <c r="L23403" t="s">
        <v>47</v>
      </c>
      <c r="M23403" t="s">
        <v>569</v>
      </c>
      <c r="N23403" t="s">
        <v>570</v>
      </c>
      <c r="O23403">
        <v>15</v>
      </c>
      <c r="P23403" t="s">
        <v>29</v>
      </c>
      <c r="Q23403" t="s">
        <v>61</v>
      </c>
      <c r="R23403" t="s">
        <v>66</v>
      </c>
      <c r="S23403" t="s">
        <v>32</v>
      </c>
      <c r="T23403" s="1">
        <v>45236</v>
      </c>
      <c r="U23403" s="2">
        <v>0.16945601851851852</v>
      </c>
    </row>
    <row r="23404" spans="1:21">
      <c r="A23404" t="s">
        <v>21</v>
      </c>
      <c r="B23404">
        <v>2009</v>
      </c>
      <c r="C23404" s="2">
        <v>0.79166666666666663</v>
      </c>
      <c r="D23404">
        <v>1</v>
      </c>
      <c r="E23404">
        <v>6.2838750000000001</v>
      </c>
      <c r="F23404">
        <v>-75.587114999999997</v>
      </c>
      <c r="G23404" t="s">
        <v>22</v>
      </c>
      <c r="H23404">
        <v>16</v>
      </c>
      <c r="I23404" t="s">
        <v>33</v>
      </c>
      <c r="J23404" t="s">
        <v>24</v>
      </c>
      <c r="K23404" t="s">
        <v>25</v>
      </c>
      <c r="L23404" t="s">
        <v>26</v>
      </c>
      <c r="M23404" t="s">
        <v>171</v>
      </c>
      <c r="N23404" t="s">
        <v>172</v>
      </c>
      <c r="O23404">
        <v>7</v>
      </c>
      <c r="P23404" t="s">
        <v>29</v>
      </c>
      <c r="Q23404" t="s">
        <v>65</v>
      </c>
      <c r="R23404" t="s">
        <v>388</v>
      </c>
      <c r="S23404" t="s">
        <v>41</v>
      </c>
      <c r="T23404" s="1">
        <v>45236</v>
      </c>
      <c r="U23404" s="2">
        <v>0.16945601851851852</v>
      </c>
    </row>
    <row r="23405" spans="1:21">
      <c r="A23405" t="s">
        <v>21</v>
      </c>
      <c r="B23405">
        <v>2009</v>
      </c>
      <c r="C23405" s="2">
        <v>0.83333333333333337</v>
      </c>
      <c r="D23405">
        <v>1</v>
      </c>
      <c r="E23405">
        <v>6.291436</v>
      </c>
      <c r="F23405">
        <v>-75.557429999999997</v>
      </c>
      <c r="G23405" t="s">
        <v>22</v>
      </c>
      <c r="H23405">
        <v>37</v>
      </c>
      <c r="I23405" t="s">
        <v>23</v>
      </c>
      <c r="J23405" t="s">
        <v>46</v>
      </c>
      <c r="K23405" t="s">
        <v>25</v>
      </c>
      <c r="L23405" t="s">
        <v>26</v>
      </c>
      <c r="M23405" t="s">
        <v>39</v>
      </c>
      <c r="N23405" t="s">
        <v>509</v>
      </c>
      <c r="O23405">
        <v>2</v>
      </c>
      <c r="P23405" t="s">
        <v>64</v>
      </c>
      <c r="Q23405" t="s">
        <v>39</v>
      </c>
      <c r="R23405" t="s">
        <v>86</v>
      </c>
      <c r="S23405" t="s">
        <v>32</v>
      </c>
      <c r="T23405" s="1">
        <v>45236</v>
      </c>
      <c r="U23405" s="2">
        <v>0.16945601851851852</v>
      </c>
    </row>
    <row r="23406" spans="1:21">
      <c r="A23406" t="s">
        <v>21</v>
      </c>
      <c r="B23406">
        <v>2009</v>
      </c>
      <c r="C23406" s="2">
        <v>0.85416666666666663</v>
      </c>
      <c r="D23406">
        <v>1</v>
      </c>
      <c r="E23406">
        <v>6.2599359999999997</v>
      </c>
      <c r="F23406">
        <v>-75.567211999999998</v>
      </c>
      <c r="G23406" t="s">
        <v>22</v>
      </c>
      <c r="H23406">
        <v>37</v>
      </c>
      <c r="I23406" t="s">
        <v>79</v>
      </c>
      <c r="J23406" t="s">
        <v>34</v>
      </c>
      <c r="K23406" t="s">
        <v>35</v>
      </c>
      <c r="L23406" t="s">
        <v>47</v>
      </c>
      <c r="M23406" t="s">
        <v>252</v>
      </c>
      <c r="N23406" t="s">
        <v>253</v>
      </c>
      <c r="O23406">
        <v>10</v>
      </c>
      <c r="P23406" t="s">
        <v>29</v>
      </c>
      <c r="Q23406" t="s">
        <v>51</v>
      </c>
      <c r="R23406" t="s">
        <v>40</v>
      </c>
      <c r="S23406" t="s">
        <v>32</v>
      </c>
      <c r="T23406" s="1">
        <v>45236</v>
      </c>
      <c r="U23406" s="2">
        <v>0.16945601851851852</v>
      </c>
    </row>
    <row r="23407" spans="1:21">
      <c r="A23407" t="s">
        <v>21</v>
      </c>
      <c r="B23407">
        <v>2009</v>
      </c>
      <c r="C23407" s="2">
        <v>0.79166666666666663</v>
      </c>
      <c r="D23407">
        <v>1</v>
      </c>
      <c r="E23407" t="e">
        <v>#NUM!</v>
      </c>
      <c r="F23407" t="e">
        <v>#NUM!</v>
      </c>
      <c r="G23407" t="s">
        <v>22</v>
      </c>
      <c r="H23407">
        <v>28</v>
      </c>
      <c r="I23407" t="s">
        <v>23</v>
      </c>
      <c r="J23407" t="s">
        <v>34</v>
      </c>
      <c r="K23407" t="s">
        <v>35</v>
      </c>
      <c r="L23407" t="s">
        <v>47</v>
      </c>
      <c r="M23407" t="s">
        <v>87</v>
      </c>
      <c r="N23407" t="s">
        <v>88</v>
      </c>
      <c r="O23407">
        <v>5</v>
      </c>
      <c r="P23407" t="s">
        <v>29</v>
      </c>
      <c r="Q23407" t="s">
        <v>65</v>
      </c>
      <c r="R23407" t="s">
        <v>191</v>
      </c>
      <c r="S23407" t="s">
        <v>53</v>
      </c>
      <c r="T23407" s="1">
        <v>45236</v>
      </c>
      <c r="U23407" s="2">
        <v>0.16945601851851852</v>
      </c>
    </row>
    <row r="23408" spans="1:21">
      <c r="A23408" t="s">
        <v>21</v>
      </c>
      <c r="B23408">
        <v>2009</v>
      </c>
      <c r="C23408" s="2">
        <v>0.5</v>
      </c>
      <c r="D23408">
        <v>1</v>
      </c>
      <c r="E23408">
        <v>6.2449479999999999</v>
      </c>
      <c r="F23408">
        <v>-75.600368000000003</v>
      </c>
      <c r="G23408" t="s">
        <v>22</v>
      </c>
      <c r="H23408">
        <v>24</v>
      </c>
      <c r="I23408" t="s">
        <v>33</v>
      </c>
      <c r="J23408" t="s">
        <v>34</v>
      </c>
      <c r="K23408" t="s">
        <v>25</v>
      </c>
      <c r="L23408" t="s">
        <v>26</v>
      </c>
      <c r="M23408" t="s">
        <v>345</v>
      </c>
      <c r="N23408" t="s">
        <v>346</v>
      </c>
      <c r="O23408">
        <v>11</v>
      </c>
      <c r="P23408" t="s">
        <v>46</v>
      </c>
      <c r="Q23408" t="s">
        <v>78</v>
      </c>
      <c r="R23408" t="s">
        <v>411</v>
      </c>
      <c r="S23408" t="s">
        <v>53</v>
      </c>
      <c r="T23408" s="1">
        <v>45236</v>
      </c>
      <c r="U23408" s="2">
        <v>0.16945601851851852</v>
      </c>
    </row>
    <row r="23409" spans="1:21">
      <c r="A23409" t="s">
        <v>21</v>
      </c>
      <c r="B23409">
        <v>2009</v>
      </c>
      <c r="C23409" s="2">
        <v>0.70833333333333337</v>
      </c>
      <c r="D23409">
        <v>1</v>
      </c>
      <c r="E23409">
        <v>6.2392339999999997</v>
      </c>
      <c r="F23409">
        <v>-75.591983999999997</v>
      </c>
      <c r="G23409" t="s">
        <v>22</v>
      </c>
      <c r="H23409">
        <v>22</v>
      </c>
      <c r="I23409" t="s">
        <v>23</v>
      </c>
      <c r="J23409" t="s">
        <v>46</v>
      </c>
      <c r="K23409" t="s">
        <v>25</v>
      </c>
      <c r="L23409" t="s">
        <v>52</v>
      </c>
      <c r="M23409" t="s">
        <v>78</v>
      </c>
      <c r="N23409" t="s">
        <v>430</v>
      </c>
      <c r="O23409">
        <v>11</v>
      </c>
      <c r="P23409" t="s">
        <v>29</v>
      </c>
      <c r="Q23409" t="s">
        <v>78</v>
      </c>
      <c r="R23409" t="s">
        <v>40</v>
      </c>
      <c r="S23409" t="s">
        <v>255</v>
      </c>
      <c r="T23409" s="1">
        <v>45236</v>
      </c>
      <c r="U23409" s="2">
        <v>0.16945601851851852</v>
      </c>
    </row>
    <row r="23410" spans="1:21">
      <c r="A23410" t="s">
        <v>21</v>
      </c>
      <c r="B23410">
        <v>2009</v>
      </c>
      <c r="C23410" s="2">
        <v>0.70833333333333337</v>
      </c>
      <c r="D23410">
        <v>1</v>
      </c>
      <c r="E23410">
        <v>6.2010319999999997</v>
      </c>
      <c r="F23410">
        <v>-75.588569000000007</v>
      </c>
      <c r="G23410" t="s">
        <v>22</v>
      </c>
      <c r="H23410">
        <v>30</v>
      </c>
      <c r="I23410" t="s">
        <v>23</v>
      </c>
      <c r="J23410" t="s">
        <v>34</v>
      </c>
      <c r="K23410" t="s">
        <v>35</v>
      </c>
      <c r="L23410" t="s">
        <v>47</v>
      </c>
      <c r="M23410" t="s">
        <v>569</v>
      </c>
      <c r="N23410" t="s">
        <v>570</v>
      </c>
      <c r="O23410">
        <v>15</v>
      </c>
      <c r="P23410" t="s">
        <v>29</v>
      </c>
      <c r="Q23410" t="s">
        <v>61</v>
      </c>
      <c r="R23410" t="s">
        <v>66</v>
      </c>
      <c r="S23410" t="s">
        <v>32</v>
      </c>
      <c r="T23410" s="1">
        <v>45236</v>
      </c>
      <c r="U23410" s="2">
        <v>0.16945601851851852</v>
      </c>
    </row>
    <row r="23411" spans="1:21">
      <c r="A23411" t="s">
        <v>21</v>
      </c>
      <c r="B23411">
        <v>2009</v>
      </c>
      <c r="C23411" s="2">
        <v>0.79166666666666663</v>
      </c>
      <c r="D23411">
        <v>1</v>
      </c>
      <c r="E23411">
        <v>6.2838750000000001</v>
      </c>
      <c r="F23411">
        <v>-75.587114999999997</v>
      </c>
      <c r="G23411" t="s">
        <v>22</v>
      </c>
      <c r="H23411">
        <v>16</v>
      </c>
      <c r="I23411" t="s">
        <v>33</v>
      </c>
      <c r="J23411" t="s">
        <v>24</v>
      </c>
      <c r="K23411" t="s">
        <v>25</v>
      </c>
      <c r="L23411" t="s">
        <v>26</v>
      </c>
      <c r="M23411" t="s">
        <v>171</v>
      </c>
      <c r="N23411" t="s">
        <v>172</v>
      </c>
      <c r="O23411">
        <v>7</v>
      </c>
      <c r="P23411" t="s">
        <v>29</v>
      </c>
      <c r="Q23411" t="s">
        <v>65</v>
      </c>
      <c r="R23411" t="s">
        <v>388</v>
      </c>
      <c r="S23411" t="s">
        <v>41</v>
      </c>
      <c r="T23411" s="1">
        <v>45236</v>
      </c>
      <c r="U23411" s="2">
        <v>0.16945601851851852</v>
      </c>
    </row>
    <row r="23412" spans="1:21">
      <c r="A23412" t="s">
        <v>21</v>
      </c>
      <c r="B23412">
        <v>2009</v>
      </c>
      <c r="C23412" s="2">
        <v>0.83333333333333337</v>
      </c>
      <c r="D23412">
        <v>1</v>
      </c>
      <c r="E23412">
        <v>6.291436</v>
      </c>
      <c r="F23412">
        <v>-75.557429999999997</v>
      </c>
      <c r="G23412" t="s">
        <v>22</v>
      </c>
      <c r="H23412">
        <v>37</v>
      </c>
      <c r="I23412" t="s">
        <v>23</v>
      </c>
      <c r="J23412" t="s">
        <v>46</v>
      </c>
      <c r="K23412" t="s">
        <v>25</v>
      </c>
      <c r="L23412" t="s">
        <v>26</v>
      </c>
      <c r="M23412" t="s">
        <v>39</v>
      </c>
      <c r="N23412" t="s">
        <v>509</v>
      </c>
      <c r="O23412">
        <v>2</v>
      </c>
      <c r="P23412" t="s">
        <v>64</v>
      </c>
      <c r="Q23412" t="s">
        <v>39</v>
      </c>
      <c r="R23412" t="s">
        <v>86</v>
      </c>
      <c r="S23412" t="s">
        <v>32</v>
      </c>
      <c r="T23412" s="1">
        <v>45236</v>
      </c>
      <c r="U23412" s="2">
        <v>0.16945601851851852</v>
      </c>
    </row>
    <row r="23413" spans="1:21">
      <c r="A23413" t="s">
        <v>21</v>
      </c>
      <c r="B23413">
        <v>2009</v>
      </c>
      <c r="C23413" s="2">
        <v>0.85416666666666663</v>
      </c>
      <c r="D23413">
        <v>1</v>
      </c>
      <c r="E23413">
        <v>6.2599359999999997</v>
      </c>
      <c r="F23413">
        <v>-75.567211999999998</v>
      </c>
      <c r="G23413" t="s">
        <v>22</v>
      </c>
      <c r="H23413">
        <v>37</v>
      </c>
      <c r="I23413" t="s">
        <v>79</v>
      </c>
      <c r="J23413" t="s">
        <v>34</v>
      </c>
      <c r="K23413" t="s">
        <v>35</v>
      </c>
      <c r="L23413" t="s">
        <v>47</v>
      </c>
      <c r="M23413" t="s">
        <v>252</v>
      </c>
      <c r="N23413" t="s">
        <v>253</v>
      </c>
      <c r="O23413">
        <v>10</v>
      </c>
      <c r="P23413" t="s">
        <v>29</v>
      </c>
      <c r="Q23413" t="s">
        <v>51</v>
      </c>
      <c r="R23413" t="s">
        <v>40</v>
      </c>
      <c r="S23413" t="s">
        <v>32</v>
      </c>
      <c r="T23413" s="1">
        <v>45236</v>
      </c>
      <c r="U23413" s="2">
        <v>0.16945601851851852</v>
      </c>
    </row>
    <row r="23414" spans="1:21">
      <c r="A23414" t="s">
        <v>21</v>
      </c>
      <c r="B23414">
        <v>2009</v>
      </c>
      <c r="C23414" s="2">
        <v>2.0833333333333332E-2</v>
      </c>
      <c r="D23414">
        <v>1</v>
      </c>
      <c r="E23414" t="e">
        <v>#NUM!</v>
      </c>
      <c r="F23414" t="e">
        <v>#NUM!</v>
      </c>
      <c r="G23414" t="s">
        <v>22</v>
      </c>
      <c r="H23414">
        <v>27</v>
      </c>
      <c r="I23414" t="s">
        <v>23</v>
      </c>
      <c r="J23414" t="s">
        <v>34</v>
      </c>
      <c r="K23414" t="s">
        <v>25</v>
      </c>
      <c r="L23414" t="s">
        <v>26</v>
      </c>
      <c r="M23414" t="s">
        <v>59</v>
      </c>
      <c r="N23414" t="s">
        <v>60</v>
      </c>
      <c r="O23414">
        <v>15</v>
      </c>
      <c r="P23414" t="s">
        <v>64</v>
      </c>
      <c r="Q23414" t="s">
        <v>61</v>
      </c>
      <c r="R23414" t="s">
        <v>86</v>
      </c>
      <c r="S23414" t="s">
        <v>75</v>
      </c>
      <c r="T23414" s="1">
        <v>45236</v>
      </c>
      <c r="U23414" s="2">
        <v>0.16945601851851852</v>
      </c>
    </row>
    <row r="23415" spans="1:21">
      <c r="A23415" t="s">
        <v>21</v>
      </c>
      <c r="B23415">
        <v>2009</v>
      </c>
      <c r="C23415" s="2">
        <v>0.27777777777777779</v>
      </c>
      <c r="D23415">
        <v>1</v>
      </c>
      <c r="E23415" t="e">
        <v>#NUM!</v>
      </c>
      <c r="F23415" t="e">
        <v>#NUM!</v>
      </c>
      <c r="G23415" t="s">
        <v>22</v>
      </c>
      <c r="H23415">
        <v>40</v>
      </c>
      <c r="I23415" t="s">
        <v>23</v>
      </c>
      <c r="J23415" t="s">
        <v>34</v>
      </c>
      <c r="K23415" t="s">
        <v>35</v>
      </c>
      <c r="L23415" t="s">
        <v>47</v>
      </c>
      <c r="M23415" t="s">
        <v>57</v>
      </c>
      <c r="N23415" t="s">
        <v>70</v>
      </c>
      <c r="O23415">
        <v>4</v>
      </c>
      <c r="P23415" t="s">
        <v>64</v>
      </c>
      <c r="Q23415" t="s">
        <v>57</v>
      </c>
      <c r="R23415" t="s">
        <v>86</v>
      </c>
      <c r="S23415" t="s">
        <v>32</v>
      </c>
      <c r="T23415" s="1">
        <v>45236</v>
      </c>
      <c r="U23415" s="2">
        <v>0.16945601851851852</v>
      </c>
    </row>
    <row r="23416" spans="1:21">
      <c r="A23416" t="s">
        <v>21</v>
      </c>
      <c r="B23416">
        <v>2009</v>
      </c>
      <c r="C23416" s="2">
        <v>0.79166666666666663</v>
      </c>
      <c r="D23416">
        <v>1</v>
      </c>
      <c r="E23416">
        <v>6.2422440000000003</v>
      </c>
      <c r="F23416">
        <v>-75.568309999999997</v>
      </c>
      <c r="G23416" t="s">
        <v>22</v>
      </c>
      <c r="H23416">
        <v>24</v>
      </c>
      <c r="I23416" t="s">
        <v>23</v>
      </c>
      <c r="J23416" t="s">
        <v>46</v>
      </c>
      <c r="K23416" t="s">
        <v>25</v>
      </c>
      <c r="L23416" t="s">
        <v>26</v>
      </c>
      <c r="M23416" t="s">
        <v>144</v>
      </c>
      <c r="N23416" t="s">
        <v>145</v>
      </c>
      <c r="O23416">
        <v>10</v>
      </c>
      <c r="P23416" t="s">
        <v>29</v>
      </c>
      <c r="Q23416" t="s">
        <v>51</v>
      </c>
      <c r="R23416" t="s">
        <v>66</v>
      </c>
      <c r="S23416" t="s">
        <v>32</v>
      </c>
      <c r="T23416" s="1">
        <v>45236</v>
      </c>
      <c r="U23416" s="2">
        <v>0.16945601851851852</v>
      </c>
    </row>
    <row r="23417" spans="1:21">
      <c r="A23417" t="s">
        <v>21</v>
      </c>
      <c r="B23417">
        <v>2009</v>
      </c>
      <c r="C23417" s="2">
        <v>0.82638888888888884</v>
      </c>
      <c r="D23417">
        <v>1</v>
      </c>
      <c r="E23417">
        <v>6.2586370000000002</v>
      </c>
      <c r="F23417">
        <v>-75.590869999999995</v>
      </c>
      <c r="G23417" t="s">
        <v>22</v>
      </c>
      <c r="H23417">
        <v>28</v>
      </c>
      <c r="I23417" t="s">
        <v>23</v>
      </c>
      <c r="J23417" t="s">
        <v>46</v>
      </c>
      <c r="K23417" t="s">
        <v>25</v>
      </c>
      <c r="L23417" t="s">
        <v>52</v>
      </c>
      <c r="M23417" t="s">
        <v>467</v>
      </c>
      <c r="N23417" t="s">
        <v>468</v>
      </c>
      <c r="O23417">
        <v>11</v>
      </c>
      <c r="P23417" t="s">
        <v>29</v>
      </c>
      <c r="Q23417" t="s">
        <v>78</v>
      </c>
      <c r="R23417" t="s">
        <v>160</v>
      </c>
      <c r="S23417" t="s">
        <v>41</v>
      </c>
      <c r="T23417" s="1">
        <v>45236</v>
      </c>
      <c r="U23417" s="2">
        <v>0.16945601851851852</v>
      </c>
    </row>
    <row r="23418" spans="1:21">
      <c r="A23418" t="s">
        <v>21</v>
      </c>
      <c r="B23418">
        <v>2009</v>
      </c>
      <c r="C23418" s="2">
        <v>0.83333333333333337</v>
      </c>
      <c r="D23418">
        <v>1</v>
      </c>
      <c r="E23418">
        <v>6.2450159999999997</v>
      </c>
      <c r="F23418">
        <v>-75.553274999999999</v>
      </c>
      <c r="G23418" t="s">
        <v>22</v>
      </c>
      <c r="H23418">
        <v>27</v>
      </c>
      <c r="I23418" t="s">
        <v>23</v>
      </c>
      <c r="J23418" t="s">
        <v>34</v>
      </c>
      <c r="K23418" t="s">
        <v>35</v>
      </c>
      <c r="L23418" t="s">
        <v>47</v>
      </c>
      <c r="M23418" t="s">
        <v>187</v>
      </c>
      <c r="N23418" t="s">
        <v>188</v>
      </c>
      <c r="O23418">
        <v>8</v>
      </c>
      <c r="P23418" t="s">
        <v>29</v>
      </c>
      <c r="Q23418" t="s">
        <v>69</v>
      </c>
      <c r="R23418" t="s">
        <v>302</v>
      </c>
      <c r="S23418" t="s">
        <v>41</v>
      </c>
      <c r="T23418" s="1">
        <v>45236</v>
      </c>
      <c r="U23418" s="2">
        <v>0.16945601851851852</v>
      </c>
    </row>
    <row r="23419" spans="1:21">
      <c r="A23419" t="s">
        <v>21</v>
      </c>
      <c r="B23419">
        <v>2009</v>
      </c>
      <c r="C23419" s="2">
        <v>0.85416666666666663</v>
      </c>
      <c r="D23419">
        <v>1</v>
      </c>
      <c r="E23419">
        <v>6.2631569999999996</v>
      </c>
      <c r="F23419">
        <v>-75.555420999999996</v>
      </c>
      <c r="G23419" t="s">
        <v>22</v>
      </c>
      <c r="H23419">
        <v>41</v>
      </c>
      <c r="I23419" t="s">
        <v>79</v>
      </c>
      <c r="J23419" t="s">
        <v>34</v>
      </c>
      <c r="K23419" t="s">
        <v>35</v>
      </c>
      <c r="L23419" t="s">
        <v>47</v>
      </c>
      <c r="M23419" t="s">
        <v>242</v>
      </c>
      <c r="N23419" t="s">
        <v>243</v>
      </c>
      <c r="O23419">
        <v>3</v>
      </c>
      <c r="P23419" t="s">
        <v>29</v>
      </c>
      <c r="Q23419" t="s">
        <v>57</v>
      </c>
      <c r="R23419" t="s">
        <v>86</v>
      </c>
      <c r="S23419" t="s">
        <v>53</v>
      </c>
      <c r="T23419" s="1">
        <v>45236</v>
      </c>
      <c r="U23419" s="2">
        <v>0.16945601851851852</v>
      </c>
    </row>
    <row r="23420" spans="1:21">
      <c r="A23420" t="s">
        <v>21</v>
      </c>
      <c r="B23420">
        <v>2009</v>
      </c>
      <c r="C23420" s="2">
        <v>0.51041666666666663</v>
      </c>
      <c r="D23420">
        <v>1</v>
      </c>
      <c r="E23420">
        <v>6.264443</v>
      </c>
      <c r="F23420">
        <v>-75.598589000000004</v>
      </c>
      <c r="G23420" t="s">
        <v>22</v>
      </c>
      <c r="H23420">
        <v>29</v>
      </c>
      <c r="I23420" t="s">
        <v>347</v>
      </c>
      <c r="J23420" t="s">
        <v>46</v>
      </c>
      <c r="K23420" t="s">
        <v>25</v>
      </c>
      <c r="L23420" t="s">
        <v>52</v>
      </c>
      <c r="M23420" t="s">
        <v>270</v>
      </c>
      <c r="N23420" t="s">
        <v>271</v>
      </c>
      <c r="O23420">
        <v>12</v>
      </c>
      <c r="P23420" t="s">
        <v>29</v>
      </c>
      <c r="Q23420" t="s">
        <v>78</v>
      </c>
      <c r="R23420" t="s">
        <v>273</v>
      </c>
      <c r="S23420" t="s">
        <v>215</v>
      </c>
      <c r="T23420" s="1">
        <v>45236</v>
      </c>
      <c r="U23420" s="2">
        <v>0.16945601851851852</v>
      </c>
    </row>
    <row r="23421" spans="1:21">
      <c r="A23421" t="s">
        <v>21</v>
      </c>
      <c r="B23421">
        <v>2009</v>
      </c>
      <c r="C23421" s="2">
        <v>2.0833333333333332E-2</v>
      </c>
      <c r="D23421">
        <v>1</v>
      </c>
      <c r="E23421" t="e">
        <v>#NUM!</v>
      </c>
      <c r="F23421" t="e">
        <v>#NUM!</v>
      </c>
      <c r="G23421" t="s">
        <v>22</v>
      </c>
      <c r="H23421">
        <v>27</v>
      </c>
      <c r="I23421" t="s">
        <v>23</v>
      </c>
      <c r="J23421" t="s">
        <v>34</v>
      </c>
      <c r="K23421" t="s">
        <v>25</v>
      </c>
      <c r="L23421" t="s">
        <v>26</v>
      </c>
      <c r="M23421" t="s">
        <v>59</v>
      </c>
      <c r="N23421" t="s">
        <v>60</v>
      </c>
      <c r="O23421">
        <v>15</v>
      </c>
      <c r="P23421" t="s">
        <v>64</v>
      </c>
      <c r="Q23421" t="s">
        <v>61</v>
      </c>
      <c r="R23421" t="s">
        <v>86</v>
      </c>
      <c r="S23421" t="s">
        <v>75</v>
      </c>
      <c r="T23421" s="1">
        <v>45236</v>
      </c>
      <c r="U23421" s="2">
        <v>0.16945601851851852</v>
      </c>
    </row>
    <row r="23422" spans="1:21">
      <c r="A23422" t="s">
        <v>21</v>
      </c>
      <c r="B23422">
        <v>2009</v>
      </c>
      <c r="C23422" s="2">
        <v>0.27777777777777779</v>
      </c>
      <c r="D23422">
        <v>1</v>
      </c>
      <c r="E23422" t="e">
        <v>#NUM!</v>
      </c>
      <c r="F23422" t="e">
        <v>#NUM!</v>
      </c>
      <c r="G23422" t="s">
        <v>22</v>
      </c>
      <c r="H23422">
        <v>40</v>
      </c>
      <c r="I23422" t="s">
        <v>23</v>
      </c>
      <c r="J23422" t="s">
        <v>34</v>
      </c>
      <c r="K23422" t="s">
        <v>35</v>
      </c>
      <c r="L23422" t="s">
        <v>47</v>
      </c>
      <c r="M23422" t="s">
        <v>57</v>
      </c>
      <c r="N23422" t="s">
        <v>70</v>
      </c>
      <c r="O23422">
        <v>4</v>
      </c>
      <c r="P23422" t="s">
        <v>64</v>
      </c>
      <c r="Q23422" t="s">
        <v>57</v>
      </c>
      <c r="R23422" t="s">
        <v>86</v>
      </c>
      <c r="S23422" t="s">
        <v>32</v>
      </c>
      <c r="T23422" s="1">
        <v>45236</v>
      </c>
      <c r="U23422" s="2">
        <v>0.16945601851851852</v>
      </c>
    </row>
    <row r="23423" spans="1:21">
      <c r="A23423" t="s">
        <v>21</v>
      </c>
      <c r="B23423">
        <v>2009</v>
      </c>
      <c r="C23423" s="2">
        <v>0.79166666666666663</v>
      </c>
      <c r="D23423">
        <v>1</v>
      </c>
      <c r="E23423">
        <v>6.2422440000000003</v>
      </c>
      <c r="F23423">
        <v>-75.568309999999997</v>
      </c>
      <c r="G23423" t="s">
        <v>22</v>
      </c>
      <c r="H23423">
        <v>24</v>
      </c>
      <c r="I23423" t="s">
        <v>23</v>
      </c>
      <c r="J23423" t="s">
        <v>46</v>
      </c>
      <c r="K23423" t="s">
        <v>25</v>
      </c>
      <c r="L23423" t="s">
        <v>26</v>
      </c>
      <c r="M23423" t="s">
        <v>144</v>
      </c>
      <c r="N23423" t="s">
        <v>145</v>
      </c>
      <c r="O23423">
        <v>10</v>
      </c>
      <c r="P23423" t="s">
        <v>29</v>
      </c>
      <c r="Q23423" t="s">
        <v>51</v>
      </c>
      <c r="R23423" t="s">
        <v>66</v>
      </c>
      <c r="S23423" t="s">
        <v>32</v>
      </c>
      <c r="T23423" s="1">
        <v>45236</v>
      </c>
      <c r="U23423" s="2">
        <v>0.16945601851851852</v>
      </c>
    </row>
    <row r="23424" spans="1:21">
      <c r="A23424" t="s">
        <v>21</v>
      </c>
      <c r="B23424">
        <v>2009</v>
      </c>
      <c r="C23424" s="2">
        <v>0.82638888888888884</v>
      </c>
      <c r="D23424">
        <v>1</v>
      </c>
      <c r="E23424">
        <v>6.2586370000000002</v>
      </c>
      <c r="F23424">
        <v>-75.590869999999995</v>
      </c>
      <c r="G23424" t="s">
        <v>22</v>
      </c>
      <c r="H23424">
        <v>28</v>
      </c>
      <c r="I23424" t="s">
        <v>23</v>
      </c>
      <c r="J23424" t="s">
        <v>46</v>
      </c>
      <c r="K23424" t="s">
        <v>25</v>
      </c>
      <c r="L23424" t="s">
        <v>52</v>
      </c>
      <c r="M23424" t="s">
        <v>467</v>
      </c>
      <c r="N23424" t="s">
        <v>468</v>
      </c>
      <c r="O23424">
        <v>11</v>
      </c>
      <c r="P23424" t="s">
        <v>29</v>
      </c>
      <c r="Q23424" t="s">
        <v>78</v>
      </c>
      <c r="R23424" t="s">
        <v>160</v>
      </c>
      <c r="S23424" t="s">
        <v>41</v>
      </c>
      <c r="T23424" s="1">
        <v>45236</v>
      </c>
      <c r="U23424" s="2">
        <v>0.16945601851851852</v>
      </c>
    </row>
    <row r="23425" spans="1:21">
      <c r="A23425" t="s">
        <v>21</v>
      </c>
      <c r="B23425">
        <v>2009</v>
      </c>
      <c r="C23425" s="2">
        <v>0.83333333333333337</v>
      </c>
      <c r="D23425">
        <v>1</v>
      </c>
      <c r="E23425">
        <v>6.2450159999999997</v>
      </c>
      <c r="F23425">
        <v>-75.553274999999999</v>
      </c>
      <c r="G23425" t="s">
        <v>22</v>
      </c>
      <c r="H23425">
        <v>27</v>
      </c>
      <c r="I23425" t="s">
        <v>23</v>
      </c>
      <c r="J23425" t="s">
        <v>34</v>
      </c>
      <c r="K23425" t="s">
        <v>35</v>
      </c>
      <c r="L23425" t="s">
        <v>47</v>
      </c>
      <c r="M23425" t="s">
        <v>187</v>
      </c>
      <c r="N23425" t="s">
        <v>188</v>
      </c>
      <c r="O23425">
        <v>8</v>
      </c>
      <c r="P23425" t="s">
        <v>29</v>
      </c>
      <c r="Q23425" t="s">
        <v>69</v>
      </c>
      <c r="R23425" t="s">
        <v>302</v>
      </c>
      <c r="S23425" t="s">
        <v>41</v>
      </c>
      <c r="T23425" s="1">
        <v>45236</v>
      </c>
      <c r="U23425" s="2">
        <v>0.16945601851851852</v>
      </c>
    </row>
    <row r="23426" spans="1:21">
      <c r="A23426" t="s">
        <v>21</v>
      </c>
      <c r="B23426">
        <v>2009</v>
      </c>
      <c r="C23426" s="2">
        <v>0.85416666666666663</v>
      </c>
      <c r="D23426">
        <v>1</v>
      </c>
      <c r="E23426">
        <v>6.2631569999999996</v>
      </c>
      <c r="F23426">
        <v>-75.555420999999996</v>
      </c>
      <c r="G23426" t="s">
        <v>22</v>
      </c>
      <c r="H23426">
        <v>41</v>
      </c>
      <c r="I23426" t="s">
        <v>79</v>
      </c>
      <c r="J23426" t="s">
        <v>34</v>
      </c>
      <c r="K23426" t="s">
        <v>35</v>
      </c>
      <c r="L23426" t="s">
        <v>47</v>
      </c>
      <c r="M23426" t="s">
        <v>242</v>
      </c>
      <c r="N23426" t="s">
        <v>243</v>
      </c>
      <c r="O23426">
        <v>3</v>
      </c>
      <c r="P23426" t="s">
        <v>29</v>
      </c>
      <c r="Q23426" t="s">
        <v>57</v>
      </c>
      <c r="R23426" t="s">
        <v>86</v>
      </c>
      <c r="S23426" t="s">
        <v>53</v>
      </c>
      <c r="T23426" s="1">
        <v>45236</v>
      </c>
      <c r="U23426" s="2">
        <v>0.16945601851851852</v>
      </c>
    </row>
    <row r="23427" spans="1:21">
      <c r="A23427" t="s">
        <v>21</v>
      </c>
      <c r="B23427">
        <v>2009</v>
      </c>
      <c r="C23427" s="2">
        <v>0.51041666666666663</v>
      </c>
      <c r="D23427">
        <v>1</v>
      </c>
      <c r="E23427">
        <v>6.264443</v>
      </c>
      <c r="F23427">
        <v>-75.598589000000004</v>
      </c>
      <c r="G23427" t="s">
        <v>22</v>
      </c>
      <c r="H23427">
        <v>29</v>
      </c>
      <c r="I23427" t="s">
        <v>347</v>
      </c>
      <c r="J23427" t="s">
        <v>46</v>
      </c>
      <c r="K23427" t="s">
        <v>25</v>
      </c>
      <c r="L23427" t="s">
        <v>52</v>
      </c>
      <c r="M23427" t="s">
        <v>270</v>
      </c>
      <c r="N23427" t="s">
        <v>271</v>
      </c>
      <c r="O23427">
        <v>12</v>
      </c>
      <c r="P23427" t="s">
        <v>29</v>
      </c>
      <c r="Q23427" t="s">
        <v>78</v>
      </c>
      <c r="R23427" t="s">
        <v>273</v>
      </c>
      <c r="S23427" t="s">
        <v>215</v>
      </c>
      <c r="T23427" s="1">
        <v>45236</v>
      </c>
      <c r="U23427" s="2">
        <v>0.16945601851851852</v>
      </c>
    </row>
    <row r="23428" spans="1:21">
      <c r="A23428" t="s">
        <v>21</v>
      </c>
      <c r="B23428">
        <v>2009</v>
      </c>
      <c r="C23428" s="2">
        <v>2.0833333333333332E-2</v>
      </c>
      <c r="D23428">
        <v>1</v>
      </c>
      <c r="E23428" t="e">
        <v>#NUM!</v>
      </c>
      <c r="F23428" t="e">
        <v>#NUM!</v>
      </c>
      <c r="G23428" t="s">
        <v>22</v>
      </c>
      <c r="H23428">
        <v>18</v>
      </c>
      <c r="I23428" t="s">
        <v>23</v>
      </c>
      <c r="J23428" t="s">
        <v>614</v>
      </c>
      <c r="K23428" t="s">
        <v>35</v>
      </c>
      <c r="L23428" t="s">
        <v>47</v>
      </c>
      <c r="M23428" t="s">
        <v>354</v>
      </c>
      <c r="N23428" t="s">
        <v>355</v>
      </c>
      <c r="O23428">
        <v>13</v>
      </c>
      <c r="P23428" t="s">
        <v>29</v>
      </c>
      <c r="Q23428" t="s">
        <v>138</v>
      </c>
      <c r="R23428" t="s">
        <v>300</v>
      </c>
      <c r="S23428" t="s">
        <v>32</v>
      </c>
      <c r="T23428" s="1">
        <v>45236</v>
      </c>
      <c r="U23428" s="2">
        <v>0.16945601851851852</v>
      </c>
    </row>
    <row r="23429" spans="1:21">
      <c r="A23429" t="s">
        <v>21</v>
      </c>
      <c r="B23429">
        <v>2009</v>
      </c>
      <c r="C23429" s="2">
        <v>0.75</v>
      </c>
      <c r="D23429">
        <v>1</v>
      </c>
      <c r="E23429" t="e">
        <v>#NUM!</v>
      </c>
      <c r="F23429" t="e">
        <v>#NUM!</v>
      </c>
      <c r="G23429" t="s">
        <v>22</v>
      </c>
      <c r="H23429">
        <v>46</v>
      </c>
      <c r="I23429" t="s">
        <v>79</v>
      </c>
      <c r="J23429" t="s">
        <v>34</v>
      </c>
      <c r="K23429" t="s">
        <v>35</v>
      </c>
      <c r="L23429" t="s">
        <v>47</v>
      </c>
      <c r="M23429" t="s">
        <v>515</v>
      </c>
      <c r="N23429" t="s">
        <v>516</v>
      </c>
      <c r="O23429">
        <v>15</v>
      </c>
      <c r="P23429" t="s">
        <v>46</v>
      </c>
      <c r="Q23429" t="s">
        <v>61</v>
      </c>
      <c r="R23429" t="s">
        <v>302</v>
      </c>
      <c r="S23429" t="s">
        <v>32</v>
      </c>
      <c r="T23429" s="1">
        <v>45236</v>
      </c>
      <c r="U23429" s="2">
        <v>0.16945601851851852</v>
      </c>
    </row>
    <row r="23430" spans="1:21">
      <c r="A23430" t="s">
        <v>21</v>
      </c>
      <c r="B23430">
        <v>2009</v>
      </c>
      <c r="C23430" s="2">
        <v>0.79861111111111116</v>
      </c>
      <c r="D23430">
        <v>1</v>
      </c>
      <c r="E23430" t="e">
        <v>#NUM!</v>
      </c>
      <c r="F23430" t="e">
        <v>#NUM!</v>
      </c>
      <c r="G23430" t="s">
        <v>96</v>
      </c>
      <c r="H23430">
        <v>23</v>
      </c>
      <c r="I23430" t="s">
        <v>79</v>
      </c>
      <c r="J23430" t="s">
        <v>34</v>
      </c>
      <c r="K23430" t="s">
        <v>35</v>
      </c>
      <c r="L23430" t="s">
        <v>47</v>
      </c>
      <c r="M23430" t="s">
        <v>452</v>
      </c>
      <c r="N23430" t="s">
        <v>453</v>
      </c>
      <c r="O23430">
        <v>7</v>
      </c>
      <c r="P23430" t="s">
        <v>29</v>
      </c>
      <c r="Q23430" t="s">
        <v>65</v>
      </c>
      <c r="R23430" t="s">
        <v>191</v>
      </c>
      <c r="S23430" t="s">
        <v>53</v>
      </c>
      <c r="T23430" s="1">
        <v>45236</v>
      </c>
      <c r="U23430" s="2">
        <v>0.16945601851851852</v>
      </c>
    </row>
    <row r="23431" spans="1:21">
      <c r="A23431" t="s">
        <v>21</v>
      </c>
      <c r="B23431">
        <v>2009</v>
      </c>
      <c r="C23431" s="2">
        <v>0.1875</v>
      </c>
      <c r="D23431">
        <v>1</v>
      </c>
      <c r="E23431">
        <v>6.2437139999999998</v>
      </c>
      <c r="F23431">
        <v>-75.556535999999994</v>
      </c>
      <c r="G23431" t="s">
        <v>22</v>
      </c>
      <c r="H23431">
        <v>37</v>
      </c>
      <c r="I23431" t="s">
        <v>79</v>
      </c>
      <c r="J23431" t="s">
        <v>34</v>
      </c>
      <c r="K23431" t="s">
        <v>35</v>
      </c>
      <c r="L23431" t="s">
        <v>36</v>
      </c>
      <c r="M23431" t="s">
        <v>477</v>
      </c>
      <c r="N23431" t="s">
        <v>478</v>
      </c>
      <c r="O23431">
        <v>9</v>
      </c>
      <c r="P23431" t="s">
        <v>29</v>
      </c>
      <c r="Q23431" t="s">
        <v>51</v>
      </c>
      <c r="R23431" t="s">
        <v>191</v>
      </c>
      <c r="S23431" t="s">
        <v>53</v>
      </c>
      <c r="T23431" s="1">
        <v>45236</v>
      </c>
      <c r="U23431" s="2">
        <v>0.16945601851851852</v>
      </c>
    </row>
    <row r="23432" spans="1:21">
      <c r="A23432" t="s">
        <v>21</v>
      </c>
      <c r="B23432">
        <v>2009</v>
      </c>
      <c r="C23432" s="2">
        <v>0.54166666666666663</v>
      </c>
      <c r="D23432">
        <v>1</v>
      </c>
      <c r="E23432">
        <v>6.2841899999999997</v>
      </c>
      <c r="F23432">
        <v>-75.594947000000005</v>
      </c>
      <c r="G23432" t="s">
        <v>22</v>
      </c>
      <c r="H23432">
        <v>23</v>
      </c>
      <c r="I23432" t="s">
        <v>23</v>
      </c>
      <c r="J23432" t="s">
        <v>46</v>
      </c>
      <c r="K23432" t="s">
        <v>25</v>
      </c>
      <c r="L23432" t="s">
        <v>52</v>
      </c>
      <c r="M23432" t="s">
        <v>213</v>
      </c>
      <c r="N23432" t="s">
        <v>214</v>
      </c>
      <c r="O23432">
        <v>7</v>
      </c>
      <c r="P23432" t="s">
        <v>29</v>
      </c>
      <c r="Q23432" t="s">
        <v>65</v>
      </c>
      <c r="R23432" t="s">
        <v>86</v>
      </c>
      <c r="S23432" t="s">
        <v>53</v>
      </c>
      <c r="T23432" s="1">
        <v>45236</v>
      </c>
      <c r="U23432" s="2">
        <v>0.16945601851851852</v>
      </c>
    </row>
    <row r="23433" spans="1:21">
      <c r="A23433" t="s">
        <v>21</v>
      </c>
      <c r="B23433">
        <v>2009</v>
      </c>
      <c r="C23433" s="2">
        <v>0.56944444444444442</v>
      </c>
      <c r="D23433">
        <v>1</v>
      </c>
      <c r="E23433">
        <v>6.2758450000000003</v>
      </c>
      <c r="F23433">
        <v>-75.551343000000003</v>
      </c>
      <c r="G23433" t="s">
        <v>96</v>
      </c>
      <c r="H23433">
        <v>51</v>
      </c>
      <c r="I23433" t="s">
        <v>347</v>
      </c>
      <c r="J23433" t="s">
        <v>34</v>
      </c>
      <c r="K23433" t="s">
        <v>35</v>
      </c>
      <c r="L23433" t="s">
        <v>52</v>
      </c>
      <c r="M23433" t="s">
        <v>437</v>
      </c>
      <c r="N23433" t="s">
        <v>438</v>
      </c>
      <c r="O23433">
        <v>3</v>
      </c>
      <c r="P23433" t="s">
        <v>29</v>
      </c>
      <c r="Q23433" t="s">
        <v>30</v>
      </c>
      <c r="R23433" t="s">
        <v>191</v>
      </c>
      <c r="S23433" t="s">
        <v>255</v>
      </c>
      <c r="T23433" s="1">
        <v>45236</v>
      </c>
      <c r="U23433" s="2">
        <v>0.16945601851851852</v>
      </c>
    </row>
    <row r="23434" spans="1:21">
      <c r="A23434" t="s">
        <v>21</v>
      </c>
      <c r="B23434">
        <v>2009</v>
      </c>
      <c r="C23434" s="2">
        <v>0.60416666666666663</v>
      </c>
      <c r="D23434">
        <v>1</v>
      </c>
      <c r="E23434">
        <v>6.254454</v>
      </c>
      <c r="F23434">
        <v>-75.563439000000002</v>
      </c>
      <c r="G23434" t="s">
        <v>22</v>
      </c>
      <c r="H23434">
        <v>28</v>
      </c>
      <c r="I23434" t="s">
        <v>79</v>
      </c>
      <c r="J23434" t="s">
        <v>46</v>
      </c>
      <c r="K23434" t="s">
        <v>25</v>
      </c>
      <c r="L23434" t="s">
        <v>52</v>
      </c>
      <c r="M23434" t="s">
        <v>173</v>
      </c>
      <c r="N23434" t="s">
        <v>174</v>
      </c>
      <c r="O23434">
        <v>10</v>
      </c>
      <c r="P23434" t="s">
        <v>29</v>
      </c>
      <c r="Q23434" t="s">
        <v>51</v>
      </c>
      <c r="R23434" t="s">
        <v>302</v>
      </c>
      <c r="S23434" t="s">
        <v>53</v>
      </c>
      <c r="T23434" s="1">
        <v>45236</v>
      </c>
      <c r="U23434" s="2">
        <v>0.16945601851851852</v>
      </c>
    </row>
    <row r="23435" spans="1:21">
      <c r="A23435" t="s">
        <v>21</v>
      </c>
      <c r="B23435">
        <v>2009</v>
      </c>
      <c r="C23435" s="2">
        <v>0.83333333333333337</v>
      </c>
      <c r="D23435">
        <v>1</v>
      </c>
      <c r="E23435">
        <v>6.2891209999999997</v>
      </c>
      <c r="F23435">
        <v>-75.593664000000004</v>
      </c>
      <c r="G23435" t="s">
        <v>22</v>
      </c>
      <c r="H23435">
        <v>23</v>
      </c>
      <c r="I23435" t="s">
        <v>23</v>
      </c>
      <c r="J23435" t="s">
        <v>34</v>
      </c>
      <c r="K23435" t="s">
        <v>25</v>
      </c>
      <c r="L23435" t="s">
        <v>26</v>
      </c>
      <c r="M23435" t="s">
        <v>213</v>
      </c>
      <c r="N23435" t="s">
        <v>214</v>
      </c>
      <c r="O23435">
        <v>7</v>
      </c>
      <c r="P23435" t="s">
        <v>64</v>
      </c>
      <c r="Q23435" t="s">
        <v>65</v>
      </c>
      <c r="R23435" t="s">
        <v>273</v>
      </c>
      <c r="S23435" t="s">
        <v>32</v>
      </c>
      <c r="T23435" s="1">
        <v>45236</v>
      </c>
      <c r="U23435" s="2">
        <v>0.16945601851851852</v>
      </c>
    </row>
    <row r="23436" spans="1:21">
      <c r="A23436" t="s">
        <v>21</v>
      </c>
      <c r="B23436">
        <v>2009</v>
      </c>
      <c r="C23436" s="2">
        <v>0.89583333333333337</v>
      </c>
      <c r="D23436">
        <v>1</v>
      </c>
      <c r="E23436">
        <v>6.2834839999999996</v>
      </c>
      <c r="F23436">
        <v>-75.585283000000004</v>
      </c>
      <c r="G23436" t="s">
        <v>22</v>
      </c>
      <c r="H23436">
        <v>24</v>
      </c>
      <c r="I23436" t="s">
        <v>23</v>
      </c>
      <c r="J23436" t="s">
        <v>34</v>
      </c>
      <c r="K23436" t="s">
        <v>25</v>
      </c>
      <c r="L23436" t="s">
        <v>26</v>
      </c>
      <c r="M23436" t="s">
        <v>171</v>
      </c>
      <c r="N23436" t="s">
        <v>172</v>
      </c>
      <c r="O23436">
        <v>7</v>
      </c>
      <c r="P23436" t="s">
        <v>64</v>
      </c>
      <c r="Q23436" t="s">
        <v>65</v>
      </c>
      <c r="R23436" t="s">
        <v>269</v>
      </c>
      <c r="S23436" t="s">
        <v>32</v>
      </c>
      <c r="T23436" s="1">
        <v>45236</v>
      </c>
      <c r="U23436" s="2">
        <v>0.16945601851851852</v>
      </c>
    </row>
    <row r="23437" spans="1:21">
      <c r="A23437" t="s">
        <v>21</v>
      </c>
      <c r="B23437">
        <v>2009</v>
      </c>
      <c r="C23437" s="2">
        <v>0.91666666666666663</v>
      </c>
      <c r="D23437">
        <v>1</v>
      </c>
      <c r="E23437">
        <v>6.2633070000000002</v>
      </c>
      <c r="F23437">
        <v>-75.556415000000001</v>
      </c>
      <c r="G23437" t="s">
        <v>96</v>
      </c>
      <c r="H23437">
        <v>20</v>
      </c>
      <c r="I23437" t="s">
        <v>23</v>
      </c>
      <c r="J23437" t="s">
        <v>34</v>
      </c>
      <c r="K23437" t="s">
        <v>35</v>
      </c>
      <c r="L23437" t="s">
        <v>36</v>
      </c>
      <c r="M23437" t="s">
        <v>54</v>
      </c>
      <c r="N23437" t="s">
        <v>55</v>
      </c>
      <c r="O23437">
        <v>4</v>
      </c>
      <c r="P23437" t="s">
        <v>29</v>
      </c>
      <c r="Q23437" t="s">
        <v>57</v>
      </c>
      <c r="R23437" t="s">
        <v>180</v>
      </c>
      <c r="S23437" t="s">
        <v>53</v>
      </c>
      <c r="T23437" s="1">
        <v>45236</v>
      </c>
      <c r="U23437" s="2">
        <v>0.16945601851851852</v>
      </c>
    </row>
    <row r="23438" spans="1:21">
      <c r="A23438" t="s">
        <v>21</v>
      </c>
      <c r="B23438">
        <v>2009</v>
      </c>
      <c r="C23438" s="2">
        <v>0.96527777777777779</v>
      </c>
      <c r="D23438">
        <v>1</v>
      </c>
      <c r="E23438">
        <v>6.2486889999999997</v>
      </c>
      <c r="F23438">
        <v>-75.583279000000005</v>
      </c>
      <c r="G23438" t="s">
        <v>22</v>
      </c>
      <c r="H23438">
        <v>27</v>
      </c>
      <c r="I23438" t="s">
        <v>23</v>
      </c>
      <c r="J23438" t="s">
        <v>34</v>
      </c>
      <c r="K23438" t="s">
        <v>35</v>
      </c>
      <c r="L23438" t="s">
        <v>52</v>
      </c>
      <c r="M23438" t="s">
        <v>248</v>
      </c>
      <c r="N23438" t="s">
        <v>249</v>
      </c>
      <c r="O23438">
        <v>11</v>
      </c>
      <c r="P23438" t="s">
        <v>29</v>
      </c>
      <c r="Q23438" t="s">
        <v>78</v>
      </c>
      <c r="R23438" t="s">
        <v>191</v>
      </c>
      <c r="S23438" t="s">
        <v>32</v>
      </c>
      <c r="T23438" s="1">
        <v>45236</v>
      </c>
      <c r="U23438" s="2">
        <v>0.16945601851851852</v>
      </c>
    </row>
    <row r="23439" spans="1:21">
      <c r="A23439" t="s">
        <v>21</v>
      </c>
      <c r="B23439">
        <v>2009</v>
      </c>
      <c r="C23439" s="2">
        <v>2.0833333333333332E-2</v>
      </c>
      <c r="D23439">
        <v>1</v>
      </c>
      <c r="E23439" t="e">
        <v>#NUM!</v>
      </c>
      <c r="F23439" t="e">
        <v>#NUM!</v>
      </c>
      <c r="G23439" t="s">
        <v>22</v>
      </c>
      <c r="H23439">
        <v>18</v>
      </c>
      <c r="I23439" t="s">
        <v>23</v>
      </c>
      <c r="J23439" t="s">
        <v>614</v>
      </c>
      <c r="K23439" t="s">
        <v>35</v>
      </c>
      <c r="L23439" t="s">
        <v>47</v>
      </c>
      <c r="M23439" t="s">
        <v>354</v>
      </c>
      <c r="N23439" t="s">
        <v>355</v>
      </c>
      <c r="O23439">
        <v>13</v>
      </c>
      <c r="P23439" t="s">
        <v>29</v>
      </c>
      <c r="Q23439" t="s">
        <v>138</v>
      </c>
      <c r="R23439" t="s">
        <v>300</v>
      </c>
      <c r="S23439" t="s">
        <v>32</v>
      </c>
      <c r="T23439" s="1">
        <v>45236</v>
      </c>
      <c r="U23439" s="2">
        <v>0.16945601851851852</v>
      </c>
    </row>
    <row r="23440" spans="1:21">
      <c r="A23440" t="s">
        <v>21</v>
      </c>
      <c r="B23440">
        <v>2009</v>
      </c>
      <c r="C23440" s="2">
        <v>0.75</v>
      </c>
      <c r="D23440">
        <v>1</v>
      </c>
      <c r="E23440" t="e">
        <v>#NUM!</v>
      </c>
      <c r="F23440" t="e">
        <v>#NUM!</v>
      </c>
      <c r="G23440" t="s">
        <v>22</v>
      </c>
      <c r="H23440">
        <v>46</v>
      </c>
      <c r="I23440" t="s">
        <v>79</v>
      </c>
      <c r="J23440" t="s">
        <v>34</v>
      </c>
      <c r="K23440" t="s">
        <v>35</v>
      </c>
      <c r="L23440" t="s">
        <v>47</v>
      </c>
      <c r="M23440" t="s">
        <v>515</v>
      </c>
      <c r="N23440" t="s">
        <v>516</v>
      </c>
      <c r="O23440">
        <v>15</v>
      </c>
      <c r="P23440" t="s">
        <v>46</v>
      </c>
      <c r="Q23440" t="s">
        <v>61</v>
      </c>
      <c r="R23440" t="s">
        <v>302</v>
      </c>
      <c r="S23440" t="s">
        <v>32</v>
      </c>
      <c r="T23440" s="1">
        <v>45236</v>
      </c>
      <c r="U23440" s="2">
        <v>0.16945601851851852</v>
      </c>
    </row>
    <row r="23441" spans="1:21">
      <c r="A23441" t="s">
        <v>21</v>
      </c>
      <c r="B23441">
        <v>2009</v>
      </c>
      <c r="C23441" s="2">
        <v>0.79861111111111116</v>
      </c>
      <c r="D23441">
        <v>1</v>
      </c>
      <c r="E23441" t="e">
        <v>#NUM!</v>
      </c>
      <c r="F23441" t="e">
        <v>#NUM!</v>
      </c>
      <c r="G23441" t="s">
        <v>96</v>
      </c>
      <c r="H23441">
        <v>23</v>
      </c>
      <c r="I23441" t="s">
        <v>79</v>
      </c>
      <c r="J23441" t="s">
        <v>34</v>
      </c>
      <c r="K23441" t="s">
        <v>35</v>
      </c>
      <c r="L23441" t="s">
        <v>47</v>
      </c>
      <c r="M23441" t="s">
        <v>452</v>
      </c>
      <c r="N23441" t="s">
        <v>453</v>
      </c>
      <c r="O23441">
        <v>7</v>
      </c>
      <c r="P23441" t="s">
        <v>29</v>
      </c>
      <c r="Q23441" t="s">
        <v>65</v>
      </c>
      <c r="R23441" t="s">
        <v>191</v>
      </c>
      <c r="S23441" t="s">
        <v>53</v>
      </c>
      <c r="T23441" s="1">
        <v>45236</v>
      </c>
      <c r="U23441" s="2">
        <v>0.16945601851851852</v>
      </c>
    </row>
    <row r="23442" spans="1:21">
      <c r="A23442" t="s">
        <v>21</v>
      </c>
      <c r="B23442">
        <v>2009</v>
      </c>
      <c r="C23442" s="2">
        <v>0.1875</v>
      </c>
      <c r="D23442">
        <v>1</v>
      </c>
      <c r="E23442">
        <v>6.2437139999999998</v>
      </c>
      <c r="F23442">
        <v>-75.556535999999994</v>
      </c>
      <c r="G23442" t="s">
        <v>22</v>
      </c>
      <c r="H23442">
        <v>37</v>
      </c>
      <c r="I23442" t="s">
        <v>79</v>
      </c>
      <c r="J23442" t="s">
        <v>34</v>
      </c>
      <c r="K23442" t="s">
        <v>35</v>
      </c>
      <c r="L23442" t="s">
        <v>36</v>
      </c>
      <c r="M23442" t="s">
        <v>477</v>
      </c>
      <c r="N23442" t="s">
        <v>478</v>
      </c>
      <c r="O23442">
        <v>9</v>
      </c>
      <c r="P23442" t="s">
        <v>29</v>
      </c>
      <c r="Q23442" t="s">
        <v>51</v>
      </c>
      <c r="R23442" t="s">
        <v>191</v>
      </c>
      <c r="S23442" t="s">
        <v>53</v>
      </c>
      <c r="T23442" s="1">
        <v>45236</v>
      </c>
      <c r="U23442" s="2">
        <v>0.16945601851851852</v>
      </c>
    </row>
    <row r="23443" spans="1:21">
      <c r="A23443" t="s">
        <v>21</v>
      </c>
      <c r="B23443">
        <v>2009</v>
      </c>
      <c r="C23443" s="2">
        <v>0.54166666666666663</v>
      </c>
      <c r="D23443">
        <v>1</v>
      </c>
      <c r="E23443">
        <v>6.2841899999999997</v>
      </c>
      <c r="F23443">
        <v>-75.594947000000005</v>
      </c>
      <c r="G23443" t="s">
        <v>22</v>
      </c>
      <c r="H23443">
        <v>23</v>
      </c>
      <c r="I23443" t="s">
        <v>23</v>
      </c>
      <c r="J23443" t="s">
        <v>46</v>
      </c>
      <c r="K23443" t="s">
        <v>25</v>
      </c>
      <c r="L23443" t="s">
        <v>52</v>
      </c>
      <c r="M23443" t="s">
        <v>213</v>
      </c>
      <c r="N23443" t="s">
        <v>214</v>
      </c>
      <c r="O23443">
        <v>7</v>
      </c>
      <c r="P23443" t="s">
        <v>29</v>
      </c>
      <c r="Q23443" t="s">
        <v>65</v>
      </c>
      <c r="R23443" t="s">
        <v>86</v>
      </c>
      <c r="S23443" t="s">
        <v>53</v>
      </c>
      <c r="T23443" s="1">
        <v>45236</v>
      </c>
      <c r="U23443" s="2">
        <v>0.16945601851851852</v>
      </c>
    </row>
    <row r="23444" spans="1:21">
      <c r="A23444" t="s">
        <v>21</v>
      </c>
      <c r="B23444">
        <v>2009</v>
      </c>
      <c r="C23444" s="2">
        <v>0.56944444444444442</v>
      </c>
      <c r="D23444">
        <v>1</v>
      </c>
      <c r="E23444">
        <v>6.2758450000000003</v>
      </c>
      <c r="F23444">
        <v>-75.551343000000003</v>
      </c>
      <c r="G23444" t="s">
        <v>96</v>
      </c>
      <c r="H23444">
        <v>51</v>
      </c>
      <c r="I23444" t="s">
        <v>347</v>
      </c>
      <c r="J23444" t="s">
        <v>34</v>
      </c>
      <c r="K23444" t="s">
        <v>35</v>
      </c>
      <c r="L23444" t="s">
        <v>52</v>
      </c>
      <c r="M23444" t="s">
        <v>437</v>
      </c>
      <c r="N23444" t="s">
        <v>438</v>
      </c>
      <c r="O23444">
        <v>3</v>
      </c>
      <c r="P23444" t="s">
        <v>29</v>
      </c>
      <c r="Q23444" t="s">
        <v>30</v>
      </c>
      <c r="R23444" t="s">
        <v>191</v>
      </c>
      <c r="S23444" t="s">
        <v>255</v>
      </c>
      <c r="T23444" s="1">
        <v>45236</v>
      </c>
      <c r="U23444" s="2">
        <v>0.16945601851851852</v>
      </c>
    </row>
    <row r="23445" spans="1:21">
      <c r="A23445" t="s">
        <v>21</v>
      </c>
      <c r="B23445">
        <v>2009</v>
      </c>
      <c r="C23445" s="2">
        <v>0.60416666666666663</v>
      </c>
      <c r="D23445">
        <v>1</v>
      </c>
      <c r="E23445">
        <v>6.254454</v>
      </c>
      <c r="F23445">
        <v>-75.563439000000002</v>
      </c>
      <c r="G23445" t="s">
        <v>22</v>
      </c>
      <c r="H23445">
        <v>28</v>
      </c>
      <c r="I23445" t="s">
        <v>79</v>
      </c>
      <c r="J23445" t="s">
        <v>46</v>
      </c>
      <c r="K23445" t="s">
        <v>25</v>
      </c>
      <c r="L23445" t="s">
        <v>52</v>
      </c>
      <c r="M23445" t="s">
        <v>173</v>
      </c>
      <c r="N23445" t="s">
        <v>174</v>
      </c>
      <c r="O23445">
        <v>10</v>
      </c>
      <c r="P23445" t="s">
        <v>29</v>
      </c>
      <c r="Q23445" t="s">
        <v>51</v>
      </c>
      <c r="R23445" t="s">
        <v>302</v>
      </c>
      <c r="S23445" t="s">
        <v>53</v>
      </c>
      <c r="T23445" s="1">
        <v>45236</v>
      </c>
      <c r="U23445" s="2">
        <v>0.16945601851851852</v>
      </c>
    </row>
    <row r="23446" spans="1:21">
      <c r="A23446" t="s">
        <v>21</v>
      </c>
      <c r="B23446">
        <v>2009</v>
      </c>
      <c r="C23446" s="2">
        <v>0.83333333333333337</v>
      </c>
      <c r="D23446">
        <v>1</v>
      </c>
      <c r="E23446">
        <v>6.2891209999999997</v>
      </c>
      <c r="F23446">
        <v>-75.593664000000004</v>
      </c>
      <c r="G23446" t="s">
        <v>22</v>
      </c>
      <c r="H23446">
        <v>23</v>
      </c>
      <c r="I23446" t="s">
        <v>23</v>
      </c>
      <c r="J23446" t="s">
        <v>34</v>
      </c>
      <c r="K23446" t="s">
        <v>25</v>
      </c>
      <c r="L23446" t="s">
        <v>26</v>
      </c>
      <c r="M23446" t="s">
        <v>213</v>
      </c>
      <c r="N23446" t="s">
        <v>214</v>
      </c>
      <c r="O23446">
        <v>7</v>
      </c>
      <c r="P23446" t="s">
        <v>64</v>
      </c>
      <c r="Q23446" t="s">
        <v>65</v>
      </c>
      <c r="R23446" t="s">
        <v>273</v>
      </c>
      <c r="S23446" t="s">
        <v>32</v>
      </c>
      <c r="T23446" s="1">
        <v>45236</v>
      </c>
      <c r="U23446" s="2">
        <v>0.16945601851851852</v>
      </c>
    </row>
    <row r="23447" spans="1:21">
      <c r="A23447" t="s">
        <v>21</v>
      </c>
      <c r="B23447">
        <v>2009</v>
      </c>
      <c r="C23447" s="2">
        <v>0.89583333333333337</v>
      </c>
      <c r="D23447">
        <v>1</v>
      </c>
      <c r="E23447">
        <v>6.2834839999999996</v>
      </c>
      <c r="F23447">
        <v>-75.585283000000004</v>
      </c>
      <c r="G23447" t="s">
        <v>22</v>
      </c>
      <c r="H23447">
        <v>24</v>
      </c>
      <c r="I23447" t="s">
        <v>23</v>
      </c>
      <c r="J23447" t="s">
        <v>34</v>
      </c>
      <c r="K23447" t="s">
        <v>25</v>
      </c>
      <c r="L23447" t="s">
        <v>26</v>
      </c>
      <c r="M23447" t="s">
        <v>171</v>
      </c>
      <c r="N23447" t="s">
        <v>172</v>
      </c>
      <c r="O23447">
        <v>7</v>
      </c>
      <c r="P23447" t="s">
        <v>64</v>
      </c>
      <c r="Q23447" t="s">
        <v>65</v>
      </c>
      <c r="R23447" t="s">
        <v>269</v>
      </c>
      <c r="S23447" t="s">
        <v>32</v>
      </c>
      <c r="T23447" s="1">
        <v>45236</v>
      </c>
      <c r="U23447" s="2">
        <v>0.16945601851851852</v>
      </c>
    </row>
    <row r="23448" spans="1:21">
      <c r="A23448" t="s">
        <v>21</v>
      </c>
      <c r="B23448">
        <v>2009</v>
      </c>
      <c r="C23448" s="2">
        <v>0.91666666666666663</v>
      </c>
      <c r="D23448">
        <v>1</v>
      </c>
      <c r="E23448">
        <v>6.2633070000000002</v>
      </c>
      <c r="F23448">
        <v>-75.556415000000001</v>
      </c>
      <c r="G23448" t="s">
        <v>96</v>
      </c>
      <c r="H23448">
        <v>20</v>
      </c>
      <c r="I23448" t="s">
        <v>23</v>
      </c>
      <c r="J23448" t="s">
        <v>34</v>
      </c>
      <c r="K23448" t="s">
        <v>35</v>
      </c>
      <c r="L23448" t="s">
        <v>36</v>
      </c>
      <c r="M23448" t="s">
        <v>54</v>
      </c>
      <c r="N23448" t="s">
        <v>55</v>
      </c>
      <c r="O23448">
        <v>4</v>
      </c>
      <c r="P23448" t="s">
        <v>29</v>
      </c>
      <c r="Q23448" t="s">
        <v>57</v>
      </c>
      <c r="R23448" t="s">
        <v>180</v>
      </c>
      <c r="S23448" t="s">
        <v>53</v>
      </c>
      <c r="T23448" s="1">
        <v>45236</v>
      </c>
      <c r="U23448" s="2">
        <v>0.16945601851851852</v>
      </c>
    </row>
    <row r="23449" spans="1:21">
      <c r="A23449" t="s">
        <v>21</v>
      </c>
      <c r="B23449">
        <v>2009</v>
      </c>
      <c r="C23449" s="2">
        <v>0.96527777777777779</v>
      </c>
      <c r="D23449">
        <v>1</v>
      </c>
      <c r="E23449">
        <v>6.2486889999999997</v>
      </c>
      <c r="F23449">
        <v>-75.583279000000005</v>
      </c>
      <c r="G23449" t="s">
        <v>22</v>
      </c>
      <c r="H23449">
        <v>27</v>
      </c>
      <c r="I23449" t="s">
        <v>23</v>
      </c>
      <c r="J23449" t="s">
        <v>34</v>
      </c>
      <c r="K23449" t="s">
        <v>35</v>
      </c>
      <c r="L23449" t="s">
        <v>52</v>
      </c>
      <c r="M23449" t="s">
        <v>248</v>
      </c>
      <c r="N23449" t="s">
        <v>249</v>
      </c>
      <c r="O23449">
        <v>11</v>
      </c>
      <c r="P23449" t="s">
        <v>29</v>
      </c>
      <c r="Q23449" t="s">
        <v>78</v>
      </c>
      <c r="R23449" t="s">
        <v>191</v>
      </c>
      <c r="S23449" t="s">
        <v>32</v>
      </c>
      <c r="T23449" s="1">
        <v>45236</v>
      </c>
      <c r="U23449" s="2">
        <v>0.16945601851851852</v>
      </c>
    </row>
    <row r="23450" spans="1:21">
      <c r="A23450" t="s">
        <v>21</v>
      </c>
      <c r="B23450">
        <v>2009</v>
      </c>
      <c r="C23450" s="2">
        <v>0.89583333333333337</v>
      </c>
      <c r="D23450">
        <v>1</v>
      </c>
      <c r="E23450" t="e">
        <v>#NUM!</v>
      </c>
      <c r="F23450" t="e">
        <v>#NUM!</v>
      </c>
      <c r="G23450" t="s">
        <v>22</v>
      </c>
      <c r="H23450">
        <v>23</v>
      </c>
      <c r="I23450" t="s">
        <v>23</v>
      </c>
      <c r="J23450" t="s">
        <v>34</v>
      </c>
      <c r="K23450" t="s">
        <v>25</v>
      </c>
      <c r="L23450" t="s">
        <v>26</v>
      </c>
      <c r="M23450" t="s">
        <v>283</v>
      </c>
      <c r="N23450" t="s">
        <v>284</v>
      </c>
      <c r="O23450">
        <v>8</v>
      </c>
      <c r="P23450" t="s">
        <v>64</v>
      </c>
      <c r="Q23450" t="s">
        <v>69</v>
      </c>
      <c r="R23450" t="s">
        <v>40</v>
      </c>
      <c r="S23450" t="s">
        <v>32</v>
      </c>
      <c r="T23450" s="1">
        <v>45236</v>
      </c>
      <c r="U23450" s="2">
        <v>0.16945601851851852</v>
      </c>
    </row>
    <row r="23451" spans="1:21">
      <c r="A23451" t="s">
        <v>21</v>
      </c>
      <c r="B23451">
        <v>2009</v>
      </c>
      <c r="C23451" s="2">
        <v>0.34027777777777779</v>
      </c>
      <c r="D23451">
        <v>1</v>
      </c>
      <c r="E23451">
        <v>6.2660970000000002</v>
      </c>
      <c r="F23451">
        <v>-75.552610999999999</v>
      </c>
      <c r="G23451" t="s">
        <v>22</v>
      </c>
      <c r="H23451">
        <v>27</v>
      </c>
      <c r="I23451" t="s">
        <v>23</v>
      </c>
      <c r="J23451" t="s">
        <v>34</v>
      </c>
      <c r="K23451" t="s">
        <v>35</v>
      </c>
      <c r="L23451" t="s">
        <v>47</v>
      </c>
      <c r="M23451" t="s">
        <v>242</v>
      </c>
      <c r="N23451" t="s">
        <v>243</v>
      </c>
      <c r="O23451">
        <v>3</v>
      </c>
      <c r="P23451" t="s">
        <v>29</v>
      </c>
      <c r="Q23451" t="s">
        <v>30</v>
      </c>
      <c r="R23451" t="s">
        <v>86</v>
      </c>
      <c r="S23451" t="s">
        <v>53</v>
      </c>
      <c r="T23451" s="1">
        <v>45236</v>
      </c>
      <c r="U23451" s="2">
        <v>0.16945601851851852</v>
      </c>
    </row>
    <row r="23452" spans="1:21">
      <c r="A23452" t="s">
        <v>21</v>
      </c>
      <c r="B23452">
        <v>2009</v>
      </c>
      <c r="C23452" s="2">
        <v>0.41666666666666669</v>
      </c>
      <c r="D23452">
        <v>1</v>
      </c>
      <c r="E23452">
        <v>6.2254500000000004</v>
      </c>
      <c r="F23452">
        <v>-75.569332000000003</v>
      </c>
      <c r="G23452" t="s">
        <v>22</v>
      </c>
      <c r="H23452">
        <v>21</v>
      </c>
      <c r="I23452" t="s">
        <v>23</v>
      </c>
      <c r="J23452" t="s">
        <v>46</v>
      </c>
      <c r="K23452" t="s">
        <v>25</v>
      </c>
      <c r="L23452" t="s">
        <v>26</v>
      </c>
      <c r="M23452" t="s">
        <v>203</v>
      </c>
      <c r="N23452" t="s">
        <v>204</v>
      </c>
      <c r="O23452">
        <v>14</v>
      </c>
      <c r="P23452" t="s">
        <v>29</v>
      </c>
      <c r="Q23452" t="s">
        <v>157</v>
      </c>
      <c r="R23452" t="s">
        <v>254</v>
      </c>
      <c r="S23452" t="s">
        <v>32</v>
      </c>
      <c r="T23452" s="1">
        <v>45236</v>
      </c>
      <c r="U23452" s="2">
        <v>0.16945601851851852</v>
      </c>
    </row>
    <row r="23453" spans="1:21">
      <c r="A23453" t="s">
        <v>21</v>
      </c>
      <c r="B23453">
        <v>2009</v>
      </c>
      <c r="C23453" s="2">
        <v>0.94097222222222221</v>
      </c>
      <c r="D23453">
        <v>1</v>
      </c>
      <c r="E23453">
        <v>6.2538150000000003</v>
      </c>
      <c r="F23453">
        <v>-75.562961999999999</v>
      </c>
      <c r="G23453" t="s">
        <v>96</v>
      </c>
      <c r="H23453">
        <v>21</v>
      </c>
      <c r="I23453" t="s">
        <v>23</v>
      </c>
      <c r="J23453" t="s">
        <v>34</v>
      </c>
      <c r="K23453" t="s">
        <v>35</v>
      </c>
      <c r="L23453" t="s">
        <v>47</v>
      </c>
      <c r="M23453" t="s">
        <v>173</v>
      </c>
      <c r="N23453" t="s">
        <v>174</v>
      </c>
      <c r="O23453">
        <v>10</v>
      </c>
      <c r="P23453" t="s">
        <v>29</v>
      </c>
      <c r="Q23453" t="s">
        <v>51</v>
      </c>
      <c r="R23453" t="s">
        <v>86</v>
      </c>
      <c r="S23453" t="s">
        <v>53</v>
      </c>
      <c r="T23453" s="1">
        <v>45236</v>
      </c>
      <c r="U23453" s="2">
        <v>0.16945601851851852</v>
      </c>
    </row>
    <row r="23454" spans="1:21">
      <c r="A23454" t="s">
        <v>21</v>
      </c>
      <c r="B23454">
        <v>2009</v>
      </c>
      <c r="C23454" s="2">
        <v>0.89583333333333337</v>
      </c>
      <c r="D23454">
        <v>1</v>
      </c>
      <c r="E23454" t="e">
        <v>#NUM!</v>
      </c>
      <c r="F23454" t="e">
        <v>#NUM!</v>
      </c>
      <c r="G23454" t="s">
        <v>22</v>
      </c>
      <c r="H23454">
        <v>23</v>
      </c>
      <c r="I23454" t="s">
        <v>23</v>
      </c>
      <c r="J23454" t="s">
        <v>34</v>
      </c>
      <c r="K23454" t="s">
        <v>25</v>
      </c>
      <c r="L23454" t="s">
        <v>26</v>
      </c>
      <c r="M23454" t="s">
        <v>283</v>
      </c>
      <c r="N23454" t="s">
        <v>284</v>
      </c>
      <c r="O23454">
        <v>8</v>
      </c>
      <c r="P23454" t="s">
        <v>64</v>
      </c>
      <c r="Q23454" t="s">
        <v>69</v>
      </c>
      <c r="R23454" t="s">
        <v>40</v>
      </c>
      <c r="S23454" t="s">
        <v>32</v>
      </c>
      <c r="T23454" s="1">
        <v>45236</v>
      </c>
      <c r="U23454" s="2">
        <v>0.16945601851851852</v>
      </c>
    </row>
    <row r="23455" spans="1:21">
      <c r="A23455" t="s">
        <v>21</v>
      </c>
      <c r="B23455">
        <v>2009</v>
      </c>
      <c r="C23455" s="2">
        <v>0.34027777777777779</v>
      </c>
      <c r="D23455">
        <v>1</v>
      </c>
      <c r="E23455">
        <v>6.2660970000000002</v>
      </c>
      <c r="F23455">
        <v>-75.552610999999999</v>
      </c>
      <c r="G23455" t="s">
        <v>22</v>
      </c>
      <c r="H23455">
        <v>27</v>
      </c>
      <c r="I23455" t="s">
        <v>23</v>
      </c>
      <c r="J23455" t="s">
        <v>34</v>
      </c>
      <c r="K23455" t="s">
        <v>35</v>
      </c>
      <c r="L23455" t="s">
        <v>47</v>
      </c>
      <c r="M23455" t="s">
        <v>242</v>
      </c>
      <c r="N23455" t="s">
        <v>243</v>
      </c>
      <c r="O23455">
        <v>3</v>
      </c>
      <c r="P23455" t="s">
        <v>29</v>
      </c>
      <c r="Q23455" t="s">
        <v>30</v>
      </c>
      <c r="R23455" t="s">
        <v>86</v>
      </c>
      <c r="S23455" t="s">
        <v>53</v>
      </c>
      <c r="T23455" s="1">
        <v>45236</v>
      </c>
      <c r="U23455" s="2">
        <v>0.16945601851851852</v>
      </c>
    </row>
    <row r="23456" spans="1:21">
      <c r="A23456" t="s">
        <v>21</v>
      </c>
      <c r="B23456">
        <v>2009</v>
      </c>
      <c r="C23456" s="2">
        <v>0.41666666666666669</v>
      </c>
      <c r="D23456">
        <v>1</v>
      </c>
      <c r="E23456">
        <v>6.2254500000000004</v>
      </c>
      <c r="F23456">
        <v>-75.569332000000003</v>
      </c>
      <c r="G23456" t="s">
        <v>22</v>
      </c>
      <c r="H23456">
        <v>21</v>
      </c>
      <c r="I23456" t="s">
        <v>23</v>
      </c>
      <c r="J23456" t="s">
        <v>46</v>
      </c>
      <c r="K23456" t="s">
        <v>25</v>
      </c>
      <c r="L23456" t="s">
        <v>26</v>
      </c>
      <c r="M23456" t="s">
        <v>203</v>
      </c>
      <c r="N23456" t="s">
        <v>204</v>
      </c>
      <c r="O23456">
        <v>14</v>
      </c>
      <c r="P23456" t="s">
        <v>29</v>
      </c>
      <c r="Q23456" t="s">
        <v>157</v>
      </c>
      <c r="R23456" t="s">
        <v>254</v>
      </c>
      <c r="S23456" t="s">
        <v>32</v>
      </c>
      <c r="T23456" s="1">
        <v>45236</v>
      </c>
      <c r="U23456" s="2">
        <v>0.16945601851851852</v>
      </c>
    </row>
    <row r="23457" spans="1:21">
      <c r="A23457" t="s">
        <v>21</v>
      </c>
      <c r="B23457">
        <v>2009</v>
      </c>
      <c r="C23457" s="2">
        <v>0.94097222222222221</v>
      </c>
      <c r="D23457">
        <v>1</v>
      </c>
      <c r="E23457">
        <v>6.2538150000000003</v>
      </c>
      <c r="F23457">
        <v>-75.562961999999999</v>
      </c>
      <c r="G23457" t="s">
        <v>96</v>
      </c>
      <c r="H23457">
        <v>21</v>
      </c>
      <c r="I23457" t="s">
        <v>23</v>
      </c>
      <c r="J23457" t="s">
        <v>34</v>
      </c>
      <c r="K23457" t="s">
        <v>35</v>
      </c>
      <c r="L23457" t="s">
        <v>47</v>
      </c>
      <c r="M23457" t="s">
        <v>173</v>
      </c>
      <c r="N23457" t="s">
        <v>174</v>
      </c>
      <c r="O23457">
        <v>10</v>
      </c>
      <c r="P23457" t="s">
        <v>29</v>
      </c>
      <c r="Q23457" t="s">
        <v>51</v>
      </c>
      <c r="R23457" t="s">
        <v>86</v>
      </c>
      <c r="S23457" t="s">
        <v>53</v>
      </c>
      <c r="T23457" s="1">
        <v>45236</v>
      </c>
      <c r="U23457" s="2">
        <v>0.16945601851851852</v>
      </c>
    </row>
    <row r="23458" spans="1:21">
      <c r="A23458" t="s">
        <v>21</v>
      </c>
      <c r="B23458">
        <v>2009</v>
      </c>
      <c r="C23458" s="2">
        <v>0.75</v>
      </c>
      <c r="D23458">
        <v>1</v>
      </c>
      <c r="E23458" t="e">
        <v>#NUM!</v>
      </c>
      <c r="F23458" t="e">
        <v>#NUM!</v>
      </c>
      <c r="G23458" t="s">
        <v>22</v>
      </c>
      <c r="H23458">
        <v>32</v>
      </c>
      <c r="I23458" t="s">
        <v>23</v>
      </c>
      <c r="J23458" t="s">
        <v>46</v>
      </c>
      <c r="K23458" t="s">
        <v>25</v>
      </c>
      <c r="L23458" t="s">
        <v>52</v>
      </c>
      <c r="M23458" t="s">
        <v>275</v>
      </c>
      <c r="N23458" t="s">
        <v>276</v>
      </c>
      <c r="O23458">
        <v>11</v>
      </c>
      <c r="P23458" t="s">
        <v>56</v>
      </c>
      <c r="Q23458" t="s">
        <v>78</v>
      </c>
      <c r="R23458" t="s">
        <v>388</v>
      </c>
      <c r="S23458" t="s">
        <v>404</v>
      </c>
      <c r="T23458" s="1">
        <v>45236</v>
      </c>
      <c r="U23458" s="2">
        <v>0.16945601851851852</v>
      </c>
    </row>
    <row r="23459" spans="1:21">
      <c r="A23459" t="s">
        <v>21</v>
      </c>
      <c r="B23459">
        <v>2009</v>
      </c>
      <c r="C23459" s="2">
        <v>0.30555555555555558</v>
      </c>
      <c r="D23459">
        <v>1</v>
      </c>
      <c r="E23459">
        <v>6.2645929999999996</v>
      </c>
      <c r="F23459">
        <v>-75.560194999999993</v>
      </c>
      <c r="G23459" t="s">
        <v>22</v>
      </c>
      <c r="H23459">
        <v>21</v>
      </c>
      <c r="I23459" t="s">
        <v>33</v>
      </c>
      <c r="J23459" t="s">
        <v>34</v>
      </c>
      <c r="K23459" t="s">
        <v>35</v>
      </c>
      <c r="L23459" t="s">
        <v>47</v>
      </c>
      <c r="M23459" t="s">
        <v>341</v>
      </c>
      <c r="N23459" t="s">
        <v>342</v>
      </c>
      <c r="O23459">
        <v>4</v>
      </c>
      <c r="P23459" t="s">
        <v>29</v>
      </c>
      <c r="Q23459" t="s">
        <v>57</v>
      </c>
      <c r="R23459" t="s">
        <v>411</v>
      </c>
      <c r="S23459" t="s">
        <v>53</v>
      </c>
      <c r="T23459" s="1">
        <v>45236</v>
      </c>
      <c r="U23459" s="2">
        <v>0.16945601851851852</v>
      </c>
    </row>
    <row r="23460" spans="1:21">
      <c r="A23460" t="s">
        <v>21</v>
      </c>
      <c r="B23460">
        <v>2009</v>
      </c>
      <c r="C23460" s="2">
        <v>0.52083333333333337</v>
      </c>
      <c r="D23460">
        <v>1</v>
      </c>
      <c r="E23460">
        <v>6.1965940000000002</v>
      </c>
      <c r="F23460">
        <v>-75.578273999999993</v>
      </c>
      <c r="G23460" t="s">
        <v>22</v>
      </c>
      <c r="H23460">
        <v>19</v>
      </c>
      <c r="I23460" t="s">
        <v>23</v>
      </c>
      <c r="J23460" t="s">
        <v>46</v>
      </c>
      <c r="K23460" t="s">
        <v>25</v>
      </c>
      <c r="L23460" t="s">
        <v>26</v>
      </c>
      <c r="M23460" t="s">
        <v>263</v>
      </c>
      <c r="N23460" t="s">
        <v>264</v>
      </c>
      <c r="O23460">
        <v>14</v>
      </c>
      <c r="P23460" t="s">
        <v>29</v>
      </c>
      <c r="Q23460" t="s">
        <v>157</v>
      </c>
      <c r="R23460" t="s">
        <v>254</v>
      </c>
      <c r="S23460" t="s">
        <v>32</v>
      </c>
      <c r="T23460" s="1">
        <v>45236</v>
      </c>
      <c r="U23460" s="2">
        <v>0.16945601851851852</v>
      </c>
    </row>
    <row r="23461" spans="1:21">
      <c r="A23461" t="s">
        <v>21</v>
      </c>
      <c r="B23461">
        <v>2009</v>
      </c>
      <c r="C23461" s="2">
        <v>0.75</v>
      </c>
      <c r="D23461">
        <v>1</v>
      </c>
      <c r="E23461">
        <v>6.280456</v>
      </c>
      <c r="F23461">
        <v>-75.555835000000002</v>
      </c>
      <c r="G23461" t="s">
        <v>22</v>
      </c>
      <c r="H23461">
        <v>28</v>
      </c>
      <c r="I23461" t="s">
        <v>23</v>
      </c>
      <c r="J23461" t="s">
        <v>34</v>
      </c>
      <c r="K23461" t="s">
        <v>35</v>
      </c>
      <c r="L23461" t="s">
        <v>47</v>
      </c>
      <c r="M23461" t="s">
        <v>472</v>
      </c>
      <c r="N23461" t="s">
        <v>473</v>
      </c>
      <c r="O23461">
        <v>4</v>
      </c>
      <c r="P23461" t="s">
        <v>29</v>
      </c>
      <c r="Q23461" t="s">
        <v>57</v>
      </c>
      <c r="R23461" t="s">
        <v>191</v>
      </c>
      <c r="S23461" t="s">
        <v>45</v>
      </c>
      <c r="T23461" s="1">
        <v>45236</v>
      </c>
      <c r="U23461" s="2">
        <v>0.16945601851851852</v>
      </c>
    </row>
    <row r="23462" spans="1:21">
      <c r="A23462" t="s">
        <v>21</v>
      </c>
      <c r="B23462">
        <v>2009</v>
      </c>
      <c r="C23462" s="2">
        <v>0.8125</v>
      </c>
      <c r="D23462">
        <v>1</v>
      </c>
      <c r="E23462">
        <v>6.2358130000000003</v>
      </c>
      <c r="F23462">
        <v>-75.551350999999997</v>
      </c>
      <c r="G23462" t="s">
        <v>22</v>
      </c>
      <c r="H23462">
        <v>43</v>
      </c>
      <c r="I23462" t="s">
        <v>79</v>
      </c>
      <c r="J23462" t="s">
        <v>46</v>
      </c>
      <c r="K23462" t="s">
        <v>25</v>
      </c>
      <c r="L23462" t="s">
        <v>26</v>
      </c>
      <c r="M23462" t="s">
        <v>109</v>
      </c>
      <c r="N23462" t="s">
        <v>110</v>
      </c>
      <c r="O23462">
        <v>9</v>
      </c>
      <c r="P23462" t="s">
        <v>29</v>
      </c>
      <c r="Q23462" t="s">
        <v>69</v>
      </c>
      <c r="R23462" t="s">
        <v>66</v>
      </c>
      <c r="S23462" t="s">
        <v>41</v>
      </c>
      <c r="T23462" s="1">
        <v>45236</v>
      </c>
      <c r="U23462" s="2">
        <v>0.16945601851851852</v>
      </c>
    </row>
    <row r="23463" spans="1:21">
      <c r="A23463" t="s">
        <v>21</v>
      </c>
      <c r="B23463">
        <v>2009</v>
      </c>
      <c r="C23463" s="2">
        <v>0.75</v>
      </c>
      <c r="D23463">
        <v>1</v>
      </c>
      <c r="E23463" t="e">
        <v>#NUM!</v>
      </c>
      <c r="F23463" t="e">
        <v>#NUM!</v>
      </c>
      <c r="G23463" t="s">
        <v>22</v>
      </c>
      <c r="H23463">
        <v>32</v>
      </c>
      <c r="I23463" t="s">
        <v>23</v>
      </c>
      <c r="J23463" t="s">
        <v>46</v>
      </c>
      <c r="K23463" t="s">
        <v>25</v>
      </c>
      <c r="L23463" t="s">
        <v>52</v>
      </c>
      <c r="M23463" t="s">
        <v>275</v>
      </c>
      <c r="N23463" t="s">
        <v>276</v>
      </c>
      <c r="O23463">
        <v>11</v>
      </c>
      <c r="P23463" t="s">
        <v>56</v>
      </c>
      <c r="Q23463" t="s">
        <v>78</v>
      </c>
      <c r="R23463" t="s">
        <v>388</v>
      </c>
      <c r="S23463" t="s">
        <v>404</v>
      </c>
      <c r="T23463" s="1">
        <v>45236</v>
      </c>
      <c r="U23463" s="2">
        <v>0.16945601851851852</v>
      </c>
    </row>
    <row r="23464" spans="1:21">
      <c r="A23464" t="s">
        <v>21</v>
      </c>
      <c r="B23464">
        <v>2009</v>
      </c>
      <c r="C23464" s="2">
        <v>0.30555555555555558</v>
      </c>
      <c r="D23464">
        <v>1</v>
      </c>
      <c r="E23464">
        <v>6.2645929999999996</v>
      </c>
      <c r="F23464">
        <v>-75.560194999999993</v>
      </c>
      <c r="G23464" t="s">
        <v>22</v>
      </c>
      <c r="H23464">
        <v>21</v>
      </c>
      <c r="I23464" t="s">
        <v>33</v>
      </c>
      <c r="J23464" t="s">
        <v>34</v>
      </c>
      <c r="K23464" t="s">
        <v>35</v>
      </c>
      <c r="L23464" t="s">
        <v>47</v>
      </c>
      <c r="M23464" t="s">
        <v>341</v>
      </c>
      <c r="N23464" t="s">
        <v>342</v>
      </c>
      <c r="O23464">
        <v>4</v>
      </c>
      <c r="P23464" t="s">
        <v>29</v>
      </c>
      <c r="Q23464" t="s">
        <v>57</v>
      </c>
      <c r="R23464" t="s">
        <v>411</v>
      </c>
      <c r="S23464" t="s">
        <v>53</v>
      </c>
      <c r="T23464" s="1">
        <v>45236</v>
      </c>
      <c r="U23464" s="2">
        <v>0.16945601851851852</v>
      </c>
    </row>
    <row r="23465" spans="1:21">
      <c r="A23465" t="s">
        <v>21</v>
      </c>
      <c r="B23465">
        <v>2009</v>
      </c>
      <c r="C23465" s="2">
        <v>0.52083333333333337</v>
      </c>
      <c r="D23465">
        <v>1</v>
      </c>
      <c r="E23465">
        <v>6.1965940000000002</v>
      </c>
      <c r="F23465">
        <v>-75.578273999999993</v>
      </c>
      <c r="G23465" t="s">
        <v>22</v>
      </c>
      <c r="H23465">
        <v>19</v>
      </c>
      <c r="I23465" t="s">
        <v>23</v>
      </c>
      <c r="J23465" t="s">
        <v>46</v>
      </c>
      <c r="K23465" t="s">
        <v>25</v>
      </c>
      <c r="L23465" t="s">
        <v>26</v>
      </c>
      <c r="M23465" t="s">
        <v>263</v>
      </c>
      <c r="N23465" t="s">
        <v>264</v>
      </c>
      <c r="O23465">
        <v>14</v>
      </c>
      <c r="P23465" t="s">
        <v>29</v>
      </c>
      <c r="Q23465" t="s">
        <v>157</v>
      </c>
      <c r="R23465" t="s">
        <v>254</v>
      </c>
      <c r="S23465" t="s">
        <v>32</v>
      </c>
      <c r="T23465" s="1">
        <v>45236</v>
      </c>
      <c r="U23465" s="2">
        <v>0.16945601851851852</v>
      </c>
    </row>
    <row r="23466" spans="1:21">
      <c r="A23466" t="s">
        <v>21</v>
      </c>
      <c r="B23466">
        <v>2009</v>
      </c>
      <c r="C23466" s="2">
        <v>0.75</v>
      </c>
      <c r="D23466">
        <v>1</v>
      </c>
      <c r="E23466">
        <v>6.280456</v>
      </c>
      <c r="F23466">
        <v>-75.555835000000002</v>
      </c>
      <c r="G23466" t="s">
        <v>22</v>
      </c>
      <c r="H23466">
        <v>28</v>
      </c>
      <c r="I23466" t="s">
        <v>23</v>
      </c>
      <c r="J23466" t="s">
        <v>34</v>
      </c>
      <c r="K23466" t="s">
        <v>35</v>
      </c>
      <c r="L23466" t="s">
        <v>47</v>
      </c>
      <c r="M23466" t="s">
        <v>472</v>
      </c>
      <c r="N23466" t="s">
        <v>473</v>
      </c>
      <c r="O23466">
        <v>4</v>
      </c>
      <c r="P23466" t="s">
        <v>29</v>
      </c>
      <c r="Q23466" t="s">
        <v>57</v>
      </c>
      <c r="R23466" t="s">
        <v>191</v>
      </c>
      <c r="S23466" t="s">
        <v>45</v>
      </c>
      <c r="T23466" s="1">
        <v>45236</v>
      </c>
      <c r="U23466" s="2">
        <v>0.16945601851851852</v>
      </c>
    </row>
    <row r="23467" spans="1:21">
      <c r="A23467" t="s">
        <v>21</v>
      </c>
      <c r="B23467">
        <v>2009</v>
      </c>
      <c r="C23467" s="2">
        <v>0.8125</v>
      </c>
      <c r="D23467">
        <v>1</v>
      </c>
      <c r="E23467">
        <v>6.2358130000000003</v>
      </c>
      <c r="F23467">
        <v>-75.551350999999997</v>
      </c>
      <c r="G23467" t="s">
        <v>22</v>
      </c>
      <c r="H23467">
        <v>43</v>
      </c>
      <c r="I23467" t="s">
        <v>79</v>
      </c>
      <c r="J23467" t="s">
        <v>46</v>
      </c>
      <c r="K23467" t="s">
        <v>25</v>
      </c>
      <c r="L23467" t="s">
        <v>26</v>
      </c>
      <c r="M23467" t="s">
        <v>109</v>
      </c>
      <c r="N23467" t="s">
        <v>110</v>
      </c>
      <c r="O23467">
        <v>9</v>
      </c>
      <c r="P23467" t="s">
        <v>29</v>
      </c>
      <c r="Q23467" t="s">
        <v>69</v>
      </c>
      <c r="R23467" t="s">
        <v>66</v>
      </c>
      <c r="S23467" t="s">
        <v>41</v>
      </c>
      <c r="T23467" s="1">
        <v>45236</v>
      </c>
      <c r="U23467" s="2">
        <v>0.16945601851851852</v>
      </c>
    </row>
    <row r="23468" spans="1:21">
      <c r="A23468" t="s">
        <v>21</v>
      </c>
      <c r="B23468">
        <v>2009</v>
      </c>
      <c r="C23468" s="2">
        <v>0.70833333333333337</v>
      </c>
      <c r="D23468">
        <v>1</v>
      </c>
      <c r="E23468" t="e">
        <v>#NUM!</v>
      </c>
      <c r="F23468" t="e">
        <v>#NUM!</v>
      </c>
      <c r="G23468" t="s">
        <v>22</v>
      </c>
      <c r="H23468">
        <v>31</v>
      </c>
      <c r="I23468" t="s">
        <v>33</v>
      </c>
      <c r="J23468" t="s">
        <v>34</v>
      </c>
      <c r="K23468" t="s">
        <v>35</v>
      </c>
      <c r="L23468" t="s">
        <v>47</v>
      </c>
      <c r="M23468" t="s">
        <v>663</v>
      </c>
      <c r="N23468" t="s">
        <v>664</v>
      </c>
      <c r="O23468">
        <v>9</v>
      </c>
      <c r="P23468" t="s">
        <v>46</v>
      </c>
      <c r="Q23468" t="s">
        <v>69</v>
      </c>
      <c r="R23468" t="s">
        <v>86</v>
      </c>
      <c r="S23468" t="s">
        <v>75</v>
      </c>
      <c r="T23468" s="1">
        <v>45236</v>
      </c>
      <c r="U23468" s="2">
        <v>0.16945601851851852</v>
      </c>
    </row>
    <row r="23469" spans="1:21">
      <c r="A23469" t="s">
        <v>21</v>
      </c>
      <c r="B23469">
        <v>2009</v>
      </c>
      <c r="C23469" s="2">
        <v>1.3888888888888889E-3</v>
      </c>
      <c r="D23469">
        <v>1</v>
      </c>
      <c r="E23469">
        <v>6.2300719999999998</v>
      </c>
      <c r="F23469">
        <v>-75.530174000000002</v>
      </c>
      <c r="G23469" t="s">
        <v>22</v>
      </c>
      <c r="H23469">
        <v>31</v>
      </c>
      <c r="I23469" t="s">
        <v>33</v>
      </c>
      <c r="J23469" t="s">
        <v>34</v>
      </c>
      <c r="K23469" t="s">
        <v>35</v>
      </c>
      <c r="L23469" t="s">
        <v>52</v>
      </c>
      <c r="M23469" t="s">
        <v>672</v>
      </c>
      <c r="N23469" t="s">
        <v>673</v>
      </c>
      <c r="O23469">
        <v>9</v>
      </c>
      <c r="P23469" t="s">
        <v>29</v>
      </c>
      <c r="Q23469" t="s">
        <v>69</v>
      </c>
      <c r="R23469" t="s">
        <v>191</v>
      </c>
      <c r="S23469" t="s">
        <v>32</v>
      </c>
      <c r="T23469" s="1">
        <v>45236</v>
      </c>
      <c r="U23469" s="2">
        <v>0.16945601851851852</v>
      </c>
    </row>
    <row r="23470" spans="1:21">
      <c r="A23470" t="s">
        <v>21</v>
      </c>
      <c r="B23470">
        <v>2009</v>
      </c>
      <c r="C23470" s="2">
        <v>0.18055555555555555</v>
      </c>
      <c r="D23470">
        <v>1</v>
      </c>
      <c r="E23470">
        <v>6.2614390000000002</v>
      </c>
      <c r="F23470">
        <v>-75.560085999999998</v>
      </c>
      <c r="G23470" t="s">
        <v>22</v>
      </c>
      <c r="H23470">
        <v>27</v>
      </c>
      <c r="I23470" t="s">
        <v>33</v>
      </c>
      <c r="J23470" t="s">
        <v>34</v>
      </c>
      <c r="K23470" t="s">
        <v>35</v>
      </c>
      <c r="L23470" t="s">
        <v>47</v>
      </c>
      <c r="M23470" t="s">
        <v>121</v>
      </c>
      <c r="N23470" t="s">
        <v>122</v>
      </c>
      <c r="O23470">
        <v>10</v>
      </c>
      <c r="P23470" t="s">
        <v>29</v>
      </c>
      <c r="Q23470" t="s">
        <v>51</v>
      </c>
      <c r="R23470" t="s">
        <v>302</v>
      </c>
      <c r="S23470" t="s">
        <v>53</v>
      </c>
      <c r="T23470" s="1">
        <v>45236</v>
      </c>
      <c r="U23470" s="2">
        <v>0.16945601851851852</v>
      </c>
    </row>
    <row r="23471" spans="1:21">
      <c r="A23471" t="s">
        <v>21</v>
      </c>
      <c r="B23471">
        <v>2009</v>
      </c>
      <c r="C23471" s="2">
        <v>0.27083333333333331</v>
      </c>
      <c r="D23471">
        <v>1</v>
      </c>
      <c r="E23471">
        <v>6.2752090000000003</v>
      </c>
      <c r="F23471">
        <v>-75.557588999999993</v>
      </c>
      <c r="G23471" t="s">
        <v>22</v>
      </c>
      <c r="H23471">
        <v>36</v>
      </c>
      <c r="I23471" t="s">
        <v>79</v>
      </c>
      <c r="J23471" t="s">
        <v>34</v>
      </c>
      <c r="K23471" t="s">
        <v>35</v>
      </c>
      <c r="L23471" t="s">
        <v>47</v>
      </c>
      <c r="M23471" t="s">
        <v>128</v>
      </c>
      <c r="N23471" t="s">
        <v>129</v>
      </c>
      <c r="O23471">
        <v>4</v>
      </c>
      <c r="P23471" t="s">
        <v>29</v>
      </c>
      <c r="Q23471" t="s">
        <v>57</v>
      </c>
      <c r="R23471" t="s">
        <v>191</v>
      </c>
      <c r="S23471" t="s">
        <v>53</v>
      </c>
      <c r="T23471" s="1">
        <v>45236</v>
      </c>
      <c r="U23471" s="2">
        <v>0.16945601851851852</v>
      </c>
    </row>
    <row r="23472" spans="1:21">
      <c r="A23472" t="s">
        <v>21</v>
      </c>
      <c r="B23472">
        <v>2009</v>
      </c>
      <c r="C23472" s="2">
        <v>0.27083333333333331</v>
      </c>
      <c r="D23472">
        <v>1</v>
      </c>
      <c r="E23472">
        <v>6.2977740000000004</v>
      </c>
      <c r="F23472">
        <v>-75.550313000000003</v>
      </c>
      <c r="G23472" t="s">
        <v>22</v>
      </c>
      <c r="H23472">
        <v>19</v>
      </c>
      <c r="I23472" t="s">
        <v>23</v>
      </c>
      <c r="J23472" t="s">
        <v>46</v>
      </c>
      <c r="K23472" t="s">
        <v>25</v>
      </c>
      <c r="L23472" t="s">
        <v>52</v>
      </c>
      <c r="M23472" t="s">
        <v>358</v>
      </c>
      <c r="N23472" t="s">
        <v>359</v>
      </c>
      <c r="O23472">
        <v>2</v>
      </c>
      <c r="P23472" t="s">
        <v>29</v>
      </c>
      <c r="Q23472" t="s">
        <v>39</v>
      </c>
      <c r="R23472" t="s">
        <v>254</v>
      </c>
      <c r="S23472" t="s">
        <v>32</v>
      </c>
      <c r="T23472" s="1">
        <v>45236</v>
      </c>
      <c r="U23472" s="2">
        <v>0.16945601851851852</v>
      </c>
    </row>
    <row r="23473" spans="1:21">
      <c r="A23473" t="s">
        <v>21</v>
      </c>
      <c r="B23473">
        <v>2009</v>
      </c>
      <c r="C23473" s="2">
        <v>0.85416666666666663</v>
      </c>
      <c r="D23473">
        <v>1</v>
      </c>
      <c r="E23473">
        <v>6.2271270000000003</v>
      </c>
      <c r="F23473">
        <v>-75.596557000000004</v>
      </c>
      <c r="G23473" t="s">
        <v>22</v>
      </c>
      <c r="H23473">
        <v>32</v>
      </c>
      <c r="I23473" t="s">
        <v>33</v>
      </c>
      <c r="J23473" t="s">
        <v>34</v>
      </c>
      <c r="K23473" t="s">
        <v>35</v>
      </c>
      <c r="L23473" t="s">
        <v>47</v>
      </c>
      <c r="M23473" t="s">
        <v>398</v>
      </c>
      <c r="N23473" t="s">
        <v>399</v>
      </c>
      <c r="O23473">
        <v>16</v>
      </c>
      <c r="P23473" t="s">
        <v>29</v>
      </c>
      <c r="Q23473" t="s">
        <v>61</v>
      </c>
      <c r="R23473" t="s">
        <v>180</v>
      </c>
      <c r="S23473" t="s">
        <v>53</v>
      </c>
      <c r="T23473" s="1">
        <v>45236</v>
      </c>
      <c r="U23473" s="2">
        <v>0.16945601851851852</v>
      </c>
    </row>
    <row r="23474" spans="1:21">
      <c r="A23474" t="s">
        <v>21</v>
      </c>
      <c r="B23474">
        <v>2009</v>
      </c>
      <c r="C23474" s="2">
        <v>0.70833333333333337</v>
      </c>
      <c r="D23474">
        <v>1</v>
      </c>
      <c r="E23474" t="e">
        <v>#NUM!</v>
      </c>
      <c r="F23474" t="e">
        <v>#NUM!</v>
      </c>
      <c r="G23474" t="s">
        <v>22</v>
      </c>
      <c r="H23474">
        <v>31</v>
      </c>
      <c r="I23474" t="s">
        <v>33</v>
      </c>
      <c r="J23474" t="s">
        <v>34</v>
      </c>
      <c r="K23474" t="s">
        <v>35</v>
      </c>
      <c r="L23474" t="s">
        <v>47</v>
      </c>
      <c r="M23474" t="s">
        <v>663</v>
      </c>
      <c r="N23474" t="s">
        <v>664</v>
      </c>
      <c r="O23474">
        <v>9</v>
      </c>
      <c r="P23474" t="s">
        <v>46</v>
      </c>
      <c r="Q23474" t="s">
        <v>69</v>
      </c>
      <c r="R23474" t="s">
        <v>86</v>
      </c>
      <c r="S23474" t="s">
        <v>75</v>
      </c>
      <c r="T23474" s="1">
        <v>45236</v>
      </c>
      <c r="U23474" s="2">
        <v>0.16945601851851852</v>
      </c>
    </row>
    <row r="23475" spans="1:21">
      <c r="A23475" t="s">
        <v>21</v>
      </c>
      <c r="B23475">
        <v>2009</v>
      </c>
      <c r="C23475" s="2">
        <v>1.3888888888888889E-3</v>
      </c>
      <c r="D23475">
        <v>1</v>
      </c>
      <c r="E23475">
        <v>6.2300719999999998</v>
      </c>
      <c r="F23475">
        <v>-75.530174000000002</v>
      </c>
      <c r="G23475" t="s">
        <v>22</v>
      </c>
      <c r="H23475">
        <v>31</v>
      </c>
      <c r="I23475" t="s">
        <v>33</v>
      </c>
      <c r="J23475" t="s">
        <v>34</v>
      </c>
      <c r="K23475" t="s">
        <v>35</v>
      </c>
      <c r="L23475" t="s">
        <v>52</v>
      </c>
      <c r="M23475" t="s">
        <v>672</v>
      </c>
      <c r="N23475" t="s">
        <v>673</v>
      </c>
      <c r="O23475">
        <v>9</v>
      </c>
      <c r="P23475" t="s">
        <v>29</v>
      </c>
      <c r="Q23475" t="s">
        <v>69</v>
      </c>
      <c r="R23475" t="s">
        <v>191</v>
      </c>
      <c r="S23475" t="s">
        <v>32</v>
      </c>
      <c r="T23475" s="1">
        <v>45236</v>
      </c>
      <c r="U23475" s="2">
        <v>0.16945601851851852</v>
      </c>
    </row>
    <row r="23476" spans="1:21">
      <c r="A23476" t="s">
        <v>21</v>
      </c>
      <c r="B23476">
        <v>2009</v>
      </c>
      <c r="C23476" s="2">
        <v>0.18055555555555555</v>
      </c>
      <c r="D23476">
        <v>1</v>
      </c>
      <c r="E23476">
        <v>6.2614390000000002</v>
      </c>
      <c r="F23476">
        <v>-75.560085999999998</v>
      </c>
      <c r="G23476" t="s">
        <v>22</v>
      </c>
      <c r="H23476">
        <v>27</v>
      </c>
      <c r="I23476" t="s">
        <v>33</v>
      </c>
      <c r="J23476" t="s">
        <v>34</v>
      </c>
      <c r="K23476" t="s">
        <v>35</v>
      </c>
      <c r="L23476" t="s">
        <v>47</v>
      </c>
      <c r="M23476" t="s">
        <v>121</v>
      </c>
      <c r="N23476" t="s">
        <v>122</v>
      </c>
      <c r="O23476">
        <v>10</v>
      </c>
      <c r="P23476" t="s">
        <v>29</v>
      </c>
      <c r="Q23476" t="s">
        <v>51</v>
      </c>
      <c r="R23476" t="s">
        <v>302</v>
      </c>
      <c r="S23476" t="s">
        <v>53</v>
      </c>
      <c r="T23476" s="1">
        <v>45236</v>
      </c>
      <c r="U23476" s="2">
        <v>0.16945601851851852</v>
      </c>
    </row>
    <row r="23477" spans="1:21">
      <c r="A23477" t="s">
        <v>21</v>
      </c>
      <c r="B23477">
        <v>2009</v>
      </c>
      <c r="C23477" s="2">
        <v>0.27083333333333331</v>
      </c>
      <c r="D23477">
        <v>1</v>
      </c>
      <c r="E23477">
        <v>6.2752090000000003</v>
      </c>
      <c r="F23477">
        <v>-75.557588999999993</v>
      </c>
      <c r="G23477" t="s">
        <v>22</v>
      </c>
      <c r="H23477">
        <v>36</v>
      </c>
      <c r="I23477" t="s">
        <v>79</v>
      </c>
      <c r="J23477" t="s">
        <v>34</v>
      </c>
      <c r="K23477" t="s">
        <v>35</v>
      </c>
      <c r="L23477" t="s">
        <v>47</v>
      </c>
      <c r="M23477" t="s">
        <v>128</v>
      </c>
      <c r="N23477" t="s">
        <v>129</v>
      </c>
      <c r="O23477">
        <v>4</v>
      </c>
      <c r="P23477" t="s">
        <v>29</v>
      </c>
      <c r="Q23477" t="s">
        <v>57</v>
      </c>
      <c r="R23477" t="s">
        <v>191</v>
      </c>
      <c r="S23477" t="s">
        <v>53</v>
      </c>
      <c r="T23477" s="1">
        <v>45236</v>
      </c>
      <c r="U23477" s="2">
        <v>0.16945601851851852</v>
      </c>
    </row>
    <row r="23478" spans="1:21">
      <c r="A23478" t="s">
        <v>21</v>
      </c>
      <c r="B23478">
        <v>2009</v>
      </c>
      <c r="C23478" s="2">
        <v>0.27083333333333331</v>
      </c>
      <c r="D23478">
        <v>1</v>
      </c>
      <c r="E23478">
        <v>6.2977740000000004</v>
      </c>
      <c r="F23478">
        <v>-75.550313000000003</v>
      </c>
      <c r="G23478" t="s">
        <v>22</v>
      </c>
      <c r="H23478">
        <v>19</v>
      </c>
      <c r="I23478" t="s">
        <v>23</v>
      </c>
      <c r="J23478" t="s">
        <v>46</v>
      </c>
      <c r="K23478" t="s">
        <v>25</v>
      </c>
      <c r="L23478" t="s">
        <v>52</v>
      </c>
      <c r="M23478" t="s">
        <v>358</v>
      </c>
      <c r="N23478" t="s">
        <v>359</v>
      </c>
      <c r="O23478">
        <v>2</v>
      </c>
      <c r="P23478" t="s">
        <v>29</v>
      </c>
      <c r="Q23478" t="s">
        <v>39</v>
      </c>
      <c r="R23478" t="s">
        <v>254</v>
      </c>
      <c r="S23478" t="s">
        <v>32</v>
      </c>
      <c r="T23478" s="1">
        <v>45236</v>
      </c>
      <c r="U23478" s="2">
        <v>0.16945601851851852</v>
      </c>
    </row>
    <row r="23479" spans="1:21">
      <c r="A23479" t="s">
        <v>21</v>
      </c>
      <c r="B23479">
        <v>2009</v>
      </c>
      <c r="C23479" s="2">
        <v>0.85416666666666663</v>
      </c>
      <c r="D23479">
        <v>1</v>
      </c>
      <c r="E23479">
        <v>6.2271270000000003</v>
      </c>
      <c r="F23479">
        <v>-75.596557000000004</v>
      </c>
      <c r="G23479" t="s">
        <v>22</v>
      </c>
      <c r="H23479">
        <v>32</v>
      </c>
      <c r="I23479" t="s">
        <v>33</v>
      </c>
      <c r="J23479" t="s">
        <v>34</v>
      </c>
      <c r="K23479" t="s">
        <v>35</v>
      </c>
      <c r="L23479" t="s">
        <v>47</v>
      </c>
      <c r="M23479" t="s">
        <v>398</v>
      </c>
      <c r="N23479" t="s">
        <v>399</v>
      </c>
      <c r="O23479">
        <v>16</v>
      </c>
      <c r="P23479" t="s">
        <v>29</v>
      </c>
      <c r="Q23479" t="s">
        <v>61</v>
      </c>
      <c r="R23479" t="s">
        <v>180</v>
      </c>
      <c r="S23479" t="s">
        <v>53</v>
      </c>
      <c r="T23479" s="1">
        <v>45236</v>
      </c>
      <c r="U23479" s="2">
        <v>0.16945601851851852</v>
      </c>
    </row>
    <row r="23480" spans="1:21">
      <c r="A23480" t="s">
        <v>21</v>
      </c>
      <c r="B23480">
        <v>2009</v>
      </c>
      <c r="C23480" s="2">
        <v>0.39583333333333331</v>
      </c>
      <c r="D23480">
        <v>1</v>
      </c>
      <c r="E23480" t="e">
        <v>#NUM!</v>
      </c>
      <c r="F23480" t="e">
        <v>#NUM!</v>
      </c>
      <c r="G23480" t="s">
        <v>96</v>
      </c>
      <c r="H23480">
        <v>23</v>
      </c>
      <c r="I23480" t="s">
        <v>23</v>
      </c>
      <c r="J23480" t="s">
        <v>34</v>
      </c>
      <c r="K23480" t="s">
        <v>35</v>
      </c>
      <c r="L23480" t="s">
        <v>47</v>
      </c>
      <c r="M23480" t="s">
        <v>150</v>
      </c>
      <c r="N23480" t="s">
        <v>151</v>
      </c>
      <c r="O23480">
        <v>16</v>
      </c>
      <c r="P23480" t="s">
        <v>29</v>
      </c>
      <c r="Q23480" t="s">
        <v>61</v>
      </c>
      <c r="R23480" t="s">
        <v>191</v>
      </c>
      <c r="S23480" t="s">
        <v>53</v>
      </c>
      <c r="T23480" s="1">
        <v>45236</v>
      </c>
      <c r="U23480" s="2">
        <v>0.16945601851851852</v>
      </c>
    </row>
    <row r="23481" spans="1:21">
      <c r="A23481" t="s">
        <v>21</v>
      </c>
      <c r="B23481">
        <v>2009</v>
      </c>
      <c r="C23481" s="2">
        <v>4.1666666666666664E-2</v>
      </c>
      <c r="D23481">
        <v>1</v>
      </c>
      <c r="E23481">
        <v>6.2568029999999997</v>
      </c>
      <c r="F23481">
        <v>-75.565923999999995</v>
      </c>
      <c r="G23481" t="s">
        <v>22</v>
      </c>
      <c r="H23481">
        <v>24</v>
      </c>
      <c r="I23481" t="s">
        <v>33</v>
      </c>
      <c r="J23481" t="s">
        <v>24</v>
      </c>
      <c r="K23481" t="s">
        <v>25</v>
      </c>
      <c r="L23481" t="s">
        <v>52</v>
      </c>
      <c r="M23481" t="s">
        <v>121</v>
      </c>
      <c r="N23481" t="s">
        <v>122</v>
      </c>
      <c r="O23481">
        <v>10</v>
      </c>
      <c r="P23481" t="s">
        <v>29</v>
      </c>
      <c r="Q23481" t="s">
        <v>51</v>
      </c>
      <c r="R23481" t="s">
        <v>52</v>
      </c>
      <c r="S23481" t="s">
        <v>53</v>
      </c>
      <c r="T23481" s="1">
        <v>45236</v>
      </c>
      <c r="U23481" s="2">
        <v>0.16945601851851852</v>
      </c>
    </row>
    <row r="23482" spans="1:21">
      <c r="A23482" t="s">
        <v>21</v>
      </c>
      <c r="B23482">
        <v>2009</v>
      </c>
      <c r="C23482" s="2">
        <v>0.25</v>
      </c>
      <c r="D23482">
        <v>1</v>
      </c>
      <c r="E23482">
        <v>6.2015929999999999</v>
      </c>
      <c r="F23482">
        <v>-75.590723999999994</v>
      </c>
      <c r="G23482" t="s">
        <v>22</v>
      </c>
      <c r="H23482">
        <v>26</v>
      </c>
      <c r="I23482" t="s">
        <v>23</v>
      </c>
      <c r="J23482" t="s">
        <v>46</v>
      </c>
      <c r="K23482" t="s">
        <v>25</v>
      </c>
      <c r="L23482" t="s">
        <v>26</v>
      </c>
      <c r="M23482" t="s">
        <v>569</v>
      </c>
      <c r="N23482" t="s">
        <v>570</v>
      </c>
      <c r="O23482">
        <v>15</v>
      </c>
      <c r="P23482" t="s">
        <v>29</v>
      </c>
      <c r="Q23482" t="s">
        <v>61</v>
      </c>
      <c r="R23482" t="s">
        <v>302</v>
      </c>
      <c r="S23482" t="s">
        <v>32</v>
      </c>
      <c r="T23482" s="1">
        <v>45236</v>
      </c>
      <c r="U23482" s="2">
        <v>0.16945601851851852</v>
      </c>
    </row>
    <row r="23483" spans="1:21">
      <c r="A23483" t="s">
        <v>21</v>
      </c>
      <c r="B23483">
        <v>2009</v>
      </c>
      <c r="C23483" s="2">
        <v>0.6875</v>
      </c>
      <c r="D23483">
        <v>1</v>
      </c>
      <c r="E23483">
        <v>6.255077</v>
      </c>
      <c r="F23483">
        <v>-75.558430999999999</v>
      </c>
      <c r="G23483" t="s">
        <v>22</v>
      </c>
      <c r="H23483">
        <v>27</v>
      </c>
      <c r="I23483" t="s">
        <v>23</v>
      </c>
      <c r="J23483" t="s">
        <v>46</v>
      </c>
      <c r="K23483" t="s">
        <v>35</v>
      </c>
      <c r="L23483" t="s">
        <v>47</v>
      </c>
      <c r="M23483" t="s">
        <v>261</v>
      </c>
      <c r="N23483" t="s">
        <v>262</v>
      </c>
      <c r="O23483">
        <v>8</v>
      </c>
      <c r="P23483" t="s">
        <v>29</v>
      </c>
      <c r="Q23483" t="s">
        <v>51</v>
      </c>
      <c r="R23483" t="s">
        <v>86</v>
      </c>
      <c r="S23483" t="s">
        <v>53</v>
      </c>
      <c r="T23483" s="1">
        <v>45236</v>
      </c>
      <c r="U23483" s="2">
        <v>0.16945601851851852</v>
      </c>
    </row>
    <row r="23484" spans="1:21">
      <c r="A23484" t="s">
        <v>21</v>
      </c>
      <c r="B23484">
        <v>2009</v>
      </c>
      <c r="C23484" s="2">
        <v>0.72916666666666663</v>
      </c>
      <c r="D23484">
        <v>1</v>
      </c>
      <c r="E23484">
        <v>6.223732</v>
      </c>
      <c r="F23484">
        <v>-75.597404999999995</v>
      </c>
      <c r="G23484" t="s">
        <v>52</v>
      </c>
      <c r="H23484">
        <v>-1</v>
      </c>
      <c r="I23484" t="s">
        <v>46</v>
      </c>
      <c r="J23484" t="s">
        <v>46</v>
      </c>
      <c r="K23484" t="s">
        <v>25</v>
      </c>
      <c r="L23484" t="s">
        <v>52</v>
      </c>
      <c r="M23484" t="s">
        <v>398</v>
      </c>
      <c r="N23484" t="s">
        <v>399</v>
      </c>
      <c r="O23484">
        <v>16</v>
      </c>
      <c r="P23484" t="s">
        <v>29</v>
      </c>
      <c r="Q23484" t="s">
        <v>61</v>
      </c>
      <c r="R23484" t="s">
        <v>302</v>
      </c>
      <c r="S23484" t="s">
        <v>41</v>
      </c>
      <c r="T23484" s="1">
        <v>45236</v>
      </c>
      <c r="U23484" s="2">
        <v>0.16945601851851852</v>
      </c>
    </row>
    <row r="23485" spans="1:21">
      <c r="A23485" t="s">
        <v>21</v>
      </c>
      <c r="B23485">
        <v>2009</v>
      </c>
      <c r="C23485" s="2">
        <v>0.86458333333333337</v>
      </c>
      <c r="D23485">
        <v>1</v>
      </c>
      <c r="E23485">
        <v>6.2627819999999996</v>
      </c>
      <c r="F23485">
        <v>-75.560633999999993</v>
      </c>
      <c r="G23485" t="s">
        <v>96</v>
      </c>
      <c r="H23485">
        <v>30</v>
      </c>
      <c r="I23485" t="s">
        <v>23</v>
      </c>
      <c r="J23485" t="s">
        <v>34</v>
      </c>
      <c r="K23485" t="s">
        <v>35</v>
      </c>
      <c r="L23485" t="s">
        <v>52</v>
      </c>
      <c r="M23485" t="s">
        <v>121</v>
      </c>
      <c r="N23485" t="s">
        <v>122</v>
      </c>
      <c r="O23485">
        <v>10</v>
      </c>
      <c r="P23485" t="s">
        <v>29</v>
      </c>
      <c r="Q23485" t="s">
        <v>51</v>
      </c>
      <c r="R23485" t="s">
        <v>180</v>
      </c>
      <c r="S23485" t="s">
        <v>53</v>
      </c>
      <c r="T23485" s="1">
        <v>45236</v>
      </c>
      <c r="U23485" s="2">
        <v>0.16945601851851852</v>
      </c>
    </row>
    <row r="23486" spans="1:21">
      <c r="A23486" t="s">
        <v>21</v>
      </c>
      <c r="B23486">
        <v>2009</v>
      </c>
      <c r="C23486" s="2">
        <v>0.89583333333333337</v>
      </c>
      <c r="D23486">
        <v>1</v>
      </c>
      <c r="E23486">
        <v>6.2369789999999998</v>
      </c>
      <c r="F23486">
        <v>-75.542091999999997</v>
      </c>
      <c r="G23486" t="s">
        <v>22</v>
      </c>
      <c r="H23486">
        <v>30</v>
      </c>
      <c r="I23486" t="s">
        <v>33</v>
      </c>
      <c r="J23486" t="s">
        <v>24</v>
      </c>
      <c r="K23486" t="s">
        <v>35</v>
      </c>
      <c r="L23486" t="s">
        <v>47</v>
      </c>
      <c r="M23486" t="s">
        <v>530</v>
      </c>
      <c r="N23486" t="s">
        <v>531</v>
      </c>
      <c r="O23486">
        <v>8</v>
      </c>
      <c r="P23486" t="s">
        <v>414</v>
      </c>
      <c r="Q23486" t="s">
        <v>69</v>
      </c>
      <c r="R23486" t="s">
        <v>191</v>
      </c>
      <c r="S23486" t="s">
        <v>255</v>
      </c>
      <c r="T23486" s="1">
        <v>45236</v>
      </c>
      <c r="U23486" s="2">
        <v>0.16945601851851852</v>
      </c>
    </row>
    <row r="23487" spans="1:21">
      <c r="A23487" t="s">
        <v>21</v>
      </c>
      <c r="B23487">
        <v>2009</v>
      </c>
      <c r="C23487" s="2">
        <v>0.91666666666666663</v>
      </c>
      <c r="D23487">
        <v>1</v>
      </c>
      <c r="E23487">
        <v>6.2489429999999997</v>
      </c>
      <c r="F23487">
        <v>-75.568872999999996</v>
      </c>
      <c r="G23487" t="s">
        <v>22</v>
      </c>
      <c r="H23487">
        <v>37</v>
      </c>
      <c r="I23487" t="s">
        <v>23</v>
      </c>
      <c r="J23487" t="s">
        <v>24</v>
      </c>
      <c r="K23487" t="s">
        <v>25</v>
      </c>
      <c r="L23487" t="s">
        <v>26</v>
      </c>
      <c r="M23487" t="s">
        <v>303</v>
      </c>
      <c r="N23487" t="s">
        <v>304</v>
      </c>
      <c r="O23487">
        <v>10</v>
      </c>
      <c r="P23487" t="s">
        <v>450</v>
      </c>
      <c r="Q23487" t="s">
        <v>51</v>
      </c>
      <c r="R23487" t="s">
        <v>191</v>
      </c>
      <c r="S23487" t="s">
        <v>53</v>
      </c>
      <c r="T23487" s="1">
        <v>45236</v>
      </c>
      <c r="U23487" s="2">
        <v>0.16945601851851852</v>
      </c>
    </row>
    <row r="23488" spans="1:21">
      <c r="A23488" t="s">
        <v>21</v>
      </c>
      <c r="B23488">
        <v>2009</v>
      </c>
      <c r="C23488" s="2">
        <v>0.39583333333333331</v>
      </c>
      <c r="D23488">
        <v>1</v>
      </c>
      <c r="E23488" t="e">
        <v>#NUM!</v>
      </c>
      <c r="F23488" t="e">
        <v>#NUM!</v>
      </c>
      <c r="G23488" t="s">
        <v>96</v>
      </c>
      <c r="H23488">
        <v>23</v>
      </c>
      <c r="I23488" t="s">
        <v>23</v>
      </c>
      <c r="J23488" t="s">
        <v>34</v>
      </c>
      <c r="K23488" t="s">
        <v>35</v>
      </c>
      <c r="L23488" t="s">
        <v>47</v>
      </c>
      <c r="M23488" t="s">
        <v>150</v>
      </c>
      <c r="N23488" t="s">
        <v>151</v>
      </c>
      <c r="O23488">
        <v>16</v>
      </c>
      <c r="P23488" t="s">
        <v>29</v>
      </c>
      <c r="Q23488" t="s">
        <v>61</v>
      </c>
      <c r="R23488" t="s">
        <v>191</v>
      </c>
      <c r="S23488" t="s">
        <v>53</v>
      </c>
      <c r="T23488" s="1">
        <v>45236</v>
      </c>
      <c r="U23488" s="2">
        <v>0.16945601851851852</v>
      </c>
    </row>
    <row r="23489" spans="1:21">
      <c r="A23489" t="s">
        <v>21</v>
      </c>
      <c r="B23489">
        <v>2009</v>
      </c>
      <c r="C23489" s="2">
        <v>4.1666666666666664E-2</v>
      </c>
      <c r="D23489">
        <v>1</v>
      </c>
      <c r="E23489">
        <v>6.2568029999999997</v>
      </c>
      <c r="F23489">
        <v>-75.565923999999995</v>
      </c>
      <c r="G23489" t="s">
        <v>22</v>
      </c>
      <c r="H23489">
        <v>24</v>
      </c>
      <c r="I23489" t="s">
        <v>33</v>
      </c>
      <c r="J23489" t="s">
        <v>24</v>
      </c>
      <c r="K23489" t="s">
        <v>25</v>
      </c>
      <c r="L23489" t="s">
        <v>52</v>
      </c>
      <c r="M23489" t="s">
        <v>121</v>
      </c>
      <c r="N23489" t="s">
        <v>122</v>
      </c>
      <c r="O23489">
        <v>10</v>
      </c>
      <c r="P23489" t="s">
        <v>29</v>
      </c>
      <c r="Q23489" t="s">
        <v>51</v>
      </c>
      <c r="R23489" t="s">
        <v>52</v>
      </c>
      <c r="S23489" t="s">
        <v>53</v>
      </c>
      <c r="T23489" s="1">
        <v>45236</v>
      </c>
      <c r="U23489" s="2">
        <v>0.16945601851851852</v>
      </c>
    </row>
    <row r="23490" spans="1:21">
      <c r="A23490" t="s">
        <v>21</v>
      </c>
      <c r="B23490">
        <v>2009</v>
      </c>
      <c r="C23490" s="2">
        <v>0.25</v>
      </c>
      <c r="D23490">
        <v>1</v>
      </c>
      <c r="E23490">
        <v>6.2015929999999999</v>
      </c>
      <c r="F23490">
        <v>-75.590723999999994</v>
      </c>
      <c r="G23490" t="s">
        <v>22</v>
      </c>
      <c r="H23490">
        <v>26</v>
      </c>
      <c r="I23490" t="s">
        <v>23</v>
      </c>
      <c r="J23490" t="s">
        <v>46</v>
      </c>
      <c r="K23490" t="s">
        <v>25</v>
      </c>
      <c r="L23490" t="s">
        <v>26</v>
      </c>
      <c r="M23490" t="s">
        <v>569</v>
      </c>
      <c r="N23490" t="s">
        <v>570</v>
      </c>
      <c r="O23490">
        <v>15</v>
      </c>
      <c r="P23490" t="s">
        <v>29</v>
      </c>
      <c r="Q23490" t="s">
        <v>61</v>
      </c>
      <c r="R23490" t="s">
        <v>302</v>
      </c>
      <c r="S23490" t="s">
        <v>32</v>
      </c>
      <c r="T23490" s="1">
        <v>45236</v>
      </c>
      <c r="U23490" s="2">
        <v>0.16945601851851852</v>
      </c>
    </row>
    <row r="23491" spans="1:21">
      <c r="A23491" t="s">
        <v>21</v>
      </c>
      <c r="B23491">
        <v>2009</v>
      </c>
      <c r="C23491" s="2">
        <v>0.6875</v>
      </c>
      <c r="D23491">
        <v>1</v>
      </c>
      <c r="E23491">
        <v>6.255077</v>
      </c>
      <c r="F23491">
        <v>-75.558430999999999</v>
      </c>
      <c r="G23491" t="s">
        <v>22</v>
      </c>
      <c r="H23491">
        <v>27</v>
      </c>
      <c r="I23491" t="s">
        <v>23</v>
      </c>
      <c r="J23491" t="s">
        <v>46</v>
      </c>
      <c r="K23491" t="s">
        <v>35</v>
      </c>
      <c r="L23491" t="s">
        <v>47</v>
      </c>
      <c r="M23491" t="s">
        <v>261</v>
      </c>
      <c r="N23491" t="s">
        <v>262</v>
      </c>
      <c r="O23491">
        <v>8</v>
      </c>
      <c r="P23491" t="s">
        <v>29</v>
      </c>
      <c r="Q23491" t="s">
        <v>51</v>
      </c>
      <c r="R23491" t="s">
        <v>86</v>
      </c>
      <c r="S23491" t="s">
        <v>53</v>
      </c>
      <c r="T23491" s="1">
        <v>45236</v>
      </c>
      <c r="U23491" s="2">
        <v>0.16945601851851852</v>
      </c>
    </row>
    <row r="23492" spans="1:21">
      <c r="A23492" t="s">
        <v>21</v>
      </c>
      <c r="B23492">
        <v>2009</v>
      </c>
      <c r="C23492" s="2">
        <v>0.72916666666666663</v>
      </c>
      <c r="D23492">
        <v>1</v>
      </c>
      <c r="E23492">
        <v>6.223732</v>
      </c>
      <c r="F23492">
        <v>-75.597404999999995</v>
      </c>
      <c r="G23492" t="s">
        <v>52</v>
      </c>
      <c r="H23492">
        <v>-1</v>
      </c>
      <c r="I23492" t="s">
        <v>46</v>
      </c>
      <c r="J23492" t="s">
        <v>46</v>
      </c>
      <c r="K23492" t="s">
        <v>25</v>
      </c>
      <c r="L23492" t="s">
        <v>52</v>
      </c>
      <c r="M23492" t="s">
        <v>398</v>
      </c>
      <c r="N23492" t="s">
        <v>399</v>
      </c>
      <c r="O23492">
        <v>16</v>
      </c>
      <c r="P23492" t="s">
        <v>29</v>
      </c>
      <c r="Q23492" t="s">
        <v>61</v>
      </c>
      <c r="R23492" t="s">
        <v>302</v>
      </c>
      <c r="S23492" t="s">
        <v>41</v>
      </c>
      <c r="T23492" s="1">
        <v>45236</v>
      </c>
      <c r="U23492" s="2">
        <v>0.16945601851851852</v>
      </c>
    </row>
    <row r="23493" spans="1:21">
      <c r="A23493" t="s">
        <v>21</v>
      </c>
      <c r="B23493">
        <v>2009</v>
      </c>
      <c r="C23493" s="2">
        <v>0.86458333333333337</v>
      </c>
      <c r="D23493">
        <v>1</v>
      </c>
      <c r="E23493">
        <v>6.2627819999999996</v>
      </c>
      <c r="F23493">
        <v>-75.560633999999993</v>
      </c>
      <c r="G23493" t="s">
        <v>96</v>
      </c>
      <c r="H23493">
        <v>30</v>
      </c>
      <c r="I23493" t="s">
        <v>23</v>
      </c>
      <c r="J23493" t="s">
        <v>34</v>
      </c>
      <c r="K23493" t="s">
        <v>35</v>
      </c>
      <c r="L23493" t="s">
        <v>52</v>
      </c>
      <c r="M23493" t="s">
        <v>121</v>
      </c>
      <c r="N23493" t="s">
        <v>122</v>
      </c>
      <c r="O23493">
        <v>10</v>
      </c>
      <c r="P23493" t="s">
        <v>29</v>
      </c>
      <c r="Q23493" t="s">
        <v>51</v>
      </c>
      <c r="R23493" t="s">
        <v>180</v>
      </c>
      <c r="S23493" t="s">
        <v>53</v>
      </c>
      <c r="T23493" s="1">
        <v>45236</v>
      </c>
      <c r="U23493" s="2">
        <v>0.16945601851851852</v>
      </c>
    </row>
    <row r="23494" spans="1:21">
      <c r="A23494" t="s">
        <v>21</v>
      </c>
      <c r="B23494">
        <v>2009</v>
      </c>
      <c r="C23494" s="2">
        <v>0.89583333333333337</v>
      </c>
      <c r="D23494">
        <v>1</v>
      </c>
      <c r="E23494">
        <v>6.2369789999999998</v>
      </c>
      <c r="F23494">
        <v>-75.542091999999997</v>
      </c>
      <c r="G23494" t="s">
        <v>22</v>
      </c>
      <c r="H23494">
        <v>30</v>
      </c>
      <c r="I23494" t="s">
        <v>33</v>
      </c>
      <c r="J23494" t="s">
        <v>24</v>
      </c>
      <c r="K23494" t="s">
        <v>35</v>
      </c>
      <c r="L23494" t="s">
        <v>47</v>
      </c>
      <c r="M23494" t="s">
        <v>530</v>
      </c>
      <c r="N23494" t="s">
        <v>531</v>
      </c>
      <c r="O23494">
        <v>8</v>
      </c>
      <c r="P23494" t="s">
        <v>414</v>
      </c>
      <c r="Q23494" t="s">
        <v>69</v>
      </c>
      <c r="R23494" t="s">
        <v>191</v>
      </c>
      <c r="S23494" t="s">
        <v>255</v>
      </c>
      <c r="T23494" s="1">
        <v>45236</v>
      </c>
      <c r="U23494" s="2">
        <v>0.16945601851851852</v>
      </c>
    </row>
    <row r="23495" spans="1:21">
      <c r="A23495" t="s">
        <v>21</v>
      </c>
      <c r="B23495">
        <v>2009</v>
      </c>
      <c r="C23495" s="2">
        <v>0.91666666666666663</v>
      </c>
      <c r="D23495">
        <v>1</v>
      </c>
      <c r="E23495">
        <v>6.2489429999999997</v>
      </c>
      <c r="F23495">
        <v>-75.568872999999996</v>
      </c>
      <c r="G23495" t="s">
        <v>22</v>
      </c>
      <c r="H23495">
        <v>37</v>
      </c>
      <c r="I23495" t="s">
        <v>23</v>
      </c>
      <c r="J23495" t="s">
        <v>24</v>
      </c>
      <c r="K23495" t="s">
        <v>25</v>
      </c>
      <c r="L23495" t="s">
        <v>26</v>
      </c>
      <c r="M23495" t="s">
        <v>303</v>
      </c>
      <c r="N23495" t="s">
        <v>304</v>
      </c>
      <c r="O23495">
        <v>10</v>
      </c>
      <c r="P23495" t="s">
        <v>450</v>
      </c>
      <c r="Q23495" t="s">
        <v>51</v>
      </c>
      <c r="R23495" t="s">
        <v>191</v>
      </c>
      <c r="S23495" t="s">
        <v>53</v>
      </c>
      <c r="T23495" s="1">
        <v>45236</v>
      </c>
      <c r="U23495" s="2">
        <v>0.16945601851851852</v>
      </c>
    </row>
    <row r="23496" spans="1:21">
      <c r="A23496" t="s">
        <v>21</v>
      </c>
      <c r="B23496">
        <v>2009</v>
      </c>
      <c r="C23496" s="2">
        <v>0.22916666666666666</v>
      </c>
      <c r="D23496">
        <v>1</v>
      </c>
      <c r="E23496">
        <v>6.2844360000000004</v>
      </c>
      <c r="F23496">
        <v>-75.565031000000005</v>
      </c>
      <c r="G23496" t="s">
        <v>22</v>
      </c>
      <c r="H23496">
        <v>21</v>
      </c>
      <c r="I23496" t="s">
        <v>33</v>
      </c>
      <c r="J23496" t="s">
        <v>34</v>
      </c>
      <c r="K23496" t="s">
        <v>35</v>
      </c>
      <c r="L23496" t="s">
        <v>47</v>
      </c>
      <c r="M23496" t="s">
        <v>289</v>
      </c>
      <c r="N23496" t="s">
        <v>290</v>
      </c>
      <c r="O23496">
        <v>4</v>
      </c>
      <c r="P23496" t="s">
        <v>46</v>
      </c>
      <c r="Q23496" t="s">
        <v>57</v>
      </c>
      <c r="R23496" t="s">
        <v>180</v>
      </c>
      <c r="S23496" t="s">
        <v>53</v>
      </c>
      <c r="T23496" s="1">
        <v>45236</v>
      </c>
      <c r="U23496" s="2">
        <v>0.16945601851851852</v>
      </c>
    </row>
    <row r="23497" spans="1:21">
      <c r="A23497" t="s">
        <v>21</v>
      </c>
      <c r="B23497">
        <v>2009</v>
      </c>
      <c r="C23497" s="2">
        <v>0.375</v>
      </c>
      <c r="D23497">
        <v>1</v>
      </c>
      <c r="E23497">
        <v>6.2568140000000003</v>
      </c>
      <c r="F23497">
        <v>-75.596194999999994</v>
      </c>
      <c r="G23497" t="s">
        <v>22</v>
      </c>
      <c r="H23497">
        <v>23</v>
      </c>
      <c r="I23497" t="s">
        <v>79</v>
      </c>
      <c r="J23497" t="s">
        <v>34</v>
      </c>
      <c r="K23497" t="s">
        <v>25</v>
      </c>
      <c r="L23497" t="s">
        <v>26</v>
      </c>
      <c r="M23497" t="s">
        <v>370</v>
      </c>
      <c r="N23497" t="s">
        <v>371</v>
      </c>
      <c r="O23497">
        <v>11</v>
      </c>
      <c r="P23497" t="s">
        <v>64</v>
      </c>
      <c r="Q23497" t="s">
        <v>78</v>
      </c>
      <c r="R23497" t="s">
        <v>302</v>
      </c>
      <c r="S23497" t="s">
        <v>53</v>
      </c>
      <c r="T23497" s="1">
        <v>45236</v>
      </c>
      <c r="U23497" s="2">
        <v>0.16945601851851852</v>
      </c>
    </row>
    <row r="23498" spans="1:21">
      <c r="A23498" t="s">
        <v>21</v>
      </c>
      <c r="B23498">
        <v>2009</v>
      </c>
      <c r="C23498" s="2">
        <v>0.72916666666666663</v>
      </c>
      <c r="D23498">
        <v>1</v>
      </c>
      <c r="E23498">
        <v>6.244821</v>
      </c>
      <c r="F23498">
        <v>-75.562646000000001</v>
      </c>
      <c r="G23498" t="s">
        <v>22</v>
      </c>
      <c r="H23498">
        <v>39</v>
      </c>
      <c r="I23498" t="s">
        <v>79</v>
      </c>
      <c r="J23498" t="s">
        <v>46</v>
      </c>
      <c r="K23498" t="s">
        <v>25</v>
      </c>
      <c r="L23498" t="s">
        <v>26</v>
      </c>
      <c r="M23498" t="s">
        <v>481</v>
      </c>
      <c r="N23498" t="s">
        <v>482</v>
      </c>
      <c r="O23498">
        <v>10</v>
      </c>
      <c r="P23498" t="s">
        <v>29</v>
      </c>
      <c r="Q23498" t="s">
        <v>51</v>
      </c>
      <c r="R23498" t="s">
        <v>66</v>
      </c>
      <c r="S23498" t="s">
        <v>53</v>
      </c>
      <c r="T23498" s="1">
        <v>45236</v>
      </c>
      <c r="U23498" s="2">
        <v>0.16945601851851852</v>
      </c>
    </row>
    <row r="23499" spans="1:21">
      <c r="A23499" t="s">
        <v>21</v>
      </c>
      <c r="B23499">
        <v>2009</v>
      </c>
      <c r="C23499" s="2">
        <v>0.75</v>
      </c>
      <c r="D23499">
        <v>1</v>
      </c>
      <c r="E23499">
        <v>6.2573550000000004</v>
      </c>
      <c r="F23499">
        <v>-75.565134</v>
      </c>
      <c r="G23499" t="s">
        <v>22</v>
      </c>
      <c r="H23499">
        <v>46</v>
      </c>
      <c r="I23499" t="s">
        <v>23</v>
      </c>
      <c r="J23499" t="s">
        <v>46</v>
      </c>
      <c r="K23499" t="s">
        <v>25</v>
      </c>
      <c r="L23499" t="s">
        <v>26</v>
      </c>
      <c r="M23499" t="s">
        <v>121</v>
      </c>
      <c r="N23499" t="s">
        <v>122</v>
      </c>
      <c r="O23499">
        <v>10</v>
      </c>
      <c r="P23499" t="s">
        <v>29</v>
      </c>
      <c r="Q23499" t="s">
        <v>51</v>
      </c>
      <c r="R23499" t="s">
        <v>86</v>
      </c>
      <c r="S23499" t="s">
        <v>120</v>
      </c>
      <c r="T23499" s="1">
        <v>45236</v>
      </c>
      <c r="U23499" s="2">
        <v>0.16945601851851852</v>
      </c>
    </row>
    <row r="23500" spans="1:21">
      <c r="A23500" t="s">
        <v>21</v>
      </c>
      <c r="B23500">
        <v>2009</v>
      </c>
      <c r="C23500" s="2">
        <v>0.87847222222222221</v>
      </c>
      <c r="D23500">
        <v>1</v>
      </c>
      <c r="E23500">
        <v>6.248399</v>
      </c>
      <c r="F23500">
        <v>-75.559323000000006</v>
      </c>
      <c r="G23500" t="s">
        <v>22</v>
      </c>
      <c r="H23500">
        <v>32</v>
      </c>
      <c r="I23500" t="s">
        <v>33</v>
      </c>
      <c r="J23500" t="s">
        <v>34</v>
      </c>
      <c r="K23500" t="s">
        <v>35</v>
      </c>
      <c r="L23500" t="s">
        <v>89</v>
      </c>
      <c r="M23500" t="s">
        <v>259</v>
      </c>
      <c r="N23500" t="s">
        <v>260</v>
      </c>
      <c r="O23500">
        <v>10</v>
      </c>
      <c r="P23500" t="s">
        <v>387</v>
      </c>
      <c r="Q23500" t="s">
        <v>51</v>
      </c>
      <c r="R23500" t="s">
        <v>191</v>
      </c>
      <c r="S23500" t="s">
        <v>32</v>
      </c>
      <c r="T23500" s="1">
        <v>45236</v>
      </c>
      <c r="U23500" s="2">
        <v>0.16945601851851852</v>
      </c>
    </row>
    <row r="23501" spans="1:21">
      <c r="A23501" t="s">
        <v>21</v>
      </c>
      <c r="B23501">
        <v>2009</v>
      </c>
      <c r="C23501" s="2">
        <v>0.89583333333333337</v>
      </c>
      <c r="D23501">
        <v>1</v>
      </c>
      <c r="E23501">
        <v>6.2667580000000003</v>
      </c>
      <c r="F23501">
        <v>-75.595894999999999</v>
      </c>
      <c r="G23501" t="s">
        <v>22</v>
      </c>
      <c r="H23501">
        <v>23</v>
      </c>
      <c r="I23501" t="s">
        <v>23</v>
      </c>
      <c r="J23501" t="s">
        <v>46</v>
      </c>
      <c r="K23501" t="s">
        <v>25</v>
      </c>
      <c r="L23501" t="s">
        <v>52</v>
      </c>
      <c r="M23501" t="s">
        <v>275</v>
      </c>
      <c r="N23501" t="s">
        <v>276</v>
      </c>
      <c r="O23501">
        <v>11</v>
      </c>
      <c r="P23501" t="s">
        <v>64</v>
      </c>
      <c r="Q23501" t="s">
        <v>78</v>
      </c>
      <c r="R23501" t="s">
        <v>418</v>
      </c>
      <c r="S23501" t="s">
        <v>45</v>
      </c>
      <c r="T23501" s="1">
        <v>45236</v>
      </c>
      <c r="U23501" s="2">
        <v>0.16945601851851852</v>
      </c>
    </row>
    <row r="23502" spans="1:21">
      <c r="A23502" t="s">
        <v>21</v>
      </c>
      <c r="B23502">
        <v>2009</v>
      </c>
      <c r="C23502" s="2">
        <v>0.92708333333333337</v>
      </c>
      <c r="D23502">
        <v>1</v>
      </c>
      <c r="E23502">
        <v>6.2615239999999996</v>
      </c>
      <c r="F23502">
        <v>-75.556246000000002</v>
      </c>
      <c r="G23502" t="s">
        <v>22</v>
      </c>
      <c r="H23502">
        <v>27</v>
      </c>
      <c r="I23502" t="s">
        <v>23</v>
      </c>
      <c r="J23502" t="s">
        <v>34</v>
      </c>
      <c r="K23502" t="s">
        <v>35</v>
      </c>
      <c r="L23502" t="s">
        <v>47</v>
      </c>
      <c r="M23502" t="s">
        <v>54</v>
      </c>
      <c r="N23502" t="s">
        <v>55</v>
      </c>
      <c r="O23502">
        <v>4</v>
      </c>
      <c r="P23502" t="s">
        <v>29</v>
      </c>
      <c r="Q23502" t="s">
        <v>30</v>
      </c>
      <c r="R23502" t="s">
        <v>86</v>
      </c>
      <c r="S23502" t="s">
        <v>32</v>
      </c>
      <c r="T23502" s="1">
        <v>45236</v>
      </c>
      <c r="U23502" s="2">
        <v>0.16945601851851852</v>
      </c>
    </row>
    <row r="23503" spans="1:21">
      <c r="A23503" t="s">
        <v>21</v>
      </c>
      <c r="B23503">
        <v>2009</v>
      </c>
      <c r="C23503" s="2">
        <v>0.22916666666666666</v>
      </c>
      <c r="D23503">
        <v>1</v>
      </c>
      <c r="E23503">
        <v>6.2844360000000004</v>
      </c>
      <c r="F23503">
        <v>-75.565031000000005</v>
      </c>
      <c r="G23503" t="s">
        <v>22</v>
      </c>
      <c r="H23503">
        <v>21</v>
      </c>
      <c r="I23503" t="s">
        <v>33</v>
      </c>
      <c r="J23503" t="s">
        <v>34</v>
      </c>
      <c r="K23503" t="s">
        <v>35</v>
      </c>
      <c r="L23503" t="s">
        <v>47</v>
      </c>
      <c r="M23503" t="s">
        <v>289</v>
      </c>
      <c r="N23503" t="s">
        <v>290</v>
      </c>
      <c r="O23503">
        <v>4</v>
      </c>
      <c r="P23503" t="s">
        <v>46</v>
      </c>
      <c r="Q23503" t="s">
        <v>57</v>
      </c>
      <c r="R23503" t="s">
        <v>180</v>
      </c>
      <c r="S23503" t="s">
        <v>53</v>
      </c>
      <c r="T23503" s="1">
        <v>45236</v>
      </c>
      <c r="U23503" s="2">
        <v>0.16945601851851852</v>
      </c>
    </row>
    <row r="23504" spans="1:21">
      <c r="A23504" t="s">
        <v>21</v>
      </c>
      <c r="B23504">
        <v>2009</v>
      </c>
      <c r="C23504" s="2">
        <v>0.375</v>
      </c>
      <c r="D23504">
        <v>1</v>
      </c>
      <c r="E23504">
        <v>6.2568140000000003</v>
      </c>
      <c r="F23504">
        <v>-75.596194999999994</v>
      </c>
      <c r="G23504" t="s">
        <v>22</v>
      </c>
      <c r="H23504">
        <v>23</v>
      </c>
      <c r="I23504" t="s">
        <v>79</v>
      </c>
      <c r="J23504" t="s">
        <v>34</v>
      </c>
      <c r="K23504" t="s">
        <v>25</v>
      </c>
      <c r="L23504" t="s">
        <v>26</v>
      </c>
      <c r="M23504" t="s">
        <v>370</v>
      </c>
      <c r="N23504" t="s">
        <v>371</v>
      </c>
      <c r="O23504">
        <v>11</v>
      </c>
      <c r="P23504" t="s">
        <v>64</v>
      </c>
      <c r="Q23504" t="s">
        <v>78</v>
      </c>
      <c r="R23504" t="s">
        <v>302</v>
      </c>
      <c r="S23504" t="s">
        <v>53</v>
      </c>
      <c r="T23504" s="1">
        <v>45236</v>
      </c>
      <c r="U23504" s="2">
        <v>0.16945601851851852</v>
      </c>
    </row>
    <row r="23505" spans="1:21">
      <c r="A23505" t="s">
        <v>21</v>
      </c>
      <c r="B23505">
        <v>2009</v>
      </c>
      <c r="C23505" s="2">
        <v>0.72916666666666663</v>
      </c>
      <c r="D23505">
        <v>1</v>
      </c>
      <c r="E23505">
        <v>6.244821</v>
      </c>
      <c r="F23505">
        <v>-75.562646000000001</v>
      </c>
      <c r="G23505" t="s">
        <v>22</v>
      </c>
      <c r="H23505">
        <v>39</v>
      </c>
      <c r="I23505" t="s">
        <v>79</v>
      </c>
      <c r="J23505" t="s">
        <v>46</v>
      </c>
      <c r="K23505" t="s">
        <v>25</v>
      </c>
      <c r="L23505" t="s">
        <v>26</v>
      </c>
      <c r="M23505" t="s">
        <v>481</v>
      </c>
      <c r="N23505" t="s">
        <v>482</v>
      </c>
      <c r="O23505">
        <v>10</v>
      </c>
      <c r="P23505" t="s">
        <v>29</v>
      </c>
      <c r="Q23505" t="s">
        <v>51</v>
      </c>
      <c r="R23505" t="s">
        <v>66</v>
      </c>
      <c r="S23505" t="s">
        <v>53</v>
      </c>
      <c r="T23505" s="1">
        <v>45236</v>
      </c>
      <c r="U23505" s="2">
        <v>0.16945601851851852</v>
      </c>
    </row>
    <row r="23506" spans="1:21">
      <c r="A23506" t="s">
        <v>21</v>
      </c>
      <c r="B23506">
        <v>2009</v>
      </c>
      <c r="C23506" s="2">
        <v>0.75</v>
      </c>
      <c r="D23506">
        <v>1</v>
      </c>
      <c r="E23506">
        <v>6.2573550000000004</v>
      </c>
      <c r="F23506">
        <v>-75.565134</v>
      </c>
      <c r="G23506" t="s">
        <v>22</v>
      </c>
      <c r="H23506">
        <v>46</v>
      </c>
      <c r="I23506" t="s">
        <v>23</v>
      </c>
      <c r="J23506" t="s">
        <v>46</v>
      </c>
      <c r="K23506" t="s">
        <v>25</v>
      </c>
      <c r="L23506" t="s">
        <v>26</v>
      </c>
      <c r="M23506" t="s">
        <v>121</v>
      </c>
      <c r="N23506" t="s">
        <v>122</v>
      </c>
      <c r="O23506">
        <v>10</v>
      </c>
      <c r="P23506" t="s">
        <v>29</v>
      </c>
      <c r="Q23506" t="s">
        <v>51</v>
      </c>
      <c r="R23506" t="s">
        <v>86</v>
      </c>
      <c r="S23506" t="s">
        <v>120</v>
      </c>
      <c r="T23506" s="1">
        <v>45236</v>
      </c>
      <c r="U23506" s="2">
        <v>0.16945601851851852</v>
      </c>
    </row>
    <row r="23507" spans="1:21">
      <c r="A23507" t="s">
        <v>21</v>
      </c>
      <c r="B23507">
        <v>2009</v>
      </c>
      <c r="C23507" s="2">
        <v>0.87847222222222221</v>
      </c>
      <c r="D23507">
        <v>1</v>
      </c>
      <c r="E23507">
        <v>6.248399</v>
      </c>
      <c r="F23507">
        <v>-75.559323000000006</v>
      </c>
      <c r="G23507" t="s">
        <v>22</v>
      </c>
      <c r="H23507">
        <v>32</v>
      </c>
      <c r="I23507" t="s">
        <v>33</v>
      </c>
      <c r="J23507" t="s">
        <v>34</v>
      </c>
      <c r="K23507" t="s">
        <v>35</v>
      </c>
      <c r="L23507" t="s">
        <v>89</v>
      </c>
      <c r="M23507" t="s">
        <v>259</v>
      </c>
      <c r="N23507" t="s">
        <v>260</v>
      </c>
      <c r="O23507">
        <v>10</v>
      </c>
      <c r="P23507" t="s">
        <v>387</v>
      </c>
      <c r="Q23507" t="s">
        <v>51</v>
      </c>
      <c r="R23507" t="s">
        <v>191</v>
      </c>
      <c r="S23507" t="s">
        <v>32</v>
      </c>
      <c r="T23507" s="1">
        <v>45236</v>
      </c>
      <c r="U23507" s="2">
        <v>0.16945601851851852</v>
      </c>
    </row>
    <row r="23508" spans="1:21">
      <c r="A23508" t="s">
        <v>21</v>
      </c>
      <c r="B23508">
        <v>2009</v>
      </c>
      <c r="C23508" s="2">
        <v>0.89583333333333337</v>
      </c>
      <c r="D23508">
        <v>1</v>
      </c>
      <c r="E23508">
        <v>6.2667580000000003</v>
      </c>
      <c r="F23508">
        <v>-75.595894999999999</v>
      </c>
      <c r="G23508" t="s">
        <v>22</v>
      </c>
      <c r="H23508">
        <v>23</v>
      </c>
      <c r="I23508" t="s">
        <v>23</v>
      </c>
      <c r="J23508" t="s">
        <v>46</v>
      </c>
      <c r="K23508" t="s">
        <v>25</v>
      </c>
      <c r="L23508" t="s">
        <v>52</v>
      </c>
      <c r="M23508" t="s">
        <v>275</v>
      </c>
      <c r="N23508" t="s">
        <v>276</v>
      </c>
      <c r="O23508">
        <v>11</v>
      </c>
      <c r="P23508" t="s">
        <v>64</v>
      </c>
      <c r="Q23508" t="s">
        <v>78</v>
      </c>
      <c r="R23508" t="s">
        <v>418</v>
      </c>
      <c r="S23508" t="s">
        <v>45</v>
      </c>
      <c r="T23508" s="1">
        <v>45236</v>
      </c>
      <c r="U23508" s="2">
        <v>0.16945601851851852</v>
      </c>
    </row>
    <row r="23509" spans="1:21">
      <c r="A23509" t="s">
        <v>21</v>
      </c>
      <c r="B23509">
        <v>2009</v>
      </c>
      <c r="C23509" s="2">
        <v>0.92708333333333337</v>
      </c>
      <c r="D23509">
        <v>1</v>
      </c>
      <c r="E23509">
        <v>6.2615239999999996</v>
      </c>
      <c r="F23509">
        <v>-75.556246000000002</v>
      </c>
      <c r="G23509" t="s">
        <v>22</v>
      </c>
      <c r="H23509">
        <v>27</v>
      </c>
      <c r="I23509" t="s">
        <v>23</v>
      </c>
      <c r="J23509" t="s">
        <v>34</v>
      </c>
      <c r="K23509" t="s">
        <v>35</v>
      </c>
      <c r="L23509" t="s">
        <v>47</v>
      </c>
      <c r="M23509" t="s">
        <v>54</v>
      </c>
      <c r="N23509" t="s">
        <v>55</v>
      </c>
      <c r="O23509">
        <v>4</v>
      </c>
      <c r="P23509" t="s">
        <v>29</v>
      </c>
      <c r="Q23509" t="s">
        <v>30</v>
      </c>
      <c r="R23509" t="s">
        <v>86</v>
      </c>
      <c r="S23509" t="s">
        <v>32</v>
      </c>
      <c r="T23509" s="1">
        <v>45236</v>
      </c>
      <c r="U23509" s="2">
        <v>0.16945601851851852</v>
      </c>
    </row>
    <row r="23510" spans="1:21">
      <c r="A23510" t="s">
        <v>21</v>
      </c>
      <c r="B23510">
        <v>2009</v>
      </c>
      <c r="C23510" s="2">
        <v>0.22916666666666666</v>
      </c>
      <c r="D23510">
        <v>1</v>
      </c>
      <c r="E23510" t="e">
        <v>#NUM!</v>
      </c>
      <c r="F23510" t="e">
        <v>#NUM!</v>
      </c>
      <c r="G23510" t="s">
        <v>22</v>
      </c>
      <c r="H23510">
        <v>30</v>
      </c>
      <c r="I23510" t="s">
        <v>33</v>
      </c>
      <c r="J23510" t="s">
        <v>34</v>
      </c>
      <c r="K23510" t="s">
        <v>35</v>
      </c>
      <c r="L23510" t="s">
        <v>47</v>
      </c>
      <c r="M23510" t="s">
        <v>80</v>
      </c>
      <c r="N23510" t="s">
        <v>81</v>
      </c>
      <c r="O23510">
        <v>6</v>
      </c>
      <c r="P23510" t="s">
        <v>29</v>
      </c>
      <c r="Q23510" t="s">
        <v>82</v>
      </c>
      <c r="R23510" t="s">
        <v>411</v>
      </c>
      <c r="S23510" t="s">
        <v>32</v>
      </c>
      <c r="T23510" s="1">
        <v>45236</v>
      </c>
      <c r="U23510" s="2">
        <v>0.16945601851851852</v>
      </c>
    </row>
    <row r="23511" spans="1:21">
      <c r="A23511" t="s">
        <v>21</v>
      </c>
      <c r="B23511">
        <v>2009</v>
      </c>
      <c r="C23511" s="2">
        <v>0.23055555555555557</v>
      </c>
      <c r="D23511">
        <v>1</v>
      </c>
      <c r="E23511">
        <v>6.2421889999999998</v>
      </c>
      <c r="F23511">
        <v>-75.564006000000006</v>
      </c>
      <c r="G23511" t="s">
        <v>22</v>
      </c>
      <c r="H23511">
        <v>46</v>
      </c>
      <c r="I23511" t="s">
        <v>79</v>
      </c>
      <c r="J23511" t="s">
        <v>46</v>
      </c>
      <c r="K23511" t="s">
        <v>25</v>
      </c>
      <c r="L23511" t="s">
        <v>26</v>
      </c>
      <c r="M23511" t="s">
        <v>481</v>
      </c>
      <c r="N23511" t="s">
        <v>482</v>
      </c>
      <c r="O23511">
        <v>10</v>
      </c>
      <c r="P23511" t="s">
        <v>29</v>
      </c>
      <c r="Q23511" t="s">
        <v>51</v>
      </c>
      <c r="R23511" t="s">
        <v>388</v>
      </c>
      <c r="S23511" t="s">
        <v>41</v>
      </c>
      <c r="T23511" s="1">
        <v>45236</v>
      </c>
      <c r="U23511" s="2">
        <v>0.16945601851851852</v>
      </c>
    </row>
    <row r="23512" spans="1:21">
      <c r="A23512" t="s">
        <v>21</v>
      </c>
      <c r="B23512">
        <v>2009</v>
      </c>
      <c r="C23512" s="2">
        <v>0.8125</v>
      </c>
      <c r="D23512">
        <v>1</v>
      </c>
      <c r="E23512">
        <v>6.2694840000000003</v>
      </c>
      <c r="F23512">
        <v>-75.558589999999995</v>
      </c>
      <c r="G23512" t="s">
        <v>22</v>
      </c>
      <c r="H23512">
        <v>27</v>
      </c>
      <c r="I23512" t="s">
        <v>23</v>
      </c>
      <c r="J23512" t="s">
        <v>34</v>
      </c>
      <c r="K23512" t="s">
        <v>35</v>
      </c>
      <c r="L23512" t="s">
        <v>47</v>
      </c>
      <c r="M23512" t="s">
        <v>54</v>
      </c>
      <c r="N23512" t="s">
        <v>55</v>
      </c>
      <c r="O23512">
        <v>4</v>
      </c>
      <c r="P23512" t="s">
        <v>46</v>
      </c>
      <c r="Q23512" t="s">
        <v>57</v>
      </c>
      <c r="R23512" t="s">
        <v>86</v>
      </c>
      <c r="S23512" t="s">
        <v>53</v>
      </c>
      <c r="T23512" s="1">
        <v>45236</v>
      </c>
      <c r="U23512" s="2">
        <v>0.16945601851851852</v>
      </c>
    </row>
    <row r="23513" spans="1:21">
      <c r="A23513" t="s">
        <v>21</v>
      </c>
      <c r="B23513">
        <v>2009</v>
      </c>
      <c r="C23513" s="2">
        <v>0.83333333333333337</v>
      </c>
      <c r="D23513">
        <v>1</v>
      </c>
      <c r="E23513">
        <v>6.2690260000000002</v>
      </c>
      <c r="F23513">
        <v>-75.558815999999993</v>
      </c>
      <c r="G23513" t="s">
        <v>22</v>
      </c>
      <c r="H23513">
        <v>28</v>
      </c>
      <c r="I23513" t="s">
        <v>23</v>
      </c>
      <c r="J23513" t="s">
        <v>34</v>
      </c>
      <c r="K23513" t="s">
        <v>35</v>
      </c>
      <c r="L23513" t="s">
        <v>52</v>
      </c>
      <c r="M23513" t="s">
        <v>341</v>
      </c>
      <c r="N23513" t="s">
        <v>342</v>
      </c>
      <c r="O23513">
        <v>4</v>
      </c>
      <c r="P23513" t="s">
        <v>64</v>
      </c>
      <c r="Q23513" t="s">
        <v>57</v>
      </c>
      <c r="R23513" t="s">
        <v>52</v>
      </c>
      <c r="S23513" t="s">
        <v>53</v>
      </c>
      <c r="T23513" s="1">
        <v>45236</v>
      </c>
      <c r="U23513" s="2">
        <v>0.16945601851851852</v>
      </c>
    </row>
    <row r="23514" spans="1:21">
      <c r="A23514" t="s">
        <v>21</v>
      </c>
      <c r="B23514">
        <v>2009</v>
      </c>
      <c r="C23514" s="2">
        <v>0.22916666666666666</v>
      </c>
      <c r="D23514">
        <v>1</v>
      </c>
      <c r="E23514" t="e">
        <v>#NUM!</v>
      </c>
      <c r="F23514" t="e">
        <v>#NUM!</v>
      </c>
      <c r="G23514" t="s">
        <v>22</v>
      </c>
      <c r="H23514">
        <v>30</v>
      </c>
      <c r="I23514" t="s">
        <v>33</v>
      </c>
      <c r="J23514" t="s">
        <v>34</v>
      </c>
      <c r="K23514" t="s">
        <v>35</v>
      </c>
      <c r="L23514" t="s">
        <v>47</v>
      </c>
      <c r="M23514" t="s">
        <v>80</v>
      </c>
      <c r="N23514" t="s">
        <v>81</v>
      </c>
      <c r="O23514">
        <v>6</v>
      </c>
      <c r="P23514" t="s">
        <v>29</v>
      </c>
      <c r="Q23514" t="s">
        <v>82</v>
      </c>
      <c r="R23514" t="s">
        <v>411</v>
      </c>
      <c r="S23514" t="s">
        <v>32</v>
      </c>
      <c r="T23514" s="1">
        <v>45236</v>
      </c>
      <c r="U23514" s="2">
        <v>0.16945601851851852</v>
      </c>
    </row>
    <row r="23515" spans="1:21">
      <c r="A23515" t="s">
        <v>21</v>
      </c>
      <c r="B23515">
        <v>2009</v>
      </c>
      <c r="C23515" s="2">
        <v>0.23055555555555557</v>
      </c>
      <c r="D23515">
        <v>1</v>
      </c>
      <c r="E23515">
        <v>6.2421889999999998</v>
      </c>
      <c r="F23515">
        <v>-75.564006000000006</v>
      </c>
      <c r="G23515" t="s">
        <v>22</v>
      </c>
      <c r="H23515">
        <v>46</v>
      </c>
      <c r="I23515" t="s">
        <v>79</v>
      </c>
      <c r="J23515" t="s">
        <v>46</v>
      </c>
      <c r="K23515" t="s">
        <v>25</v>
      </c>
      <c r="L23515" t="s">
        <v>26</v>
      </c>
      <c r="M23515" t="s">
        <v>481</v>
      </c>
      <c r="N23515" t="s">
        <v>482</v>
      </c>
      <c r="O23515">
        <v>10</v>
      </c>
      <c r="P23515" t="s">
        <v>29</v>
      </c>
      <c r="Q23515" t="s">
        <v>51</v>
      </c>
      <c r="R23515" t="s">
        <v>388</v>
      </c>
      <c r="S23515" t="s">
        <v>41</v>
      </c>
      <c r="T23515" s="1">
        <v>45236</v>
      </c>
      <c r="U23515" s="2">
        <v>0.16945601851851852</v>
      </c>
    </row>
    <row r="23516" spans="1:21">
      <c r="A23516" t="s">
        <v>21</v>
      </c>
      <c r="B23516">
        <v>2009</v>
      </c>
      <c r="C23516" s="2">
        <v>0.8125</v>
      </c>
      <c r="D23516">
        <v>1</v>
      </c>
      <c r="E23516">
        <v>6.2694840000000003</v>
      </c>
      <c r="F23516">
        <v>-75.558589999999995</v>
      </c>
      <c r="G23516" t="s">
        <v>22</v>
      </c>
      <c r="H23516">
        <v>27</v>
      </c>
      <c r="I23516" t="s">
        <v>23</v>
      </c>
      <c r="J23516" t="s">
        <v>34</v>
      </c>
      <c r="K23516" t="s">
        <v>35</v>
      </c>
      <c r="L23516" t="s">
        <v>47</v>
      </c>
      <c r="M23516" t="s">
        <v>54</v>
      </c>
      <c r="N23516" t="s">
        <v>55</v>
      </c>
      <c r="O23516">
        <v>4</v>
      </c>
      <c r="P23516" t="s">
        <v>46</v>
      </c>
      <c r="Q23516" t="s">
        <v>57</v>
      </c>
      <c r="R23516" t="s">
        <v>86</v>
      </c>
      <c r="S23516" t="s">
        <v>53</v>
      </c>
      <c r="T23516" s="1">
        <v>45236</v>
      </c>
      <c r="U23516" s="2">
        <v>0.16945601851851852</v>
      </c>
    </row>
    <row r="23517" spans="1:21">
      <c r="A23517" t="s">
        <v>21</v>
      </c>
      <c r="B23517">
        <v>2009</v>
      </c>
      <c r="C23517" s="2">
        <v>0.83333333333333337</v>
      </c>
      <c r="D23517">
        <v>1</v>
      </c>
      <c r="E23517">
        <v>6.2690260000000002</v>
      </c>
      <c r="F23517">
        <v>-75.558815999999993</v>
      </c>
      <c r="G23517" t="s">
        <v>22</v>
      </c>
      <c r="H23517">
        <v>28</v>
      </c>
      <c r="I23517" t="s">
        <v>23</v>
      </c>
      <c r="J23517" t="s">
        <v>34</v>
      </c>
      <c r="K23517" t="s">
        <v>35</v>
      </c>
      <c r="L23517" t="s">
        <v>52</v>
      </c>
      <c r="M23517" t="s">
        <v>341</v>
      </c>
      <c r="N23517" t="s">
        <v>342</v>
      </c>
      <c r="O23517">
        <v>4</v>
      </c>
      <c r="P23517" t="s">
        <v>64</v>
      </c>
      <c r="Q23517" t="s">
        <v>57</v>
      </c>
      <c r="R23517" t="s">
        <v>52</v>
      </c>
      <c r="S23517" t="s">
        <v>53</v>
      </c>
      <c r="T23517" s="1">
        <v>45236</v>
      </c>
      <c r="U23517" s="2">
        <v>0.16945601851851852</v>
      </c>
    </row>
    <row r="23518" spans="1:21">
      <c r="A23518" t="s">
        <v>21</v>
      </c>
      <c r="B23518">
        <v>2009</v>
      </c>
      <c r="C23518" s="2">
        <v>0.27083333333333331</v>
      </c>
      <c r="D23518">
        <v>1</v>
      </c>
      <c r="E23518" t="e">
        <v>#NUM!</v>
      </c>
      <c r="F23518" t="e">
        <v>#NUM!</v>
      </c>
      <c r="G23518" t="s">
        <v>22</v>
      </c>
      <c r="H23518">
        <v>48</v>
      </c>
      <c r="I23518" t="s">
        <v>33</v>
      </c>
      <c r="J23518" t="s">
        <v>46</v>
      </c>
      <c r="K23518" t="s">
        <v>25</v>
      </c>
      <c r="L23518" t="s">
        <v>26</v>
      </c>
      <c r="M23518" t="s">
        <v>283</v>
      </c>
      <c r="N23518" t="s">
        <v>284</v>
      </c>
      <c r="O23518">
        <v>8</v>
      </c>
      <c r="P23518" t="s">
        <v>29</v>
      </c>
      <c r="Q23518" t="s">
        <v>69</v>
      </c>
      <c r="R23518" t="s">
        <v>403</v>
      </c>
      <c r="S23518" t="s">
        <v>41</v>
      </c>
      <c r="T23518" s="1">
        <v>45236</v>
      </c>
      <c r="U23518" s="2">
        <v>0.16945601851851852</v>
      </c>
    </row>
    <row r="23519" spans="1:21">
      <c r="A23519" t="s">
        <v>21</v>
      </c>
      <c r="B23519">
        <v>2009</v>
      </c>
      <c r="C23519" s="2">
        <v>0.3263888888888889</v>
      </c>
      <c r="D23519">
        <v>1</v>
      </c>
      <c r="E23519" t="e">
        <v>#NUM!</v>
      </c>
      <c r="F23519" t="e">
        <v>#NUM!</v>
      </c>
      <c r="G23519" t="s">
        <v>22</v>
      </c>
      <c r="H23519">
        <v>26</v>
      </c>
      <c r="I23519" t="s">
        <v>79</v>
      </c>
      <c r="J23519" t="s">
        <v>24</v>
      </c>
      <c r="K23519" t="s">
        <v>25</v>
      </c>
      <c r="L23519" t="s">
        <v>26</v>
      </c>
      <c r="M23519" t="s">
        <v>481</v>
      </c>
      <c r="N23519" t="s">
        <v>482</v>
      </c>
      <c r="O23519">
        <v>10</v>
      </c>
      <c r="P23519" t="s">
        <v>397</v>
      </c>
      <c r="Q23519" t="s">
        <v>51</v>
      </c>
      <c r="R23519" t="s">
        <v>191</v>
      </c>
      <c r="S23519" t="s">
        <v>120</v>
      </c>
      <c r="T23519" s="1">
        <v>45236</v>
      </c>
      <c r="U23519" s="2">
        <v>0.16945601851851852</v>
      </c>
    </row>
    <row r="23520" spans="1:21">
      <c r="A23520" t="s">
        <v>21</v>
      </c>
      <c r="B23520">
        <v>2009</v>
      </c>
      <c r="C23520" s="2">
        <v>0.42708333333333331</v>
      </c>
      <c r="D23520">
        <v>1</v>
      </c>
      <c r="E23520">
        <v>6.255681</v>
      </c>
      <c r="F23520">
        <v>-75.564503999999999</v>
      </c>
      <c r="G23520" t="s">
        <v>22</v>
      </c>
      <c r="H23520">
        <v>32</v>
      </c>
      <c r="I23520" t="s">
        <v>23</v>
      </c>
      <c r="J23520" t="s">
        <v>46</v>
      </c>
      <c r="K23520" t="s">
        <v>25</v>
      </c>
      <c r="L23520" t="s">
        <v>26</v>
      </c>
      <c r="M23520" t="s">
        <v>173</v>
      </c>
      <c r="N23520" t="s">
        <v>174</v>
      </c>
      <c r="O23520">
        <v>10</v>
      </c>
      <c r="P23520" t="s">
        <v>29</v>
      </c>
      <c r="Q23520" t="s">
        <v>51</v>
      </c>
      <c r="R23520" t="s">
        <v>254</v>
      </c>
      <c r="S23520" t="s">
        <v>41</v>
      </c>
      <c r="T23520" s="1">
        <v>45236</v>
      </c>
      <c r="U23520" s="2">
        <v>0.16945601851851852</v>
      </c>
    </row>
    <row r="23521" spans="1:21">
      <c r="A23521" t="s">
        <v>21</v>
      </c>
      <c r="B23521">
        <v>2009</v>
      </c>
      <c r="C23521" s="2">
        <v>0.9375</v>
      </c>
      <c r="D23521">
        <v>1</v>
      </c>
      <c r="E23521">
        <v>6.2642139999999999</v>
      </c>
      <c r="F23521">
        <v>-75.564519000000004</v>
      </c>
      <c r="G23521" t="s">
        <v>22</v>
      </c>
      <c r="H23521">
        <v>25</v>
      </c>
      <c r="I23521" t="s">
        <v>23</v>
      </c>
      <c r="J23521" t="s">
        <v>34</v>
      </c>
      <c r="K23521" t="s">
        <v>25</v>
      </c>
      <c r="L23521" t="s">
        <v>26</v>
      </c>
      <c r="M23521" t="s">
        <v>226</v>
      </c>
      <c r="N23521" t="s">
        <v>227</v>
      </c>
      <c r="O23521">
        <v>4</v>
      </c>
      <c r="P23521" t="s">
        <v>64</v>
      </c>
      <c r="Q23521" t="s">
        <v>57</v>
      </c>
      <c r="R23521" t="s">
        <v>302</v>
      </c>
      <c r="S23521" t="s">
        <v>32</v>
      </c>
      <c r="T23521" s="1">
        <v>45236</v>
      </c>
      <c r="U23521" s="2">
        <v>0.16945601851851852</v>
      </c>
    </row>
    <row r="23522" spans="1:21">
      <c r="A23522" t="s">
        <v>21</v>
      </c>
      <c r="B23522">
        <v>2009</v>
      </c>
      <c r="C23522" s="2">
        <v>0.27083333333333331</v>
      </c>
      <c r="D23522">
        <v>1</v>
      </c>
      <c r="E23522" t="e">
        <v>#NUM!</v>
      </c>
      <c r="F23522" t="e">
        <v>#NUM!</v>
      </c>
      <c r="G23522" t="s">
        <v>22</v>
      </c>
      <c r="H23522">
        <v>48</v>
      </c>
      <c r="I23522" t="s">
        <v>33</v>
      </c>
      <c r="J23522" t="s">
        <v>46</v>
      </c>
      <c r="K23522" t="s">
        <v>25</v>
      </c>
      <c r="L23522" t="s">
        <v>26</v>
      </c>
      <c r="M23522" t="s">
        <v>283</v>
      </c>
      <c r="N23522" t="s">
        <v>284</v>
      </c>
      <c r="O23522">
        <v>8</v>
      </c>
      <c r="P23522" t="s">
        <v>29</v>
      </c>
      <c r="Q23522" t="s">
        <v>69</v>
      </c>
      <c r="R23522" t="s">
        <v>403</v>
      </c>
      <c r="S23522" t="s">
        <v>41</v>
      </c>
      <c r="T23522" s="1">
        <v>45236</v>
      </c>
      <c r="U23522" s="2">
        <v>0.16945601851851852</v>
      </c>
    </row>
    <row r="23523" spans="1:21">
      <c r="A23523" t="s">
        <v>21</v>
      </c>
      <c r="B23523">
        <v>2009</v>
      </c>
      <c r="C23523" s="2">
        <v>0.3263888888888889</v>
      </c>
      <c r="D23523">
        <v>1</v>
      </c>
      <c r="E23523" t="e">
        <v>#NUM!</v>
      </c>
      <c r="F23523" t="e">
        <v>#NUM!</v>
      </c>
      <c r="G23523" t="s">
        <v>22</v>
      </c>
      <c r="H23523">
        <v>26</v>
      </c>
      <c r="I23523" t="s">
        <v>79</v>
      </c>
      <c r="J23523" t="s">
        <v>24</v>
      </c>
      <c r="K23523" t="s">
        <v>25</v>
      </c>
      <c r="L23523" t="s">
        <v>26</v>
      </c>
      <c r="M23523" t="s">
        <v>481</v>
      </c>
      <c r="N23523" t="s">
        <v>482</v>
      </c>
      <c r="O23523">
        <v>10</v>
      </c>
      <c r="P23523" t="s">
        <v>397</v>
      </c>
      <c r="Q23523" t="s">
        <v>51</v>
      </c>
      <c r="R23523" t="s">
        <v>191</v>
      </c>
      <c r="S23523" t="s">
        <v>120</v>
      </c>
      <c r="T23523" s="1">
        <v>45236</v>
      </c>
      <c r="U23523" s="2">
        <v>0.16945601851851852</v>
      </c>
    </row>
    <row r="23524" spans="1:21">
      <c r="A23524" t="s">
        <v>21</v>
      </c>
      <c r="B23524">
        <v>2009</v>
      </c>
      <c r="C23524" s="2">
        <v>0.42708333333333331</v>
      </c>
      <c r="D23524">
        <v>1</v>
      </c>
      <c r="E23524">
        <v>6.255681</v>
      </c>
      <c r="F23524">
        <v>-75.564503999999999</v>
      </c>
      <c r="G23524" t="s">
        <v>22</v>
      </c>
      <c r="H23524">
        <v>32</v>
      </c>
      <c r="I23524" t="s">
        <v>23</v>
      </c>
      <c r="J23524" t="s">
        <v>46</v>
      </c>
      <c r="K23524" t="s">
        <v>25</v>
      </c>
      <c r="L23524" t="s">
        <v>26</v>
      </c>
      <c r="M23524" t="s">
        <v>173</v>
      </c>
      <c r="N23524" t="s">
        <v>174</v>
      </c>
      <c r="O23524">
        <v>10</v>
      </c>
      <c r="P23524" t="s">
        <v>29</v>
      </c>
      <c r="Q23524" t="s">
        <v>51</v>
      </c>
      <c r="R23524" t="s">
        <v>254</v>
      </c>
      <c r="S23524" t="s">
        <v>41</v>
      </c>
      <c r="T23524" s="1">
        <v>45236</v>
      </c>
      <c r="U23524" s="2">
        <v>0.16945601851851852</v>
      </c>
    </row>
    <row r="23525" spans="1:21">
      <c r="A23525" t="s">
        <v>21</v>
      </c>
      <c r="B23525">
        <v>2009</v>
      </c>
      <c r="C23525" s="2">
        <v>0.9375</v>
      </c>
      <c r="D23525">
        <v>1</v>
      </c>
      <c r="E23525">
        <v>6.2642139999999999</v>
      </c>
      <c r="F23525">
        <v>-75.564519000000004</v>
      </c>
      <c r="G23525" t="s">
        <v>22</v>
      </c>
      <c r="H23525">
        <v>25</v>
      </c>
      <c r="I23525" t="s">
        <v>23</v>
      </c>
      <c r="J23525" t="s">
        <v>34</v>
      </c>
      <c r="K23525" t="s">
        <v>25</v>
      </c>
      <c r="L23525" t="s">
        <v>26</v>
      </c>
      <c r="M23525" t="s">
        <v>226</v>
      </c>
      <c r="N23525" t="s">
        <v>227</v>
      </c>
      <c r="O23525">
        <v>4</v>
      </c>
      <c r="P23525" t="s">
        <v>64</v>
      </c>
      <c r="Q23525" t="s">
        <v>57</v>
      </c>
      <c r="R23525" t="s">
        <v>302</v>
      </c>
      <c r="S23525" t="s">
        <v>32</v>
      </c>
      <c r="T23525" s="1">
        <v>45236</v>
      </c>
      <c r="U23525" s="2">
        <v>0.16945601851851852</v>
      </c>
    </row>
    <row r="23526" spans="1:21">
      <c r="A23526" t="s">
        <v>21</v>
      </c>
      <c r="B23526">
        <v>2009</v>
      </c>
      <c r="C23526" s="2">
        <v>0.31597222222222221</v>
      </c>
      <c r="D23526">
        <v>1</v>
      </c>
      <c r="E23526">
        <v>6.2487940000000002</v>
      </c>
      <c r="F23526">
        <v>-75.576730999999995</v>
      </c>
      <c r="G23526" t="s">
        <v>22</v>
      </c>
      <c r="H23526">
        <v>20</v>
      </c>
      <c r="I23526" t="s">
        <v>23</v>
      </c>
      <c r="J23526" t="s">
        <v>34</v>
      </c>
      <c r="K23526" t="s">
        <v>25</v>
      </c>
      <c r="L23526" t="s">
        <v>26</v>
      </c>
      <c r="M23526" t="s">
        <v>116</v>
      </c>
      <c r="N23526" t="s">
        <v>117</v>
      </c>
      <c r="O23526">
        <v>10</v>
      </c>
      <c r="P23526" t="s">
        <v>29</v>
      </c>
      <c r="Q23526" t="s">
        <v>51</v>
      </c>
      <c r="R23526" t="s">
        <v>411</v>
      </c>
      <c r="S23526" t="s">
        <v>32</v>
      </c>
      <c r="T23526" s="1">
        <v>45236</v>
      </c>
      <c r="U23526" s="2">
        <v>0.16945601851851852</v>
      </c>
    </row>
    <row r="23527" spans="1:21">
      <c r="A23527" t="s">
        <v>21</v>
      </c>
      <c r="B23527">
        <v>2009</v>
      </c>
      <c r="C23527" s="2">
        <v>0.375</v>
      </c>
      <c r="D23527">
        <v>1</v>
      </c>
      <c r="E23527">
        <v>6.2506640000000004</v>
      </c>
      <c r="F23527">
        <v>-75.601691000000002</v>
      </c>
      <c r="G23527" t="s">
        <v>22</v>
      </c>
      <c r="H23527">
        <v>45</v>
      </c>
      <c r="I23527" t="s">
        <v>79</v>
      </c>
      <c r="J23527" t="s">
        <v>34</v>
      </c>
      <c r="K23527" t="s">
        <v>25</v>
      </c>
      <c r="L23527" t="s">
        <v>26</v>
      </c>
      <c r="M23527" t="s">
        <v>465</v>
      </c>
      <c r="N23527" t="s">
        <v>466</v>
      </c>
      <c r="O23527">
        <v>12</v>
      </c>
      <c r="P23527" t="s">
        <v>29</v>
      </c>
      <c r="Q23527" t="s">
        <v>78</v>
      </c>
      <c r="R23527" t="s">
        <v>273</v>
      </c>
      <c r="S23527" t="s">
        <v>41</v>
      </c>
      <c r="T23527" s="1">
        <v>45236</v>
      </c>
      <c r="U23527" s="2">
        <v>0.16945601851851852</v>
      </c>
    </row>
    <row r="23528" spans="1:21">
      <c r="A23528" t="s">
        <v>21</v>
      </c>
      <c r="B23528">
        <v>2009</v>
      </c>
      <c r="C23528" s="2">
        <v>0.77083333333333337</v>
      </c>
      <c r="D23528">
        <v>1</v>
      </c>
      <c r="E23528">
        <v>6.2476729999999998</v>
      </c>
      <c r="F23528">
        <v>-75.570565000000002</v>
      </c>
      <c r="G23528" t="s">
        <v>22</v>
      </c>
      <c r="H23528">
        <v>28</v>
      </c>
      <c r="I23528" t="s">
        <v>79</v>
      </c>
      <c r="J23528" t="s">
        <v>46</v>
      </c>
      <c r="K23528" t="s">
        <v>25</v>
      </c>
      <c r="L23528" t="s">
        <v>52</v>
      </c>
      <c r="M23528" t="s">
        <v>303</v>
      </c>
      <c r="N23528" t="s">
        <v>304</v>
      </c>
      <c r="O23528">
        <v>10</v>
      </c>
      <c r="P23528" t="s">
        <v>29</v>
      </c>
      <c r="Q23528" t="s">
        <v>51</v>
      </c>
      <c r="R23528" t="s">
        <v>302</v>
      </c>
      <c r="S23528" t="s">
        <v>32</v>
      </c>
      <c r="T23528" s="1">
        <v>45236</v>
      </c>
      <c r="U23528" s="2">
        <v>0.16945601851851852</v>
      </c>
    </row>
    <row r="23529" spans="1:21">
      <c r="A23529" t="s">
        <v>21</v>
      </c>
      <c r="B23529">
        <v>2009</v>
      </c>
      <c r="C23529" s="2">
        <v>0.875</v>
      </c>
      <c r="D23529">
        <v>1</v>
      </c>
      <c r="E23529">
        <v>6.2784149999999999</v>
      </c>
      <c r="F23529">
        <v>-75.562653999999995</v>
      </c>
      <c r="G23529" t="s">
        <v>22</v>
      </c>
      <c r="H23529">
        <v>27</v>
      </c>
      <c r="I23529" t="s">
        <v>33</v>
      </c>
      <c r="J23529" t="s">
        <v>34</v>
      </c>
      <c r="K23529" t="s">
        <v>35</v>
      </c>
      <c r="L23529" t="s">
        <v>47</v>
      </c>
      <c r="M23529" t="s">
        <v>57</v>
      </c>
      <c r="N23529" t="s">
        <v>70</v>
      </c>
      <c r="O23529">
        <v>4</v>
      </c>
      <c r="P23529" t="s">
        <v>29</v>
      </c>
      <c r="Q23529" t="s">
        <v>57</v>
      </c>
      <c r="R23529" t="s">
        <v>86</v>
      </c>
      <c r="S23529" t="s">
        <v>120</v>
      </c>
      <c r="T23529" s="1">
        <v>45236</v>
      </c>
      <c r="U23529" s="2">
        <v>0.16945601851851852</v>
      </c>
    </row>
    <row r="23530" spans="1:21">
      <c r="A23530" t="s">
        <v>21</v>
      </c>
      <c r="B23530">
        <v>2009</v>
      </c>
      <c r="C23530" s="2">
        <v>0.31597222222222221</v>
      </c>
      <c r="D23530">
        <v>1</v>
      </c>
      <c r="E23530">
        <v>6.2487940000000002</v>
      </c>
      <c r="F23530">
        <v>-75.576730999999995</v>
      </c>
      <c r="G23530" t="s">
        <v>22</v>
      </c>
      <c r="H23530">
        <v>20</v>
      </c>
      <c r="I23530" t="s">
        <v>23</v>
      </c>
      <c r="J23530" t="s">
        <v>34</v>
      </c>
      <c r="K23530" t="s">
        <v>25</v>
      </c>
      <c r="L23530" t="s">
        <v>26</v>
      </c>
      <c r="M23530" t="s">
        <v>116</v>
      </c>
      <c r="N23530" t="s">
        <v>117</v>
      </c>
      <c r="O23530">
        <v>10</v>
      </c>
      <c r="P23530" t="s">
        <v>29</v>
      </c>
      <c r="Q23530" t="s">
        <v>51</v>
      </c>
      <c r="R23530" t="s">
        <v>411</v>
      </c>
      <c r="S23530" t="s">
        <v>32</v>
      </c>
      <c r="T23530" s="1">
        <v>45236</v>
      </c>
      <c r="U23530" s="2">
        <v>0.16945601851851852</v>
      </c>
    </row>
    <row r="23531" spans="1:21">
      <c r="A23531" t="s">
        <v>21</v>
      </c>
      <c r="B23531">
        <v>2009</v>
      </c>
      <c r="C23531" s="2">
        <v>0.375</v>
      </c>
      <c r="D23531">
        <v>1</v>
      </c>
      <c r="E23531">
        <v>6.2506640000000004</v>
      </c>
      <c r="F23531">
        <v>-75.601691000000002</v>
      </c>
      <c r="G23531" t="s">
        <v>22</v>
      </c>
      <c r="H23531">
        <v>45</v>
      </c>
      <c r="I23531" t="s">
        <v>79</v>
      </c>
      <c r="J23531" t="s">
        <v>34</v>
      </c>
      <c r="K23531" t="s">
        <v>25</v>
      </c>
      <c r="L23531" t="s">
        <v>26</v>
      </c>
      <c r="M23531" t="s">
        <v>465</v>
      </c>
      <c r="N23531" t="s">
        <v>466</v>
      </c>
      <c r="O23531">
        <v>12</v>
      </c>
      <c r="P23531" t="s">
        <v>29</v>
      </c>
      <c r="Q23531" t="s">
        <v>78</v>
      </c>
      <c r="R23531" t="s">
        <v>273</v>
      </c>
      <c r="S23531" t="s">
        <v>41</v>
      </c>
      <c r="T23531" s="1">
        <v>45236</v>
      </c>
      <c r="U23531" s="2">
        <v>0.16945601851851852</v>
      </c>
    </row>
    <row r="23532" spans="1:21">
      <c r="A23532" t="s">
        <v>21</v>
      </c>
      <c r="B23532">
        <v>2009</v>
      </c>
      <c r="C23532" s="2">
        <v>0.77083333333333337</v>
      </c>
      <c r="D23532">
        <v>1</v>
      </c>
      <c r="E23532">
        <v>6.2476729999999998</v>
      </c>
      <c r="F23532">
        <v>-75.570565000000002</v>
      </c>
      <c r="G23532" t="s">
        <v>22</v>
      </c>
      <c r="H23532">
        <v>28</v>
      </c>
      <c r="I23532" t="s">
        <v>79</v>
      </c>
      <c r="J23532" t="s">
        <v>46</v>
      </c>
      <c r="K23532" t="s">
        <v>25</v>
      </c>
      <c r="L23532" t="s">
        <v>52</v>
      </c>
      <c r="M23532" t="s">
        <v>303</v>
      </c>
      <c r="N23532" t="s">
        <v>304</v>
      </c>
      <c r="O23532">
        <v>10</v>
      </c>
      <c r="P23532" t="s">
        <v>29</v>
      </c>
      <c r="Q23532" t="s">
        <v>51</v>
      </c>
      <c r="R23532" t="s">
        <v>302</v>
      </c>
      <c r="S23532" t="s">
        <v>32</v>
      </c>
      <c r="T23532" s="1">
        <v>45236</v>
      </c>
      <c r="U23532" s="2">
        <v>0.16945601851851852</v>
      </c>
    </row>
    <row r="23533" spans="1:21">
      <c r="A23533" t="s">
        <v>21</v>
      </c>
      <c r="B23533">
        <v>2009</v>
      </c>
      <c r="C23533" s="2">
        <v>0.875</v>
      </c>
      <c r="D23533">
        <v>1</v>
      </c>
      <c r="E23533">
        <v>6.2784149999999999</v>
      </c>
      <c r="F23533">
        <v>-75.562653999999995</v>
      </c>
      <c r="G23533" t="s">
        <v>22</v>
      </c>
      <c r="H23533">
        <v>27</v>
      </c>
      <c r="I23533" t="s">
        <v>33</v>
      </c>
      <c r="J23533" t="s">
        <v>34</v>
      </c>
      <c r="K23533" t="s">
        <v>35</v>
      </c>
      <c r="L23533" t="s">
        <v>47</v>
      </c>
      <c r="M23533" t="s">
        <v>57</v>
      </c>
      <c r="N23533" t="s">
        <v>70</v>
      </c>
      <c r="O23533">
        <v>4</v>
      </c>
      <c r="P23533" t="s">
        <v>29</v>
      </c>
      <c r="Q23533" t="s">
        <v>57</v>
      </c>
      <c r="R23533" t="s">
        <v>86</v>
      </c>
      <c r="S23533" t="s">
        <v>120</v>
      </c>
      <c r="T23533" s="1">
        <v>45236</v>
      </c>
      <c r="U23533" s="2">
        <v>0.16945601851851852</v>
      </c>
    </row>
    <row r="23534" spans="1:21">
      <c r="A23534" t="s">
        <v>21</v>
      </c>
      <c r="B23534">
        <v>2009</v>
      </c>
      <c r="C23534" s="2">
        <v>0.125</v>
      </c>
      <c r="D23534">
        <v>1</v>
      </c>
      <c r="E23534">
        <v>6.2379150000000001</v>
      </c>
      <c r="F23534">
        <v>-75.571687999999995</v>
      </c>
      <c r="G23534" t="s">
        <v>22</v>
      </c>
      <c r="H23534">
        <v>40</v>
      </c>
      <c r="I23534" t="s">
        <v>79</v>
      </c>
      <c r="J23534" t="s">
        <v>34</v>
      </c>
      <c r="K23534" t="s">
        <v>35</v>
      </c>
      <c r="L23534" t="s">
        <v>47</v>
      </c>
      <c r="M23534" t="s">
        <v>144</v>
      </c>
      <c r="N23534" t="s">
        <v>145</v>
      </c>
      <c r="O23534">
        <v>10</v>
      </c>
      <c r="P23534" t="s">
        <v>29</v>
      </c>
      <c r="Q23534" t="s">
        <v>51</v>
      </c>
      <c r="R23534" t="s">
        <v>191</v>
      </c>
      <c r="S23534" t="s">
        <v>32</v>
      </c>
      <c r="T23534" s="1">
        <v>45236</v>
      </c>
      <c r="U23534" s="2">
        <v>0.16945601851851852</v>
      </c>
    </row>
    <row r="23535" spans="1:21">
      <c r="A23535" t="s">
        <v>21</v>
      </c>
      <c r="B23535">
        <v>2009</v>
      </c>
      <c r="C23535" s="2">
        <v>0.2986111111111111</v>
      </c>
      <c r="D23535">
        <v>1</v>
      </c>
      <c r="E23535">
        <v>6.2564690000000001</v>
      </c>
      <c r="F23535">
        <v>-75.560192999999998</v>
      </c>
      <c r="G23535" t="s">
        <v>52</v>
      </c>
      <c r="H23535">
        <v>-1</v>
      </c>
      <c r="I23535" t="s">
        <v>46</v>
      </c>
      <c r="J23535" t="s">
        <v>34</v>
      </c>
      <c r="K23535" t="s">
        <v>35</v>
      </c>
      <c r="L23535" t="s">
        <v>47</v>
      </c>
      <c r="M23535" t="s">
        <v>261</v>
      </c>
      <c r="N23535" t="s">
        <v>262</v>
      </c>
      <c r="O23535">
        <v>8</v>
      </c>
      <c r="P23535" t="s">
        <v>29</v>
      </c>
      <c r="Q23535" t="s">
        <v>51</v>
      </c>
      <c r="R23535" t="s">
        <v>191</v>
      </c>
      <c r="S23535" t="s">
        <v>53</v>
      </c>
      <c r="T23535" s="1">
        <v>45236</v>
      </c>
      <c r="U23535" s="2">
        <v>0.16945601851851852</v>
      </c>
    </row>
    <row r="23536" spans="1:21">
      <c r="A23536" t="s">
        <v>21</v>
      </c>
      <c r="B23536">
        <v>2009</v>
      </c>
      <c r="C23536" s="2">
        <v>0.4513888888888889</v>
      </c>
      <c r="D23536">
        <v>1</v>
      </c>
      <c r="E23536">
        <v>6.2258380000000004</v>
      </c>
      <c r="F23536">
        <v>-75.578194999999994</v>
      </c>
      <c r="G23536" t="s">
        <v>22</v>
      </c>
      <c r="H23536">
        <v>21</v>
      </c>
      <c r="I23536" t="s">
        <v>23</v>
      </c>
      <c r="J23536" t="s">
        <v>34</v>
      </c>
      <c r="K23536" t="s">
        <v>35</v>
      </c>
      <c r="L23536" t="s">
        <v>47</v>
      </c>
      <c r="M23536" t="s">
        <v>183</v>
      </c>
      <c r="N23536" t="s">
        <v>184</v>
      </c>
      <c r="O23536">
        <v>15</v>
      </c>
      <c r="P23536" t="s">
        <v>29</v>
      </c>
      <c r="Q23536" t="s">
        <v>61</v>
      </c>
      <c r="R23536" t="s">
        <v>191</v>
      </c>
      <c r="S23536" t="s">
        <v>53</v>
      </c>
      <c r="T23536" s="1">
        <v>45236</v>
      </c>
      <c r="U23536" s="2">
        <v>0.16945601851851852</v>
      </c>
    </row>
    <row r="23537" spans="1:21">
      <c r="A23537" t="s">
        <v>21</v>
      </c>
      <c r="B23537">
        <v>2009</v>
      </c>
      <c r="C23537" s="2">
        <v>0.125</v>
      </c>
      <c r="D23537">
        <v>1</v>
      </c>
      <c r="E23537">
        <v>6.2379150000000001</v>
      </c>
      <c r="F23537">
        <v>-75.571687999999995</v>
      </c>
      <c r="G23537" t="s">
        <v>22</v>
      </c>
      <c r="H23537">
        <v>40</v>
      </c>
      <c r="I23537" t="s">
        <v>79</v>
      </c>
      <c r="J23537" t="s">
        <v>34</v>
      </c>
      <c r="K23537" t="s">
        <v>35</v>
      </c>
      <c r="L23537" t="s">
        <v>47</v>
      </c>
      <c r="M23537" t="s">
        <v>144</v>
      </c>
      <c r="N23537" t="s">
        <v>145</v>
      </c>
      <c r="O23537">
        <v>10</v>
      </c>
      <c r="P23537" t="s">
        <v>29</v>
      </c>
      <c r="Q23537" t="s">
        <v>51</v>
      </c>
      <c r="R23537" t="s">
        <v>191</v>
      </c>
      <c r="S23537" t="s">
        <v>32</v>
      </c>
      <c r="T23537" s="1">
        <v>45236</v>
      </c>
      <c r="U23537" s="2">
        <v>0.16945601851851852</v>
      </c>
    </row>
    <row r="23538" spans="1:21">
      <c r="A23538" t="s">
        <v>21</v>
      </c>
      <c r="B23538">
        <v>2009</v>
      </c>
      <c r="C23538" s="2">
        <v>0.2986111111111111</v>
      </c>
      <c r="D23538">
        <v>1</v>
      </c>
      <c r="E23538">
        <v>6.2564690000000001</v>
      </c>
      <c r="F23538">
        <v>-75.560192999999998</v>
      </c>
      <c r="G23538" t="s">
        <v>52</v>
      </c>
      <c r="H23538">
        <v>-1</v>
      </c>
      <c r="I23538" t="s">
        <v>46</v>
      </c>
      <c r="J23538" t="s">
        <v>34</v>
      </c>
      <c r="K23538" t="s">
        <v>35</v>
      </c>
      <c r="L23538" t="s">
        <v>47</v>
      </c>
      <c r="M23538" t="s">
        <v>261</v>
      </c>
      <c r="N23538" t="s">
        <v>262</v>
      </c>
      <c r="O23538">
        <v>8</v>
      </c>
      <c r="P23538" t="s">
        <v>29</v>
      </c>
      <c r="Q23538" t="s">
        <v>51</v>
      </c>
      <c r="R23538" t="s">
        <v>191</v>
      </c>
      <c r="S23538" t="s">
        <v>53</v>
      </c>
      <c r="T23538" s="1">
        <v>45236</v>
      </c>
      <c r="U23538" s="2">
        <v>0.16945601851851852</v>
      </c>
    </row>
    <row r="23539" spans="1:21">
      <c r="A23539" t="s">
        <v>21</v>
      </c>
      <c r="B23539">
        <v>2009</v>
      </c>
      <c r="C23539" s="2">
        <v>0.4513888888888889</v>
      </c>
      <c r="D23539">
        <v>1</v>
      </c>
      <c r="E23539">
        <v>6.2258380000000004</v>
      </c>
      <c r="F23539">
        <v>-75.578194999999994</v>
      </c>
      <c r="G23539" t="s">
        <v>22</v>
      </c>
      <c r="H23539">
        <v>21</v>
      </c>
      <c r="I23539" t="s">
        <v>23</v>
      </c>
      <c r="J23539" t="s">
        <v>34</v>
      </c>
      <c r="K23539" t="s">
        <v>35</v>
      </c>
      <c r="L23539" t="s">
        <v>47</v>
      </c>
      <c r="M23539" t="s">
        <v>183</v>
      </c>
      <c r="N23539" t="s">
        <v>184</v>
      </c>
      <c r="O23539">
        <v>15</v>
      </c>
      <c r="P23539" t="s">
        <v>29</v>
      </c>
      <c r="Q23539" t="s">
        <v>61</v>
      </c>
      <c r="R23539" t="s">
        <v>191</v>
      </c>
      <c r="S23539" t="s">
        <v>53</v>
      </c>
      <c r="T23539" s="1">
        <v>45236</v>
      </c>
      <c r="U23539" s="2">
        <v>0.16945601851851852</v>
      </c>
    </row>
    <row r="23540" spans="1:21">
      <c r="A23540" t="s">
        <v>21</v>
      </c>
      <c r="B23540">
        <v>2009</v>
      </c>
      <c r="C23540" s="2">
        <v>0.875</v>
      </c>
      <c r="D23540">
        <v>1</v>
      </c>
      <c r="E23540" t="e">
        <v>#NUM!</v>
      </c>
      <c r="F23540" t="e">
        <v>#NUM!</v>
      </c>
      <c r="G23540" t="s">
        <v>22</v>
      </c>
      <c r="H23540">
        <v>38</v>
      </c>
      <c r="I23540" t="s">
        <v>79</v>
      </c>
      <c r="J23540" t="s">
        <v>46</v>
      </c>
      <c r="K23540" t="s">
        <v>25</v>
      </c>
      <c r="L23540" t="s">
        <v>52</v>
      </c>
      <c r="M23540" t="s">
        <v>46</v>
      </c>
      <c r="N23540" t="s">
        <v>576</v>
      </c>
      <c r="P23540" t="s">
        <v>29</v>
      </c>
      <c r="Q23540" t="s">
        <v>514</v>
      </c>
      <c r="R23540" t="s">
        <v>442</v>
      </c>
      <c r="S23540" t="s">
        <v>45</v>
      </c>
      <c r="T23540" s="1">
        <v>45236</v>
      </c>
      <c r="U23540" s="2">
        <v>0.16945601851851852</v>
      </c>
    </row>
    <row r="23541" spans="1:21">
      <c r="A23541" t="s">
        <v>21</v>
      </c>
      <c r="B23541">
        <v>2009</v>
      </c>
      <c r="C23541" s="2">
        <v>0.84375</v>
      </c>
      <c r="D23541">
        <v>1</v>
      </c>
      <c r="E23541" t="e">
        <v>#NUM!</v>
      </c>
      <c r="F23541" t="e">
        <v>#NUM!</v>
      </c>
      <c r="G23541" t="s">
        <v>22</v>
      </c>
      <c r="H23541">
        <v>31</v>
      </c>
      <c r="I23541" t="s">
        <v>33</v>
      </c>
      <c r="J23541" t="s">
        <v>34</v>
      </c>
      <c r="K23541" t="s">
        <v>35</v>
      </c>
      <c r="L23541" t="s">
        <v>47</v>
      </c>
      <c r="M23541" t="s">
        <v>244</v>
      </c>
      <c r="N23541" t="s">
        <v>245</v>
      </c>
      <c r="O23541">
        <v>5</v>
      </c>
      <c r="P23541" t="s">
        <v>29</v>
      </c>
      <c r="Q23541" t="s">
        <v>65</v>
      </c>
      <c r="R23541" t="s">
        <v>160</v>
      </c>
      <c r="S23541" t="s">
        <v>32</v>
      </c>
      <c r="T23541" s="1">
        <v>45236</v>
      </c>
      <c r="U23541" s="2">
        <v>0.16945601851851852</v>
      </c>
    </row>
    <row r="23542" spans="1:21">
      <c r="A23542" t="s">
        <v>21</v>
      </c>
      <c r="B23542">
        <v>2009</v>
      </c>
      <c r="C23542" s="2">
        <v>0.84027777777777779</v>
      </c>
      <c r="D23542">
        <v>1</v>
      </c>
      <c r="E23542">
        <v>6.2659719999999997</v>
      </c>
      <c r="F23542">
        <v>-75.551019999999994</v>
      </c>
      <c r="G23542" t="s">
        <v>96</v>
      </c>
      <c r="H23542">
        <v>29</v>
      </c>
      <c r="I23542" t="s">
        <v>79</v>
      </c>
      <c r="J23542" t="s">
        <v>34</v>
      </c>
      <c r="K23542" t="s">
        <v>35</v>
      </c>
      <c r="L23542" t="s">
        <v>52</v>
      </c>
      <c r="M23542" t="s">
        <v>350</v>
      </c>
      <c r="N23542" t="s">
        <v>351</v>
      </c>
      <c r="O23542">
        <v>3</v>
      </c>
      <c r="P23542" t="s">
        <v>29</v>
      </c>
      <c r="Q23542" t="s">
        <v>30</v>
      </c>
      <c r="R23542" t="s">
        <v>180</v>
      </c>
      <c r="S23542" t="s">
        <v>53</v>
      </c>
      <c r="T23542" s="1">
        <v>45236</v>
      </c>
      <c r="U23542" s="2">
        <v>0.16945601851851852</v>
      </c>
    </row>
    <row r="23543" spans="1:21">
      <c r="A23543" t="s">
        <v>21</v>
      </c>
      <c r="B23543">
        <v>2009</v>
      </c>
      <c r="C23543" s="2">
        <v>0.95833333333333337</v>
      </c>
      <c r="D23543">
        <v>1</v>
      </c>
      <c r="E23543">
        <v>6.2608119999999996</v>
      </c>
      <c r="F23543">
        <v>-75.559448000000003</v>
      </c>
      <c r="G23543" t="s">
        <v>22</v>
      </c>
      <c r="H23543">
        <v>36</v>
      </c>
      <c r="I23543" t="s">
        <v>23</v>
      </c>
      <c r="J23543" t="s">
        <v>46</v>
      </c>
      <c r="K23543" t="s">
        <v>25</v>
      </c>
      <c r="L23543" t="s">
        <v>52</v>
      </c>
      <c r="M23543" t="s">
        <v>121</v>
      </c>
      <c r="N23543" t="s">
        <v>122</v>
      </c>
      <c r="O23543">
        <v>10</v>
      </c>
      <c r="P23543" t="s">
        <v>64</v>
      </c>
      <c r="Q23543" t="s">
        <v>51</v>
      </c>
      <c r="R23543" t="s">
        <v>66</v>
      </c>
      <c r="S23543" t="s">
        <v>41</v>
      </c>
      <c r="T23543" s="1">
        <v>45236</v>
      </c>
      <c r="U23543" s="2">
        <v>0.16945601851851852</v>
      </c>
    </row>
    <row r="23544" spans="1:21">
      <c r="A23544" t="s">
        <v>21</v>
      </c>
      <c r="B23544">
        <v>2009</v>
      </c>
      <c r="C23544" s="2">
        <v>0.20833333333333334</v>
      </c>
      <c r="D23544">
        <v>1</v>
      </c>
      <c r="E23544">
        <v>6.2739839999999996</v>
      </c>
      <c r="F23544">
        <v>-75.603859</v>
      </c>
      <c r="G23544" t="s">
        <v>22</v>
      </c>
      <c r="H23544">
        <v>24</v>
      </c>
      <c r="I23544" t="s">
        <v>23</v>
      </c>
      <c r="J23544" t="s">
        <v>46</v>
      </c>
      <c r="K23544" t="s">
        <v>25</v>
      </c>
      <c r="L23544" t="s">
        <v>26</v>
      </c>
      <c r="M23544" t="s">
        <v>636</v>
      </c>
      <c r="N23544" t="s">
        <v>637</v>
      </c>
      <c r="O23544">
        <v>13</v>
      </c>
      <c r="P23544" t="s">
        <v>64</v>
      </c>
      <c r="Q23544" t="s">
        <v>138</v>
      </c>
      <c r="R23544" t="s">
        <v>160</v>
      </c>
      <c r="S23544" t="s">
        <v>53</v>
      </c>
      <c r="T23544" s="1">
        <v>45236</v>
      </c>
      <c r="U23544" s="2">
        <v>0.16945601851851852</v>
      </c>
    </row>
    <row r="23545" spans="1:21">
      <c r="A23545" t="s">
        <v>21</v>
      </c>
      <c r="B23545">
        <v>2009</v>
      </c>
      <c r="C23545" s="2">
        <v>0.875</v>
      </c>
      <c r="D23545">
        <v>1</v>
      </c>
      <c r="E23545" t="e">
        <v>#NUM!</v>
      </c>
      <c r="F23545" t="e">
        <v>#NUM!</v>
      </c>
      <c r="G23545" t="s">
        <v>22</v>
      </c>
      <c r="H23545">
        <v>38</v>
      </c>
      <c r="I23545" t="s">
        <v>79</v>
      </c>
      <c r="J23545" t="s">
        <v>46</v>
      </c>
      <c r="K23545" t="s">
        <v>25</v>
      </c>
      <c r="L23545" t="s">
        <v>52</v>
      </c>
      <c r="M23545" t="s">
        <v>46</v>
      </c>
      <c r="N23545" t="s">
        <v>576</v>
      </c>
      <c r="P23545" t="s">
        <v>29</v>
      </c>
      <c r="Q23545" t="s">
        <v>61</v>
      </c>
      <c r="R23545" t="s">
        <v>442</v>
      </c>
      <c r="S23545" t="s">
        <v>45</v>
      </c>
      <c r="T23545" s="1">
        <v>45236</v>
      </c>
      <c r="U23545" s="2">
        <v>0.16945601851851852</v>
      </c>
    </row>
    <row r="23546" spans="1:21">
      <c r="A23546" t="s">
        <v>21</v>
      </c>
      <c r="B23546">
        <v>2009</v>
      </c>
      <c r="C23546" s="2">
        <v>0.84375</v>
      </c>
      <c r="D23546">
        <v>1</v>
      </c>
      <c r="E23546" t="e">
        <v>#NUM!</v>
      </c>
      <c r="F23546" t="e">
        <v>#NUM!</v>
      </c>
      <c r="G23546" t="s">
        <v>22</v>
      </c>
      <c r="H23546">
        <v>31</v>
      </c>
      <c r="I23546" t="s">
        <v>33</v>
      </c>
      <c r="J23546" t="s">
        <v>34</v>
      </c>
      <c r="K23546" t="s">
        <v>35</v>
      </c>
      <c r="L23546" t="s">
        <v>47</v>
      </c>
      <c r="M23546" t="s">
        <v>244</v>
      </c>
      <c r="N23546" t="s">
        <v>245</v>
      </c>
      <c r="O23546">
        <v>5</v>
      </c>
      <c r="P23546" t="s">
        <v>29</v>
      </c>
      <c r="Q23546" t="s">
        <v>65</v>
      </c>
      <c r="R23546" t="s">
        <v>160</v>
      </c>
      <c r="S23546" t="s">
        <v>32</v>
      </c>
      <c r="T23546" s="1">
        <v>45236</v>
      </c>
      <c r="U23546" s="2">
        <v>0.16945601851851852</v>
      </c>
    </row>
    <row r="23547" spans="1:21">
      <c r="A23547" t="s">
        <v>21</v>
      </c>
      <c r="B23547">
        <v>2009</v>
      </c>
      <c r="C23547" s="2">
        <v>0.84027777777777779</v>
      </c>
      <c r="D23547">
        <v>1</v>
      </c>
      <c r="E23547">
        <v>6.2659719999999997</v>
      </c>
      <c r="F23547">
        <v>-75.551019999999994</v>
      </c>
      <c r="G23547" t="s">
        <v>96</v>
      </c>
      <c r="H23547">
        <v>29</v>
      </c>
      <c r="I23547" t="s">
        <v>79</v>
      </c>
      <c r="J23547" t="s">
        <v>34</v>
      </c>
      <c r="K23547" t="s">
        <v>35</v>
      </c>
      <c r="L23547" t="s">
        <v>52</v>
      </c>
      <c r="M23547" t="s">
        <v>350</v>
      </c>
      <c r="N23547" t="s">
        <v>351</v>
      </c>
      <c r="O23547">
        <v>3</v>
      </c>
      <c r="P23547" t="s">
        <v>29</v>
      </c>
      <c r="Q23547" t="s">
        <v>30</v>
      </c>
      <c r="R23547" t="s">
        <v>180</v>
      </c>
      <c r="S23547" t="s">
        <v>53</v>
      </c>
      <c r="T23547" s="1">
        <v>45236</v>
      </c>
      <c r="U23547" s="2">
        <v>0.16945601851851852</v>
      </c>
    </row>
    <row r="23548" spans="1:21">
      <c r="A23548" t="s">
        <v>21</v>
      </c>
      <c r="B23548">
        <v>2009</v>
      </c>
      <c r="C23548" s="2">
        <v>0.95833333333333337</v>
      </c>
      <c r="D23548">
        <v>1</v>
      </c>
      <c r="E23548">
        <v>6.2608119999999996</v>
      </c>
      <c r="F23548">
        <v>-75.559448000000003</v>
      </c>
      <c r="G23548" t="s">
        <v>22</v>
      </c>
      <c r="H23548">
        <v>36</v>
      </c>
      <c r="I23548" t="s">
        <v>23</v>
      </c>
      <c r="J23548" t="s">
        <v>46</v>
      </c>
      <c r="K23548" t="s">
        <v>25</v>
      </c>
      <c r="L23548" t="s">
        <v>52</v>
      </c>
      <c r="M23548" t="s">
        <v>121</v>
      </c>
      <c r="N23548" t="s">
        <v>122</v>
      </c>
      <c r="O23548">
        <v>10</v>
      </c>
      <c r="P23548" t="s">
        <v>64</v>
      </c>
      <c r="Q23548" t="s">
        <v>51</v>
      </c>
      <c r="R23548" t="s">
        <v>66</v>
      </c>
      <c r="S23548" t="s">
        <v>41</v>
      </c>
      <c r="T23548" s="1">
        <v>45236</v>
      </c>
      <c r="U23548" s="2">
        <v>0.16945601851851852</v>
      </c>
    </row>
    <row r="23549" spans="1:21">
      <c r="A23549" t="s">
        <v>21</v>
      </c>
      <c r="B23549">
        <v>2009</v>
      </c>
      <c r="C23549" s="2">
        <v>0.20833333333333334</v>
      </c>
      <c r="D23549">
        <v>1</v>
      </c>
      <c r="E23549">
        <v>6.2739839999999996</v>
      </c>
      <c r="F23549">
        <v>-75.603859</v>
      </c>
      <c r="G23549" t="s">
        <v>22</v>
      </c>
      <c r="H23549">
        <v>24</v>
      </c>
      <c r="I23549" t="s">
        <v>23</v>
      </c>
      <c r="J23549" t="s">
        <v>46</v>
      </c>
      <c r="K23549" t="s">
        <v>25</v>
      </c>
      <c r="L23549" t="s">
        <v>26</v>
      </c>
      <c r="M23549" t="s">
        <v>636</v>
      </c>
      <c r="N23549" t="s">
        <v>637</v>
      </c>
      <c r="O23549">
        <v>13</v>
      </c>
      <c r="P23549" t="s">
        <v>64</v>
      </c>
      <c r="Q23549" t="s">
        <v>138</v>
      </c>
      <c r="R23549" t="s">
        <v>160</v>
      </c>
      <c r="S23549" t="s">
        <v>53</v>
      </c>
      <c r="T23549" s="1">
        <v>45236</v>
      </c>
      <c r="U23549" s="2">
        <v>0.16945601851851852</v>
      </c>
    </row>
    <row r="23550" spans="1:21">
      <c r="A23550" t="s">
        <v>21</v>
      </c>
      <c r="B23550">
        <v>2009</v>
      </c>
      <c r="C23550" s="2">
        <v>4.1666666666666664E-2</v>
      </c>
      <c r="D23550">
        <v>1</v>
      </c>
      <c r="E23550">
        <v>6.2148329999999996</v>
      </c>
      <c r="F23550">
        <v>-75.596908999999997</v>
      </c>
      <c r="G23550" t="s">
        <v>96</v>
      </c>
      <c r="H23550">
        <v>59</v>
      </c>
      <c r="I23550" t="s">
        <v>79</v>
      </c>
      <c r="J23550" t="s">
        <v>46</v>
      </c>
      <c r="K23550" t="s">
        <v>52</v>
      </c>
      <c r="L23550" t="s">
        <v>52</v>
      </c>
      <c r="M23550" t="s">
        <v>519</v>
      </c>
      <c r="N23550" t="s">
        <v>520</v>
      </c>
      <c r="O23550">
        <v>16</v>
      </c>
      <c r="P23550" t="s">
        <v>425</v>
      </c>
      <c r="Q23550" t="s">
        <v>61</v>
      </c>
      <c r="R23550" t="s">
        <v>180</v>
      </c>
      <c r="S23550" t="s">
        <v>53</v>
      </c>
      <c r="T23550" s="1">
        <v>45236</v>
      </c>
      <c r="U23550" s="2">
        <v>0.16945601851851852</v>
      </c>
    </row>
    <row r="23551" spans="1:21">
      <c r="A23551" t="s">
        <v>21</v>
      </c>
      <c r="B23551">
        <v>2009</v>
      </c>
      <c r="C23551" s="2">
        <v>0.10416666666666667</v>
      </c>
      <c r="D23551">
        <v>1</v>
      </c>
      <c r="E23551">
        <v>6.2546989999999996</v>
      </c>
      <c r="F23551">
        <v>-75.618537000000003</v>
      </c>
      <c r="G23551" t="s">
        <v>96</v>
      </c>
      <c r="H23551">
        <v>28</v>
      </c>
      <c r="I23551" t="s">
        <v>23</v>
      </c>
      <c r="J23551" t="s">
        <v>34</v>
      </c>
      <c r="K23551" t="s">
        <v>25</v>
      </c>
      <c r="L23551" t="s">
        <v>26</v>
      </c>
      <c r="M23551" t="s">
        <v>401</v>
      </c>
      <c r="N23551" t="s">
        <v>402</v>
      </c>
      <c r="O23551">
        <v>13</v>
      </c>
      <c r="P23551" t="s">
        <v>64</v>
      </c>
      <c r="Q23551" t="s">
        <v>138</v>
      </c>
      <c r="R23551" t="s">
        <v>66</v>
      </c>
      <c r="S23551" t="s">
        <v>32</v>
      </c>
      <c r="T23551" s="1">
        <v>45236</v>
      </c>
      <c r="U23551" s="2">
        <v>0.16945601851851852</v>
      </c>
    </row>
    <row r="23552" spans="1:21">
      <c r="A23552" t="s">
        <v>21</v>
      </c>
      <c r="B23552">
        <v>2009</v>
      </c>
      <c r="C23552" s="2">
        <v>0.1875</v>
      </c>
      <c r="D23552">
        <v>1</v>
      </c>
      <c r="E23552">
        <v>6.2825860000000002</v>
      </c>
      <c r="F23552">
        <v>-75.587930999999998</v>
      </c>
      <c r="G23552" t="s">
        <v>22</v>
      </c>
      <c r="H23552">
        <v>23</v>
      </c>
      <c r="I23552" t="s">
        <v>23</v>
      </c>
      <c r="J23552" t="s">
        <v>34</v>
      </c>
      <c r="K23552" t="s">
        <v>25</v>
      </c>
      <c r="L23552" t="s">
        <v>26</v>
      </c>
      <c r="M23552" t="s">
        <v>376</v>
      </c>
      <c r="N23552" t="s">
        <v>377</v>
      </c>
      <c r="O23552">
        <v>7</v>
      </c>
      <c r="P23552" t="s">
        <v>64</v>
      </c>
      <c r="Q23552" t="s">
        <v>65</v>
      </c>
      <c r="R23552" t="s">
        <v>333</v>
      </c>
      <c r="S23552" t="s">
        <v>53</v>
      </c>
      <c r="T23552" s="1">
        <v>45236</v>
      </c>
      <c r="U23552" s="2">
        <v>0.16945601851851852</v>
      </c>
    </row>
    <row r="23553" spans="1:21">
      <c r="A23553" t="s">
        <v>21</v>
      </c>
      <c r="B23553">
        <v>2009</v>
      </c>
      <c r="C23553" s="2">
        <v>0.85416666666666663</v>
      </c>
      <c r="D23553">
        <v>1</v>
      </c>
      <c r="E23553">
        <v>6.239776</v>
      </c>
      <c r="F23553">
        <v>-75.550510000000003</v>
      </c>
      <c r="G23553" t="s">
        <v>22</v>
      </c>
      <c r="H23553">
        <v>24</v>
      </c>
      <c r="I23553" t="s">
        <v>23</v>
      </c>
      <c r="J23553" t="s">
        <v>46</v>
      </c>
      <c r="K23553" t="s">
        <v>25</v>
      </c>
      <c r="L23553" t="s">
        <v>26</v>
      </c>
      <c r="M23553" t="s">
        <v>380</v>
      </c>
      <c r="N23553" t="s">
        <v>381</v>
      </c>
      <c r="O23553">
        <v>9</v>
      </c>
      <c r="P23553" t="s">
        <v>29</v>
      </c>
      <c r="Q23553" t="s">
        <v>69</v>
      </c>
      <c r="R23553" t="s">
        <v>86</v>
      </c>
      <c r="S23553" t="s">
        <v>32</v>
      </c>
      <c r="T23553" s="1">
        <v>45236</v>
      </c>
      <c r="U23553" s="2">
        <v>0.16945601851851852</v>
      </c>
    </row>
    <row r="23554" spans="1:21">
      <c r="A23554" t="s">
        <v>21</v>
      </c>
      <c r="B23554">
        <v>2009</v>
      </c>
      <c r="C23554" s="2">
        <v>0.875</v>
      </c>
      <c r="D23554">
        <v>1</v>
      </c>
      <c r="E23554">
        <v>6.2553989999999997</v>
      </c>
      <c r="F23554">
        <v>-75.558075000000002</v>
      </c>
      <c r="G23554" t="s">
        <v>22</v>
      </c>
      <c r="H23554">
        <v>25</v>
      </c>
      <c r="I23554" t="s">
        <v>23</v>
      </c>
      <c r="J23554" t="s">
        <v>34</v>
      </c>
      <c r="K23554" t="s">
        <v>35</v>
      </c>
      <c r="L23554" t="s">
        <v>47</v>
      </c>
      <c r="M23554" t="s">
        <v>261</v>
      </c>
      <c r="N23554" t="s">
        <v>262</v>
      </c>
      <c r="O23554">
        <v>8</v>
      </c>
      <c r="P23554" t="s">
        <v>29</v>
      </c>
      <c r="Q23554" t="s">
        <v>69</v>
      </c>
      <c r="R23554" t="s">
        <v>302</v>
      </c>
      <c r="S23554" t="s">
        <v>41</v>
      </c>
      <c r="T23554" s="1">
        <v>45236</v>
      </c>
      <c r="U23554" s="2">
        <v>0.16945601851851852</v>
      </c>
    </row>
    <row r="23555" spans="1:21">
      <c r="A23555" t="s">
        <v>21</v>
      </c>
      <c r="B23555">
        <v>2009</v>
      </c>
      <c r="C23555" s="2">
        <v>4.1666666666666664E-2</v>
      </c>
      <c r="D23555">
        <v>1</v>
      </c>
      <c r="E23555">
        <v>6.2148329999999996</v>
      </c>
      <c r="F23555">
        <v>-75.596908999999997</v>
      </c>
      <c r="G23555" t="s">
        <v>96</v>
      </c>
      <c r="H23555">
        <v>59</v>
      </c>
      <c r="I23555" t="s">
        <v>79</v>
      </c>
      <c r="J23555" t="s">
        <v>46</v>
      </c>
      <c r="K23555" t="s">
        <v>52</v>
      </c>
      <c r="L23555" t="s">
        <v>52</v>
      </c>
      <c r="M23555" t="s">
        <v>519</v>
      </c>
      <c r="N23555" t="s">
        <v>520</v>
      </c>
      <c r="O23555">
        <v>16</v>
      </c>
      <c r="P23555" t="s">
        <v>425</v>
      </c>
      <c r="Q23555" t="s">
        <v>61</v>
      </c>
      <c r="R23555" t="s">
        <v>180</v>
      </c>
      <c r="S23555" t="s">
        <v>53</v>
      </c>
      <c r="T23555" s="1">
        <v>45236</v>
      </c>
      <c r="U23555" s="2">
        <v>0.16945601851851852</v>
      </c>
    </row>
    <row r="23556" spans="1:21">
      <c r="A23556" t="s">
        <v>21</v>
      </c>
      <c r="B23556">
        <v>2009</v>
      </c>
      <c r="C23556" s="2">
        <v>0.10416666666666667</v>
      </c>
      <c r="D23556">
        <v>1</v>
      </c>
      <c r="E23556">
        <v>6.2546989999999996</v>
      </c>
      <c r="F23556">
        <v>-75.618537000000003</v>
      </c>
      <c r="G23556" t="s">
        <v>96</v>
      </c>
      <c r="H23556">
        <v>28</v>
      </c>
      <c r="I23556" t="s">
        <v>23</v>
      </c>
      <c r="J23556" t="s">
        <v>34</v>
      </c>
      <c r="K23556" t="s">
        <v>25</v>
      </c>
      <c r="L23556" t="s">
        <v>26</v>
      </c>
      <c r="M23556" t="s">
        <v>401</v>
      </c>
      <c r="N23556" t="s">
        <v>402</v>
      </c>
      <c r="O23556">
        <v>13</v>
      </c>
      <c r="P23556" t="s">
        <v>64</v>
      </c>
      <c r="Q23556" t="s">
        <v>138</v>
      </c>
      <c r="R23556" t="s">
        <v>66</v>
      </c>
      <c r="S23556" t="s">
        <v>32</v>
      </c>
      <c r="T23556" s="1">
        <v>45236</v>
      </c>
      <c r="U23556" s="2">
        <v>0.16945601851851852</v>
      </c>
    </row>
    <row r="23557" spans="1:21">
      <c r="A23557" t="s">
        <v>21</v>
      </c>
      <c r="B23557">
        <v>2009</v>
      </c>
      <c r="C23557" s="2">
        <v>0.1875</v>
      </c>
      <c r="D23557">
        <v>1</v>
      </c>
      <c r="E23557">
        <v>6.2825860000000002</v>
      </c>
      <c r="F23557">
        <v>-75.587930999999998</v>
      </c>
      <c r="G23557" t="s">
        <v>22</v>
      </c>
      <c r="H23557">
        <v>23</v>
      </c>
      <c r="I23557" t="s">
        <v>23</v>
      </c>
      <c r="J23557" t="s">
        <v>34</v>
      </c>
      <c r="K23557" t="s">
        <v>25</v>
      </c>
      <c r="L23557" t="s">
        <v>26</v>
      </c>
      <c r="M23557" t="s">
        <v>376</v>
      </c>
      <c r="N23557" t="s">
        <v>377</v>
      </c>
      <c r="O23557">
        <v>7</v>
      </c>
      <c r="P23557" t="s">
        <v>64</v>
      </c>
      <c r="Q23557" t="s">
        <v>65</v>
      </c>
      <c r="R23557" t="s">
        <v>333</v>
      </c>
      <c r="S23557" t="s">
        <v>53</v>
      </c>
      <c r="T23557" s="1">
        <v>45236</v>
      </c>
      <c r="U23557" s="2">
        <v>0.16945601851851852</v>
      </c>
    </row>
    <row r="23558" spans="1:21">
      <c r="A23558" t="s">
        <v>21</v>
      </c>
      <c r="B23558">
        <v>2009</v>
      </c>
      <c r="C23558" s="2">
        <v>0.85416666666666663</v>
      </c>
      <c r="D23558">
        <v>1</v>
      </c>
      <c r="E23558">
        <v>6.239776</v>
      </c>
      <c r="F23558">
        <v>-75.550510000000003</v>
      </c>
      <c r="G23558" t="s">
        <v>22</v>
      </c>
      <c r="H23558">
        <v>24</v>
      </c>
      <c r="I23558" t="s">
        <v>23</v>
      </c>
      <c r="J23558" t="s">
        <v>46</v>
      </c>
      <c r="K23558" t="s">
        <v>25</v>
      </c>
      <c r="L23558" t="s">
        <v>26</v>
      </c>
      <c r="M23558" t="s">
        <v>380</v>
      </c>
      <c r="N23558" t="s">
        <v>381</v>
      </c>
      <c r="O23558">
        <v>9</v>
      </c>
      <c r="P23558" t="s">
        <v>29</v>
      </c>
      <c r="Q23558" t="s">
        <v>69</v>
      </c>
      <c r="R23558" t="s">
        <v>86</v>
      </c>
      <c r="S23558" t="s">
        <v>32</v>
      </c>
      <c r="T23558" s="1">
        <v>45236</v>
      </c>
      <c r="U23558" s="2">
        <v>0.16945601851851852</v>
      </c>
    </row>
    <row r="23559" spans="1:21">
      <c r="A23559" t="s">
        <v>21</v>
      </c>
      <c r="B23559">
        <v>2009</v>
      </c>
      <c r="C23559" s="2">
        <v>0.875</v>
      </c>
      <c r="D23559">
        <v>1</v>
      </c>
      <c r="E23559">
        <v>6.2553989999999997</v>
      </c>
      <c r="F23559">
        <v>-75.558075000000002</v>
      </c>
      <c r="G23559" t="s">
        <v>22</v>
      </c>
      <c r="H23559">
        <v>25</v>
      </c>
      <c r="I23559" t="s">
        <v>23</v>
      </c>
      <c r="J23559" t="s">
        <v>34</v>
      </c>
      <c r="K23559" t="s">
        <v>35</v>
      </c>
      <c r="L23559" t="s">
        <v>47</v>
      </c>
      <c r="M23559" t="s">
        <v>261</v>
      </c>
      <c r="N23559" t="s">
        <v>262</v>
      </c>
      <c r="O23559">
        <v>8</v>
      </c>
      <c r="P23559" t="s">
        <v>29</v>
      </c>
      <c r="Q23559" t="s">
        <v>69</v>
      </c>
      <c r="R23559" t="s">
        <v>302</v>
      </c>
      <c r="S23559" t="s">
        <v>41</v>
      </c>
      <c r="T23559" s="1">
        <v>45236</v>
      </c>
      <c r="U23559" s="2">
        <v>0.16945601851851852</v>
      </c>
    </row>
    <row r="23560" spans="1:21">
      <c r="A23560" t="s">
        <v>21</v>
      </c>
      <c r="B23560">
        <v>2009</v>
      </c>
      <c r="C23560" s="2">
        <v>0.125</v>
      </c>
      <c r="D23560">
        <v>1</v>
      </c>
      <c r="E23560" t="e">
        <v>#NUM!</v>
      </c>
      <c r="F23560" t="e">
        <v>#NUM!</v>
      </c>
      <c r="G23560" t="s">
        <v>22</v>
      </c>
      <c r="H23560">
        <v>18</v>
      </c>
      <c r="I23560" t="s">
        <v>23</v>
      </c>
      <c r="J23560" t="s">
        <v>24</v>
      </c>
      <c r="K23560" t="s">
        <v>25</v>
      </c>
      <c r="L23560" t="s">
        <v>26</v>
      </c>
      <c r="M23560" t="s">
        <v>593</v>
      </c>
      <c r="N23560" t="s">
        <v>594</v>
      </c>
      <c r="O23560">
        <v>13</v>
      </c>
      <c r="P23560" t="s">
        <v>29</v>
      </c>
      <c r="Q23560" t="s">
        <v>138</v>
      </c>
      <c r="R23560" t="s">
        <v>254</v>
      </c>
      <c r="S23560" t="s">
        <v>53</v>
      </c>
      <c r="T23560" s="1">
        <v>45236</v>
      </c>
      <c r="U23560" s="2">
        <v>0.16945601851851852</v>
      </c>
    </row>
    <row r="23561" spans="1:21">
      <c r="A23561" t="s">
        <v>21</v>
      </c>
      <c r="B23561">
        <v>2009</v>
      </c>
      <c r="C23561" s="2">
        <v>0.70833333333333337</v>
      </c>
      <c r="D23561">
        <v>1</v>
      </c>
      <c r="E23561">
        <v>6.2505040000000003</v>
      </c>
      <c r="F23561">
        <v>-75.568230999999997</v>
      </c>
      <c r="G23561" t="s">
        <v>96</v>
      </c>
      <c r="H23561">
        <v>24</v>
      </c>
      <c r="I23561" t="s">
        <v>23</v>
      </c>
      <c r="J23561" t="s">
        <v>46</v>
      </c>
      <c r="K23561" t="s">
        <v>25</v>
      </c>
      <c r="L23561" t="s">
        <v>26</v>
      </c>
      <c r="M23561" t="s">
        <v>303</v>
      </c>
      <c r="N23561" t="s">
        <v>304</v>
      </c>
      <c r="O23561">
        <v>10</v>
      </c>
      <c r="P23561" t="s">
        <v>29</v>
      </c>
      <c r="Q23561" t="s">
        <v>51</v>
      </c>
      <c r="R23561" t="s">
        <v>384</v>
      </c>
      <c r="S23561" t="s">
        <v>32</v>
      </c>
      <c r="T23561" s="1">
        <v>45236</v>
      </c>
      <c r="U23561" s="2">
        <v>0.16945601851851852</v>
      </c>
    </row>
    <row r="23562" spans="1:21">
      <c r="A23562" t="s">
        <v>21</v>
      </c>
      <c r="B23562">
        <v>2009</v>
      </c>
      <c r="C23562" s="2">
        <v>0.875</v>
      </c>
      <c r="D23562">
        <v>1</v>
      </c>
      <c r="E23562">
        <v>6.2400700000000002</v>
      </c>
      <c r="F23562">
        <v>-75.554066000000006</v>
      </c>
      <c r="G23562" t="s">
        <v>22</v>
      </c>
      <c r="H23562">
        <v>18</v>
      </c>
      <c r="I23562" t="s">
        <v>23</v>
      </c>
      <c r="J23562" t="s">
        <v>46</v>
      </c>
      <c r="K23562" t="s">
        <v>25</v>
      </c>
      <c r="L23562" t="s">
        <v>26</v>
      </c>
      <c r="M23562" t="s">
        <v>111</v>
      </c>
      <c r="N23562" t="s">
        <v>198</v>
      </c>
      <c r="O23562">
        <v>9</v>
      </c>
      <c r="P23562" t="s">
        <v>29</v>
      </c>
      <c r="Q23562" t="s">
        <v>69</v>
      </c>
      <c r="R23562" t="s">
        <v>273</v>
      </c>
      <c r="S23562" t="s">
        <v>41</v>
      </c>
      <c r="T23562" s="1">
        <v>45236</v>
      </c>
      <c r="U23562" s="2">
        <v>0.16945601851851852</v>
      </c>
    </row>
    <row r="23563" spans="1:21">
      <c r="A23563" t="s">
        <v>21</v>
      </c>
      <c r="B23563">
        <v>2009</v>
      </c>
      <c r="C23563" s="2">
        <v>0.88888888888888884</v>
      </c>
      <c r="D23563">
        <v>1</v>
      </c>
      <c r="E23563">
        <v>6.2557879999999999</v>
      </c>
      <c r="F23563">
        <v>-75.552301</v>
      </c>
      <c r="G23563" t="s">
        <v>96</v>
      </c>
      <c r="H23563">
        <v>29</v>
      </c>
      <c r="I23563" t="s">
        <v>79</v>
      </c>
      <c r="J23563" t="s">
        <v>34</v>
      </c>
      <c r="K23563" t="s">
        <v>35</v>
      </c>
      <c r="L23563" t="s">
        <v>52</v>
      </c>
      <c r="M23563" t="s">
        <v>69</v>
      </c>
      <c r="N23563" t="s">
        <v>526</v>
      </c>
      <c r="O23563">
        <v>8</v>
      </c>
      <c r="P23563" t="s">
        <v>64</v>
      </c>
      <c r="Q23563" t="s">
        <v>69</v>
      </c>
      <c r="R23563" t="s">
        <v>40</v>
      </c>
      <c r="S23563" t="s">
        <v>32</v>
      </c>
      <c r="T23563" s="1">
        <v>45236</v>
      </c>
      <c r="U23563" s="2">
        <v>0.16945601851851852</v>
      </c>
    </row>
    <row r="23564" spans="1:21">
      <c r="A23564" t="s">
        <v>21</v>
      </c>
      <c r="B23564">
        <v>2009</v>
      </c>
      <c r="C23564" s="2">
        <v>0.125</v>
      </c>
      <c r="D23564">
        <v>1</v>
      </c>
      <c r="E23564" t="e">
        <v>#NUM!</v>
      </c>
      <c r="F23564" t="e">
        <v>#NUM!</v>
      </c>
      <c r="G23564" t="s">
        <v>22</v>
      </c>
      <c r="H23564">
        <v>18</v>
      </c>
      <c r="I23564" t="s">
        <v>23</v>
      </c>
      <c r="J23564" t="s">
        <v>24</v>
      </c>
      <c r="K23564" t="s">
        <v>25</v>
      </c>
      <c r="L23564" t="s">
        <v>26</v>
      </c>
      <c r="M23564" t="s">
        <v>593</v>
      </c>
      <c r="N23564" t="s">
        <v>594</v>
      </c>
      <c r="O23564">
        <v>13</v>
      </c>
      <c r="P23564" t="s">
        <v>29</v>
      </c>
      <c r="Q23564" t="s">
        <v>138</v>
      </c>
      <c r="R23564" t="s">
        <v>254</v>
      </c>
      <c r="S23564" t="s">
        <v>53</v>
      </c>
      <c r="T23564" s="1">
        <v>45236</v>
      </c>
      <c r="U23564" s="2">
        <v>0.16945601851851852</v>
      </c>
    </row>
    <row r="23565" spans="1:21">
      <c r="A23565" t="s">
        <v>21</v>
      </c>
      <c r="B23565">
        <v>2009</v>
      </c>
      <c r="C23565" s="2">
        <v>0.70833333333333337</v>
      </c>
      <c r="D23565">
        <v>1</v>
      </c>
      <c r="E23565">
        <v>6.2505040000000003</v>
      </c>
      <c r="F23565">
        <v>-75.568230999999997</v>
      </c>
      <c r="G23565" t="s">
        <v>96</v>
      </c>
      <c r="H23565">
        <v>24</v>
      </c>
      <c r="I23565" t="s">
        <v>23</v>
      </c>
      <c r="J23565" t="s">
        <v>46</v>
      </c>
      <c r="K23565" t="s">
        <v>25</v>
      </c>
      <c r="L23565" t="s">
        <v>26</v>
      </c>
      <c r="M23565" t="s">
        <v>303</v>
      </c>
      <c r="N23565" t="s">
        <v>304</v>
      </c>
      <c r="O23565">
        <v>10</v>
      </c>
      <c r="P23565" t="s">
        <v>29</v>
      </c>
      <c r="Q23565" t="s">
        <v>51</v>
      </c>
      <c r="R23565" t="s">
        <v>384</v>
      </c>
      <c r="S23565" t="s">
        <v>32</v>
      </c>
      <c r="T23565" s="1">
        <v>45236</v>
      </c>
      <c r="U23565" s="2">
        <v>0.16945601851851852</v>
      </c>
    </row>
    <row r="23566" spans="1:21">
      <c r="A23566" t="s">
        <v>21</v>
      </c>
      <c r="B23566">
        <v>2009</v>
      </c>
      <c r="C23566" s="2">
        <v>0.875</v>
      </c>
      <c r="D23566">
        <v>1</v>
      </c>
      <c r="E23566">
        <v>6.2400700000000002</v>
      </c>
      <c r="F23566">
        <v>-75.554066000000006</v>
      </c>
      <c r="G23566" t="s">
        <v>22</v>
      </c>
      <c r="H23566">
        <v>18</v>
      </c>
      <c r="I23566" t="s">
        <v>23</v>
      </c>
      <c r="J23566" t="s">
        <v>46</v>
      </c>
      <c r="K23566" t="s">
        <v>25</v>
      </c>
      <c r="L23566" t="s">
        <v>26</v>
      </c>
      <c r="M23566" t="s">
        <v>111</v>
      </c>
      <c r="N23566" t="s">
        <v>198</v>
      </c>
      <c r="O23566">
        <v>9</v>
      </c>
      <c r="P23566" t="s">
        <v>29</v>
      </c>
      <c r="Q23566" t="s">
        <v>69</v>
      </c>
      <c r="R23566" t="s">
        <v>273</v>
      </c>
      <c r="S23566" t="s">
        <v>41</v>
      </c>
      <c r="T23566" s="1">
        <v>45236</v>
      </c>
      <c r="U23566" s="2">
        <v>0.16945601851851852</v>
      </c>
    </row>
    <row r="23567" spans="1:21">
      <c r="A23567" t="s">
        <v>21</v>
      </c>
      <c r="B23567">
        <v>2009</v>
      </c>
      <c r="C23567" s="2">
        <v>0.88888888888888884</v>
      </c>
      <c r="D23567">
        <v>1</v>
      </c>
      <c r="E23567">
        <v>6.2557879999999999</v>
      </c>
      <c r="F23567">
        <v>-75.552301</v>
      </c>
      <c r="G23567" t="s">
        <v>96</v>
      </c>
      <c r="H23567">
        <v>29</v>
      </c>
      <c r="I23567" t="s">
        <v>79</v>
      </c>
      <c r="J23567" t="s">
        <v>34</v>
      </c>
      <c r="K23567" t="s">
        <v>35</v>
      </c>
      <c r="L23567" t="s">
        <v>52</v>
      </c>
      <c r="M23567" t="s">
        <v>69</v>
      </c>
      <c r="N23567" t="s">
        <v>526</v>
      </c>
      <c r="O23567">
        <v>8</v>
      </c>
      <c r="P23567" t="s">
        <v>64</v>
      </c>
      <c r="Q23567" t="s">
        <v>69</v>
      </c>
      <c r="R23567" t="s">
        <v>40</v>
      </c>
      <c r="S23567" t="s">
        <v>32</v>
      </c>
      <c r="T23567" s="1">
        <v>45236</v>
      </c>
      <c r="U23567" s="2">
        <v>0.16945601851851852</v>
      </c>
    </row>
    <row r="23568" spans="1:21">
      <c r="A23568" t="s">
        <v>21</v>
      </c>
      <c r="B23568">
        <v>2009</v>
      </c>
      <c r="C23568" s="2">
        <v>0.21527777777777779</v>
      </c>
      <c r="D23568">
        <v>1</v>
      </c>
      <c r="E23568">
        <v>6.2844360000000004</v>
      </c>
      <c r="F23568">
        <v>-75.565031000000005</v>
      </c>
      <c r="G23568" t="s">
        <v>22</v>
      </c>
      <c r="H23568">
        <v>35</v>
      </c>
      <c r="I23568" t="s">
        <v>33</v>
      </c>
      <c r="J23568" t="s">
        <v>34</v>
      </c>
      <c r="K23568" t="s">
        <v>35</v>
      </c>
      <c r="L23568" t="s">
        <v>47</v>
      </c>
      <c r="M23568" t="s">
        <v>289</v>
      </c>
      <c r="N23568" t="s">
        <v>290</v>
      </c>
      <c r="O23568">
        <v>4</v>
      </c>
      <c r="P23568" t="s">
        <v>29</v>
      </c>
      <c r="Q23568" t="s">
        <v>57</v>
      </c>
      <c r="R23568" t="s">
        <v>86</v>
      </c>
      <c r="S23568" t="s">
        <v>120</v>
      </c>
      <c r="T23568" s="1">
        <v>45236</v>
      </c>
      <c r="U23568" s="2">
        <v>0.16945601851851852</v>
      </c>
    </row>
    <row r="23569" spans="1:21">
      <c r="A23569" t="s">
        <v>21</v>
      </c>
      <c r="B23569">
        <v>2009</v>
      </c>
      <c r="C23569" s="2">
        <v>0.25</v>
      </c>
      <c r="D23569">
        <v>1</v>
      </c>
      <c r="E23569">
        <v>6.2647130000000004</v>
      </c>
      <c r="F23569">
        <v>-75.568428999999995</v>
      </c>
      <c r="G23569" t="s">
        <v>96</v>
      </c>
      <c r="H23569">
        <v>17</v>
      </c>
      <c r="I23569" t="s">
        <v>23</v>
      </c>
      <c r="J23569" t="s">
        <v>46</v>
      </c>
      <c r="K23569" t="s">
        <v>25</v>
      </c>
      <c r="L23569" t="s">
        <v>52</v>
      </c>
      <c r="M23569" t="s">
        <v>194</v>
      </c>
      <c r="N23569" t="s">
        <v>195</v>
      </c>
      <c r="O23569">
        <v>4</v>
      </c>
      <c r="P23569" t="s">
        <v>56</v>
      </c>
      <c r="Q23569" t="s">
        <v>57</v>
      </c>
      <c r="R23569" t="s">
        <v>66</v>
      </c>
      <c r="S23569" t="s">
        <v>32</v>
      </c>
      <c r="T23569" s="1">
        <v>45236</v>
      </c>
      <c r="U23569" s="2">
        <v>0.16945601851851852</v>
      </c>
    </row>
    <row r="23570" spans="1:21">
      <c r="A23570" t="s">
        <v>21</v>
      </c>
      <c r="B23570">
        <v>2009</v>
      </c>
      <c r="C23570" s="2">
        <v>0.44791666666666669</v>
      </c>
      <c r="D23570">
        <v>1</v>
      </c>
      <c r="E23570">
        <v>6.2922000000000002</v>
      </c>
      <c r="F23570">
        <v>-75.558632000000003</v>
      </c>
      <c r="G23570" t="s">
        <v>96</v>
      </c>
      <c r="H23570">
        <v>34</v>
      </c>
      <c r="I23570" t="s">
        <v>23</v>
      </c>
      <c r="J23570" t="s">
        <v>34</v>
      </c>
      <c r="K23570" t="s">
        <v>35</v>
      </c>
      <c r="L23570" t="s">
        <v>47</v>
      </c>
      <c r="M23570" t="s">
        <v>39</v>
      </c>
      <c r="N23570" t="s">
        <v>509</v>
      </c>
      <c r="O23570">
        <v>2</v>
      </c>
      <c r="P23570" t="s">
        <v>29</v>
      </c>
      <c r="Q23570" t="s">
        <v>39</v>
      </c>
      <c r="R23570" t="s">
        <v>160</v>
      </c>
      <c r="S23570" t="s">
        <v>45</v>
      </c>
      <c r="T23570" s="1">
        <v>45236</v>
      </c>
      <c r="U23570" s="2">
        <v>0.16945601851851852</v>
      </c>
    </row>
    <row r="23571" spans="1:21">
      <c r="A23571" t="s">
        <v>21</v>
      </c>
      <c r="B23571">
        <v>2009</v>
      </c>
      <c r="C23571" s="2">
        <v>0.70138888888888884</v>
      </c>
      <c r="D23571">
        <v>1</v>
      </c>
      <c r="E23571">
        <v>6.263217</v>
      </c>
      <c r="F23571">
        <v>-75.557682999999997</v>
      </c>
      <c r="G23571" t="s">
        <v>22</v>
      </c>
      <c r="H23571">
        <v>33</v>
      </c>
      <c r="I23571" t="s">
        <v>79</v>
      </c>
      <c r="J23571" t="s">
        <v>34</v>
      </c>
      <c r="K23571" t="s">
        <v>35</v>
      </c>
      <c r="L23571" t="s">
        <v>47</v>
      </c>
      <c r="M23571" t="s">
        <v>54</v>
      </c>
      <c r="N23571" t="s">
        <v>55</v>
      </c>
      <c r="O23571">
        <v>4</v>
      </c>
      <c r="P23571" t="s">
        <v>29</v>
      </c>
      <c r="Q23571" t="s">
        <v>57</v>
      </c>
      <c r="R23571" t="s">
        <v>180</v>
      </c>
      <c r="S23571" t="s">
        <v>41</v>
      </c>
      <c r="T23571" s="1">
        <v>45236</v>
      </c>
      <c r="U23571" s="2">
        <v>0.16945601851851852</v>
      </c>
    </row>
    <row r="23572" spans="1:21">
      <c r="A23572" t="s">
        <v>21</v>
      </c>
      <c r="B23572">
        <v>2009</v>
      </c>
      <c r="C23572" s="2">
        <v>0.73611111111111116</v>
      </c>
      <c r="D23572">
        <v>1</v>
      </c>
      <c r="E23572">
        <v>6.2588869999999996</v>
      </c>
      <c r="F23572">
        <v>-75.579965000000001</v>
      </c>
      <c r="G23572" t="s">
        <v>22</v>
      </c>
      <c r="H23572">
        <v>49</v>
      </c>
      <c r="I23572" t="s">
        <v>79</v>
      </c>
      <c r="J23572" t="s">
        <v>34</v>
      </c>
      <c r="K23572" t="s">
        <v>35</v>
      </c>
      <c r="L23572" t="s">
        <v>47</v>
      </c>
      <c r="M23572" t="s">
        <v>448</v>
      </c>
      <c r="N23572" t="s">
        <v>449</v>
      </c>
      <c r="O23572">
        <v>11</v>
      </c>
      <c r="P23572" t="s">
        <v>29</v>
      </c>
      <c r="Q23572" t="s">
        <v>78</v>
      </c>
      <c r="R23572" t="s">
        <v>66</v>
      </c>
      <c r="S23572" t="s">
        <v>120</v>
      </c>
      <c r="T23572" s="1">
        <v>45236</v>
      </c>
      <c r="U23572" s="2">
        <v>0.16945601851851852</v>
      </c>
    </row>
    <row r="23573" spans="1:21">
      <c r="A23573" t="s">
        <v>21</v>
      </c>
      <c r="B23573">
        <v>2009</v>
      </c>
      <c r="C23573" s="2">
        <v>0.79166666666666663</v>
      </c>
      <c r="D23573">
        <v>1</v>
      </c>
      <c r="E23573">
        <v>6.2444230000000003</v>
      </c>
      <c r="F23573">
        <v>-75.564136000000005</v>
      </c>
      <c r="G23573" t="s">
        <v>22</v>
      </c>
      <c r="H23573">
        <v>30</v>
      </c>
      <c r="I23573" t="s">
        <v>23</v>
      </c>
      <c r="J23573" t="s">
        <v>46</v>
      </c>
      <c r="K23573" t="s">
        <v>25</v>
      </c>
      <c r="L23573" t="s">
        <v>52</v>
      </c>
      <c r="M23573" t="s">
        <v>481</v>
      </c>
      <c r="N23573" t="s">
        <v>482</v>
      </c>
      <c r="O23573">
        <v>10</v>
      </c>
      <c r="P23573" t="s">
        <v>29</v>
      </c>
      <c r="Q23573" t="s">
        <v>51</v>
      </c>
      <c r="R23573" t="s">
        <v>86</v>
      </c>
      <c r="S23573" t="s">
        <v>53</v>
      </c>
      <c r="T23573" s="1">
        <v>45236</v>
      </c>
      <c r="U23573" s="2">
        <v>0.16945601851851852</v>
      </c>
    </row>
    <row r="23574" spans="1:21">
      <c r="A23574" t="s">
        <v>21</v>
      </c>
      <c r="B23574">
        <v>2009</v>
      </c>
      <c r="C23574" s="2">
        <v>0.21527777777777779</v>
      </c>
      <c r="D23574">
        <v>1</v>
      </c>
      <c r="E23574">
        <v>6.2844360000000004</v>
      </c>
      <c r="F23574">
        <v>-75.565031000000005</v>
      </c>
      <c r="G23574" t="s">
        <v>22</v>
      </c>
      <c r="H23574">
        <v>35</v>
      </c>
      <c r="I23574" t="s">
        <v>33</v>
      </c>
      <c r="J23574" t="s">
        <v>34</v>
      </c>
      <c r="K23574" t="s">
        <v>35</v>
      </c>
      <c r="L23574" t="s">
        <v>47</v>
      </c>
      <c r="M23574" t="s">
        <v>289</v>
      </c>
      <c r="N23574" t="s">
        <v>290</v>
      </c>
      <c r="O23574">
        <v>4</v>
      </c>
      <c r="P23574" t="s">
        <v>29</v>
      </c>
      <c r="Q23574" t="s">
        <v>57</v>
      </c>
      <c r="R23574" t="s">
        <v>86</v>
      </c>
      <c r="S23574" t="s">
        <v>120</v>
      </c>
      <c r="T23574" s="1">
        <v>45236</v>
      </c>
      <c r="U23574" s="2">
        <v>0.16945601851851852</v>
      </c>
    </row>
    <row r="23575" spans="1:21">
      <c r="A23575" t="s">
        <v>21</v>
      </c>
      <c r="B23575">
        <v>2009</v>
      </c>
      <c r="C23575" s="2">
        <v>0.25</v>
      </c>
      <c r="D23575">
        <v>1</v>
      </c>
      <c r="E23575">
        <v>6.2647130000000004</v>
      </c>
      <c r="F23575">
        <v>-75.568428999999995</v>
      </c>
      <c r="G23575" t="s">
        <v>96</v>
      </c>
      <c r="H23575">
        <v>17</v>
      </c>
      <c r="I23575" t="s">
        <v>23</v>
      </c>
      <c r="J23575" t="s">
        <v>46</v>
      </c>
      <c r="K23575" t="s">
        <v>25</v>
      </c>
      <c r="L23575" t="s">
        <v>52</v>
      </c>
      <c r="M23575" t="s">
        <v>194</v>
      </c>
      <c r="N23575" t="s">
        <v>195</v>
      </c>
      <c r="O23575">
        <v>4</v>
      </c>
      <c r="P23575" t="s">
        <v>56</v>
      </c>
      <c r="Q23575" t="s">
        <v>57</v>
      </c>
      <c r="R23575" t="s">
        <v>66</v>
      </c>
      <c r="S23575" t="s">
        <v>32</v>
      </c>
      <c r="T23575" s="1">
        <v>45236</v>
      </c>
      <c r="U23575" s="2">
        <v>0.16945601851851852</v>
      </c>
    </row>
    <row r="23576" spans="1:21">
      <c r="A23576" t="s">
        <v>21</v>
      </c>
      <c r="B23576">
        <v>2009</v>
      </c>
      <c r="C23576" s="2">
        <v>0.44791666666666669</v>
      </c>
      <c r="D23576">
        <v>1</v>
      </c>
      <c r="E23576">
        <v>6.2922000000000002</v>
      </c>
      <c r="F23576">
        <v>-75.558632000000003</v>
      </c>
      <c r="G23576" t="s">
        <v>96</v>
      </c>
      <c r="H23576">
        <v>34</v>
      </c>
      <c r="I23576" t="s">
        <v>23</v>
      </c>
      <c r="J23576" t="s">
        <v>34</v>
      </c>
      <c r="K23576" t="s">
        <v>35</v>
      </c>
      <c r="L23576" t="s">
        <v>47</v>
      </c>
      <c r="M23576" t="s">
        <v>39</v>
      </c>
      <c r="N23576" t="s">
        <v>509</v>
      </c>
      <c r="O23576">
        <v>2</v>
      </c>
      <c r="P23576" t="s">
        <v>29</v>
      </c>
      <c r="Q23576" t="s">
        <v>39</v>
      </c>
      <c r="R23576" t="s">
        <v>160</v>
      </c>
      <c r="S23576" t="s">
        <v>45</v>
      </c>
      <c r="T23576" s="1">
        <v>45236</v>
      </c>
      <c r="U23576" s="2">
        <v>0.16945601851851852</v>
      </c>
    </row>
    <row r="23577" spans="1:21">
      <c r="A23577" t="s">
        <v>21</v>
      </c>
      <c r="B23577">
        <v>2009</v>
      </c>
      <c r="C23577" s="2">
        <v>0.70138888888888884</v>
      </c>
      <c r="D23577">
        <v>1</v>
      </c>
      <c r="E23577">
        <v>6.263217</v>
      </c>
      <c r="F23577">
        <v>-75.557682999999997</v>
      </c>
      <c r="G23577" t="s">
        <v>22</v>
      </c>
      <c r="H23577">
        <v>33</v>
      </c>
      <c r="I23577" t="s">
        <v>79</v>
      </c>
      <c r="J23577" t="s">
        <v>34</v>
      </c>
      <c r="K23577" t="s">
        <v>35</v>
      </c>
      <c r="L23577" t="s">
        <v>47</v>
      </c>
      <c r="M23577" t="s">
        <v>54</v>
      </c>
      <c r="N23577" t="s">
        <v>55</v>
      </c>
      <c r="O23577">
        <v>4</v>
      </c>
      <c r="P23577" t="s">
        <v>29</v>
      </c>
      <c r="Q23577" t="s">
        <v>57</v>
      </c>
      <c r="R23577" t="s">
        <v>180</v>
      </c>
      <c r="S23577" t="s">
        <v>41</v>
      </c>
      <c r="T23577" s="1">
        <v>45236</v>
      </c>
      <c r="U23577" s="2">
        <v>0.16945601851851852</v>
      </c>
    </row>
    <row r="23578" spans="1:21">
      <c r="A23578" t="s">
        <v>21</v>
      </c>
      <c r="B23578">
        <v>2009</v>
      </c>
      <c r="C23578" s="2">
        <v>0.73611111111111116</v>
      </c>
      <c r="D23578">
        <v>1</v>
      </c>
      <c r="E23578">
        <v>6.2588869999999996</v>
      </c>
      <c r="F23578">
        <v>-75.579965000000001</v>
      </c>
      <c r="G23578" t="s">
        <v>22</v>
      </c>
      <c r="H23578">
        <v>49</v>
      </c>
      <c r="I23578" t="s">
        <v>79</v>
      </c>
      <c r="J23578" t="s">
        <v>34</v>
      </c>
      <c r="K23578" t="s">
        <v>35</v>
      </c>
      <c r="L23578" t="s">
        <v>47</v>
      </c>
      <c r="M23578" t="s">
        <v>448</v>
      </c>
      <c r="N23578" t="s">
        <v>449</v>
      </c>
      <c r="O23578">
        <v>11</v>
      </c>
      <c r="P23578" t="s">
        <v>29</v>
      </c>
      <c r="Q23578" t="s">
        <v>78</v>
      </c>
      <c r="R23578" t="s">
        <v>66</v>
      </c>
      <c r="S23578" t="s">
        <v>120</v>
      </c>
      <c r="T23578" s="1">
        <v>45236</v>
      </c>
      <c r="U23578" s="2">
        <v>0.16945601851851852</v>
      </c>
    </row>
    <row r="23579" spans="1:21">
      <c r="A23579" t="s">
        <v>21</v>
      </c>
      <c r="B23579">
        <v>2009</v>
      </c>
      <c r="C23579" s="2">
        <v>0.79166666666666663</v>
      </c>
      <c r="D23579">
        <v>1</v>
      </c>
      <c r="E23579">
        <v>6.2444230000000003</v>
      </c>
      <c r="F23579">
        <v>-75.564136000000005</v>
      </c>
      <c r="G23579" t="s">
        <v>22</v>
      </c>
      <c r="H23579">
        <v>30</v>
      </c>
      <c r="I23579" t="s">
        <v>23</v>
      </c>
      <c r="J23579" t="s">
        <v>46</v>
      </c>
      <c r="K23579" t="s">
        <v>25</v>
      </c>
      <c r="L23579" t="s">
        <v>52</v>
      </c>
      <c r="M23579" t="s">
        <v>481</v>
      </c>
      <c r="N23579" t="s">
        <v>482</v>
      </c>
      <c r="O23579">
        <v>10</v>
      </c>
      <c r="P23579" t="s">
        <v>29</v>
      </c>
      <c r="Q23579" t="s">
        <v>51</v>
      </c>
      <c r="R23579" t="s">
        <v>86</v>
      </c>
      <c r="S23579" t="s">
        <v>53</v>
      </c>
      <c r="T23579" s="1">
        <v>45236</v>
      </c>
      <c r="U23579" s="2">
        <v>0.16945601851851852</v>
      </c>
    </row>
    <row r="23580" spans="1:21">
      <c r="A23580" t="s">
        <v>21</v>
      </c>
      <c r="B23580">
        <v>2009</v>
      </c>
      <c r="C23580" s="2">
        <v>0.33333333333333331</v>
      </c>
      <c r="D23580">
        <v>1</v>
      </c>
      <c r="E23580" t="e">
        <v>#NUM!</v>
      </c>
      <c r="F23580" t="e">
        <v>#NUM!</v>
      </c>
      <c r="G23580" t="s">
        <v>22</v>
      </c>
      <c r="H23580">
        <v>28</v>
      </c>
      <c r="I23580" t="s">
        <v>33</v>
      </c>
      <c r="J23580" t="s">
        <v>46</v>
      </c>
      <c r="K23580" t="s">
        <v>25</v>
      </c>
      <c r="L23580" t="s">
        <v>52</v>
      </c>
      <c r="M23580" t="s">
        <v>61</v>
      </c>
      <c r="N23580" t="s">
        <v>274</v>
      </c>
      <c r="O23580">
        <v>16</v>
      </c>
      <c r="P23580" t="s">
        <v>29</v>
      </c>
      <c r="Q23580" t="s">
        <v>61</v>
      </c>
      <c r="R23580" t="s">
        <v>254</v>
      </c>
      <c r="S23580" t="s">
        <v>45</v>
      </c>
      <c r="T23580" s="1">
        <v>45236</v>
      </c>
      <c r="U23580" s="2">
        <v>0.16945601851851852</v>
      </c>
    </row>
    <row r="23581" spans="1:21">
      <c r="A23581" t="s">
        <v>21</v>
      </c>
      <c r="B23581">
        <v>2009</v>
      </c>
      <c r="C23581" s="2">
        <v>0.96875</v>
      </c>
      <c r="D23581">
        <v>1</v>
      </c>
      <c r="E23581" t="e">
        <v>#NUM!</v>
      </c>
      <c r="F23581" t="e">
        <v>#NUM!</v>
      </c>
      <c r="G23581" t="s">
        <v>52</v>
      </c>
      <c r="H23581">
        <v>-1</v>
      </c>
      <c r="I23581" t="s">
        <v>46</v>
      </c>
      <c r="J23581" t="s">
        <v>46</v>
      </c>
      <c r="K23581" t="s">
        <v>25</v>
      </c>
      <c r="L23581" t="s">
        <v>52</v>
      </c>
      <c r="M23581" t="s">
        <v>541</v>
      </c>
      <c r="N23581" t="s">
        <v>542</v>
      </c>
      <c r="O23581">
        <v>6</v>
      </c>
      <c r="P23581" t="s">
        <v>29</v>
      </c>
      <c r="Q23581" t="s">
        <v>82</v>
      </c>
      <c r="R23581" t="s">
        <v>86</v>
      </c>
      <c r="S23581" t="s">
        <v>41</v>
      </c>
      <c r="T23581" s="1">
        <v>45236</v>
      </c>
      <c r="U23581" s="2">
        <v>0.16945601851851852</v>
      </c>
    </row>
    <row r="23582" spans="1:21">
      <c r="A23582" t="s">
        <v>21</v>
      </c>
      <c r="B23582">
        <v>2009</v>
      </c>
      <c r="C23582" s="2">
        <v>0.23472222222222222</v>
      </c>
      <c r="D23582">
        <v>1</v>
      </c>
      <c r="E23582">
        <v>6.2654079999999999</v>
      </c>
      <c r="F23582">
        <v>-75.562380000000005</v>
      </c>
      <c r="G23582" t="s">
        <v>22</v>
      </c>
      <c r="H23582">
        <v>32</v>
      </c>
      <c r="I23582" t="s">
        <v>79</v>
      </c>
      <c r="J23582" t="s">
        <v>34</v>
      </c>
      <c r="K23582" t="s">
        <v>35</v>
      </c>
      <c r="L23582" t="s">
        <v>47</v>
      </c>
      <c r="M23582" t="s">
        <v>341</v>
      </c>
      <c r="N23582" t="s">
        <v>342</v>
      </c>
      <c r="O23582">
        <v>4</v>
      </c>
      <c r="P23582" t="s">
        <v>29</v>
      </c>
      <c r="Q23582" t="s">
        <v>57</v>
      </c>
      <c r="R23582" t="s">
        <v>86</v>
      </c>
      <c r="S23582" t="s">
        <v>41</v>
      </c>
      <c r="T23582" s="1">
        <v>45236</v>
      </c>
      <c r="U23582" s="2">
        <v>0.16945601851851852</v>
      </c>
    </row>
    <row r="23583" spans="1:21">
      <c r="A23583" t="s">
        <v>21</v>
      </c>
      <c r="B23583">
        <v>2009</v>
      </c>
      <c r="C23583" s="2">
        <v>0.89583333333333337</v>
      </c>
      <c r="D23583">
        <v>1</v>
      </c>
      <c r="E23583">
        <v>6.2182620000000002</v>
      </c>
      <c r="F23583">
        <v>-75.575850000000003</v>
      </c>
      <c r="G23583" t="s">
        <v>22</v>
      </c>
      <c r="H23583">
        <v>28</v>
      </c>
      <c r="I23583" t="s">
        <v>79</v>
      </c>
      <c r="J23583" t="s">
        <v>46</v>
      </c>
      <c r="K23583" t="s">
        <v>25</v>
      </c>
      <c r="L23583" t="s">
        <v>52</v>
      </c>
      <c r="M23583" t="s">
        <v>155</v>
      </c>
      <c r="N23583" t="s">
        <v>156</v>
      </c>
      <c r="O23583">
        <v>14</v>
      </c>
      <c r="P23583" t="s">
        <v>56</v>
      </c>
      <c r="Q23583" t="s">
        <v>157</v>
      </c>
      <c r="R23583" t="s">
        <v>52</v>
      </c>
      <c r="S23583" t="s">
        <v>32</v>
      </c>
      <c r="T23583" s="1">
        <v>45236</v>
      </c>
      <c r="U23583" s="2">
        <v>0.16945601851851852</v>
      </c>
    </row>
    <row r="23584" spans="1:21">
      <c r="A23584" t="s">
        <v>21</v>
      </c>
      <c r="B23584">
        <v>2009</v>
      </c>
      <c r="C23584" s="2">
        <v>0.96180555555555558</v>
      </c>
      <c r="D23584">
        <v>1</v>
      </c>
      <c r="E23584">
        <v>6.2835219999999996</v>
      </c>
      <c r="F23584">
        <v>-75.560896</v>
      </c>
      <c r="G23584" t="s">
        <v>22</v>
      </c>
      <c r="H23584">
        <v>42</v>
      </c>
      <c r="I23584" t="s">
        <v>33</v>
      </c>
      <c r="J23584" t="s">
        <v>34</v>
      </c>
      <c r="K23584" t="s">
        <v>35</v>
      </c>
      <c r="L23584" t="s">
        <v>52</v>
      </c>
      <c r="M23584" t="s">
        <v>499</v>
      </c>
      <c r="N23584" t="s">
        <v>500</v>
      </c>
      <c r="O23584">
        <v>4</v>
      </c>
      <c r="P23584" t="s">
        <v>29</v>
      </c>
      <c r="Q23584" t="s">
        <v>57</v>
      </c>
      <c r="R23584" t="s">
        <v>254</v>
      </c>
      <c r="S23584" t="s">
        <v>45</v>
      </c>
      <c r="T23584" s="1">
        <v>45236</v>
      </c>
      <c r="U23584" s="2">
        <v>0.16945601851851852</v>
      </c>
    </row>
    <row r="23585" spans="1:21">
      <c r="A23585" t="s">
        <v>21</v>
      </c>
      <c r="B23585">
        <v>2009</v>
      </c>
      <c r="C23585" s="2">
        <v>0.625</v>
      </c>
      <c r="D23585">
        <v>1</v>
      </c>
      <c r="E23585">
        <v>6.267315</v>
      </c>
      <c r="F23585">
        <v>-75.566748000000004</v>
      </c>
      <c r="G23585" t="s">
        <v>22</v>
      </c>
      <c r="H23585">
        <v>44</v>
      </c>
      <c r="I23585" t="s">
        <v>33</v>
      </c>
      <c r="J23585" t="s">
        <v>34</v>
      </c>
      <c r="K23585" t="s">
        <v>25</v>
      </c>
      <c r="L23585" t="s">
        <v>52</v>
      </c>
      <c r="M23585" t="s">
        <v>226</v>
      </c>
      <c r="N23585" t="s">
        <v>227</v>
      </c>
      <c r="O23585">
        <v>4</v>
      </c>
      <c r="P23585" t="s">
        <v>29</v>
      </c>
      <c r="Q23585" t="s">
        <v>57</v>
      </c>
      <c r="R23585" t="s">
        <v>254</v>
      </c>
      <c r="S23585" t="s">
        <v>53</v>
      </c>
      <c r="T23585" s="1">
        <v>45236</v>
      </c>
      <c r="U23585" s="2">
        <v>0.16945601851851852</v>
      </c>
    </row>
    <row r="23586" spans="1:21">
      <c r="A23586" t="s">
        <v>21</v>
      </c>
      <c r="B23586">
        <v>2009</v>
      </c>
      <c r="C23586" s="2">
        <v>0.33333333333333331</v>
      </c>
      <c r="D23586">
        <v>1</v>
      </c>
      <c r="E23586" t="e">
        <v>#NUM!</v>
      </c>
      <c r="F23586" t="e">
        <v>#NUM!</v>
      </c>
      <c r="G23586" t="s">
        <v>22</v>
      </c>
      <c r="H23586">
        <v>28</v>
      </c>
      <c r="I23586" t="s">
        <v>33</v>
      </c>
      <c r="J23586" t="s">
        <v>46</v>
      </c>
      <c r="K23586" t="s">
        <v>25</v>
      </c>
      <c r="L23586" t="s">
        <v>52</v>
      </c>
      <c r="M23586" t="s">
        <v>61</v>
      </c>
      <c r="N23586" t="s">
        <v>274</v>
      </c>
      <c r="O23586">
        <v>16</v>
      </c>
      <c r="P23586" t="s">
        <v>29</v>
      </c>
      <c r="Q23586" t="s">
        <v>61</v>
      </c>
      <c r="R23586" t="s">
        <v>254</v>
      </c>
      <c r="S23586" t="s">
        <v>45</v>
      </c>
      <c r="T23586" s="1">
        <v>45236</v>
      </c>
      <c r="U23586" s="2">
        <v>0.16945601851851852</v>
      </c>
    </row>
    <row r="23587" spans="1:21">
      <c r="A23587" t="s">
        <v>21</v>
      </c>
      <c r="B23587">
        <v>2009</v>
      </c>
      <c r="C23587" s="2">
        <v>0.96875</v>
      </c>
      <c r="D23587">
        <v>1</v>
      </c>
      <c r="E23587" t="e">
        <v>#NUM!</v>
      </c>
      <c r="F23587" t="e">
        <v>#NUM!</v>
      </c>
      <c r="G23587" t="s">
        <v>52</v>
      </c>
      <c r="H23587">
        <v>-1</v>
      </c>
      <c r="I23587" t="s">
        <v>46</v>
      </c>
      <c r="J23587" t="s">
        <v>46</v>
      </c>
      <c r="K23587" t="s">
        <v>25</v>
      </c>
      <c r="L23587" t="s">
        <v>52</v>
      </c>
      <c r="M23587" t="s">
        <v>541</v>
      </c>
      <c r="N23587" t="s">
        <v>542</v>
      </c>
      <c r="O23587">
        <v>6</v>
      </c>
      <c r="P23587" t="s">
        <v>29</v>
      </c>
      <c r="Q23587" t="s">
        <v>82</v>
      </c>
      <c r="R23587" t="s">
        <v>86</v>
      </c>
      <c r="S23587" t="s">
        <v>41</v>
      </c>
      <c r="T23587" s="1">
        <v>45236</v>
      </c>
      <c r="U23587" s="2">
        <v>0.16945601851851852</v>
      </c>
    </row>
    <row r="23588" spans="1:21">
      <c r="A23588" t="s">
        <v>21</v>
      </c>
      <c r="B23588">
        <v>2009</v>
      </c>
      <c r="C23588" s="2">
        <v>0.23472222222222222</v>
      </c>
      <c r="D23588">
        <v>1</v>
      </c>
      <c r="E23588">
        <v>6.2654079999999999</v>
      </c>
      <c r="F23588">
        <v>-75.562380000000005</v>
      </c>
      <c r="G23588" t="s">
        <v>22</v>
      </c>
      <c r="H23588">
        <v>32</v>
      </c>
      <c r="I23588" t="s">
        <v>79</v>
      </c>
      <c r="J23588" t="s">
        <v>34</v>
      </c>
      <c r="K23588" t="s">
        <v>35</v>
      </c>
      <c r="L23588" t="s">
        <v>47</v>
      </c>
      <c r="M23588" t="s">
        <v>341</v>
      </c>
      <c r="N23588" t="s">
        <v>342</v>
      </c>
      <c r="O23588">
        <v>4</v>
      </c>
      <c r="P23588" t="s">
        <v>29</v>
      </c>
      <c r="Q23588" t="s">
        <v>57</v>
      </c>
      <c r="R23588" t="s">
        <v>86</v>
      </c>
      <c r="S23588" t="s">
        <v>41</v>
      </c>
      <c r="T23588" s="1">
        <v>45236</v>
      </c>
      <c r="U23588" s="2">
        <v>0.16945601851851852</v>
      </c>
    </row>
    <row r="23589" spans="1:21">
      <c r="A23589" t="s">
        <v>21</v>
      </c>
      <c r="B23589">
        <v>2009</v>
      </c>
      <c r="C23589" s="2">
        <v>0.89583333333333337</v>
      </c>
      <c r="D23589">
        <v>1</v>
      </c>
      <c r="E23589">
        <v>6.2182620000000002</v>
      </c>
      <c r="F23589">
        <v>-75.575850000000003</v>
      </c>
      <c r="G23589" t="s">
        <v>22</v>
      </c>
      <c r="H23589">
        <v>28</v>
      </c>
      <c r="I23589" t="s">
        <v>79</v>
      </c>
      <c r="J23589" t="s">
        <v>46</v>
      </c>
      <c r="K23589" t="s">
        <v>25</v>
      </c>
      <c r="L23589" t="s">
        <v>52</v>
      </c>
      <c r="M23589" t="s">
        <v>155</v>
      </c>
      <c r="N23589" t="s">
        <v>156</v>
      </c>
      <c r="O23589">
        <v>14</v>
      </c>
      <c r="P23589" t="s">
        <v>56</v>
      </c>
      <c r="Q23589" t="s">
        <v>157</v>
      </c>
      <c r="R23589" t="s">
        <v>52</v>
      </c>
      <c r="S23589" t="s">
        <v>32</v>
      </c>
      <c r="T23589" s="1">
        <v>45236</v>
      </c>
      <c r="U23589" s="2">
        <v>0.16945601851851852</v>
      </c>
    </row>
    <row r="23590" spans="1:21">
      <c r="A23590" t="s">
        <v>21</v>
      </c>
      <c r="B23590">
        <v>2009</v>
      </c>
      <c r="C23590" s="2">
        <v>0.96180555555555558</v>
      </c>
      <c r="D23590">
        <v>1</v>
      </c>
      <c r="E23590">
        <v>6.2835219999999996</v>
      </c>
      <c r="F23590">
        <v>-75.560896</v>
      </c>
      <c r="G23590" t="s">
        <v>22</v>
      </c>
      <c r="H23590">
        <v>42</v>
      </c>
      <c r="I23590" t="s">
        <v>33</v>
      </c>
      <c r="J23590" t="s">
        <v>34</v>
      </c>
      <c r="K23590" t="s">
        <v>35</v>
      </c>
      <c r="L23590" t="s">
        <v>52</v>
      </c>
      <c r="M23590" t="s">
        <v>499</v>
      </c>
      <c r="N23590" t="s">
        <v>500</v>
      </c>
      <c r="O23590">
        <v>4</v>
      </c>
      <c r="P23590" t="s">
        <v>29</v>
      </c>
      <c r="Q23590" t="s">
        <v>57</v>
      </c>
      <c r="R23590" t="s">
        <v>254</v>
      </c>
      <c r="S23590" t="s">
        <v>45</v>
      </c>
      <c r="T23590" s="1">
        <v>45236</v>
      </c>
      <c r="U23590" s="2">
        <v>0.16945601851851852</v>
      </c>
    </row>
    <row r="23591" spans="1:21">
      <c r="A23591" t="s">
        <v>21</v>
      </c>
      <c r="B23591">
        <v>2009</v>
      </c>
      <c r="C23591" s="2">
        <v>0.625</v>
      </c>
      <c r="D23591">
        <v>1</v>
      </c>
      <c r="E23591">
        <v>6.267315</v>
      </c>
      <c r="F23591">
        <v>-75.566748000000004</v>
      </c>
      <c r="G23591" t="s">
        <v>22</v>
      </c>
      <c r="H23591">
        <v>44</v>
      </c>
      <c r="I23591" t="s">
        <v>33</v>
      </c>
      <c r="J23591" t="s">
        <v>34</v>
      </c>
      <c r="K23591" t="s">
        <v>25</v>
      </c>
      <c r="L23591" t="s">
        <v>52</v>
      </c>
      <c r="M23591" t="s">
        <v>226</v>
      </c>
      <c r="N23591" t="s">
        <v>227</v>
      </c>
      <c r="O23591">
        <v>4</v>
      </c>
      <c r="P23591" t="s">
        <v>29</v>
      </c>
      <c r="Q23591" t="s">
        <v>57</v>
      </c>
      <c r="R23591" t="s">
        <v>254</v>
      </c>
      <c r="S23591" t="s">
        <v>53</v>
      </c>
      <c r="T23591" s="1">
        <v>45236</v>
      </c>
      <c r="U23591" s="2">
        <v>0.16945601851851852</v>
      </c>
    </row>
    <row r="23592" spans="1:21">
      <c r="A23592" t="s">
        <v>21</v>
      </c>
      <c r="B23592">
        <v>2009</v>
      </c>
      <c r="C23592" s="2">
        <v>0.70833333333333337</v>
      </c>
      <c r="D23592">
        <v>1</v>
      </c>
      <c r="E23592" t="e">
        <v>#NUM!</v>
      </c>
      <c r="F23592" t="e">
        <v>#NUM!</v>
      </c>
      <c r="G23592" t="s">
        <v>52</v>
      </c>
      <c r="H23592">
        <v>-1</v>
      </c>
      <c r="I23592" t="s">
        <v>46</v>
      </c>
      <c r="J23592" t="s">
        <v>24</v>
      </c>
      <c r="K23592" t="s">
        <v>25</v>
      </c>
      <c r="L23592" t="s">
        <v>26</v>
      </c>
      <c r="M23592" t="s">
        <v>114</v>
      </c>
      <c r="N23592" t="s">
        <v>115</v>
      </c>
      <c r="O23592">
        <v>10</v>
      </c>
      <c r="P23592" t="s">
        <v>29</v>
      </c>
      <c r="Q23592" t="s">
        <v>51</v>
      </c>
      <c r="R23592" t="s">
        <v>302</v>
      </c>
      <c r="S23592" t="s">
        <v>53</v>
      </c>
      <c r="T23592" s="1">
        <v>45236</v>
      </c>
      <c r="U23592" s="2">
        <v>0.16945601851851852</v>
      </c>
    </row>
    <row r="23593" spans="1:21">
      <c r="A23593" t="s">
        <v>21</v>
      </c>
      <c r="B23593">
        <v>2009</v>
      </c>
      <c r="C23593" s="2">
        <v>0.35416666666666669</v>
      </c>
      <c r="D23593">
        <v>1</v>
      </c>
      <c r="E23593">
        <v>6.1842689999999996</v>
      </c>
      <c r="F23593">
        <v>-75.579098000000002</v>
      </c>
      <c r="G23593" t="s">
        <v>22</v>
      </c>
      <c r="H23593">
        <v>27</v>
      </c>
      <c r="I23593" t="s">
        <v>33</v>
      </c>
      <c r="J23593" t="s">
        <v>46</v>
      </c>
      <c r="K23593" t="s">
        <v>25</v>
      </c>
      <c r="L23593" t="s">
        <v>52</v>
      </c>
      <c r="M23593" t="s">
        <v>623</v>
      </c>
      <c r="N23593" t="s">
        <v>624</v>
      </c>
      <c r="O23593">
        <v>14</v>
      </c>
      <c r="P23593" t="s">
        <v>56</v>
      </c>
      <c r="Q23593" t="s">
        <v>157</v>
      </c>
      <c r="R23593" t="s">
        <v>40</v>
      </c>
      <c r="S23593" t="s">
        <v>41</v>
      </c>
      <c r="T23593" s="1">
        <v>45236</v>
      </c>
      <c r="U23593" s="2">
        <v>0.16945601851851852</v>
      </c>
    </row>
    <row r="23594" spans="1:21">
      <c r="A23594" t="s">
        <v>21</v>
      </c>
      <c r="B23594">
        <v>2009</v>
      </c>
      <c r="C23594" s="2">
        <v>0.66666666666666663</v>
      </c>
      <c r="D23594">
        <v>1</v>
      </c>
      <c r="E23594">
        <v>6.2835999999999999</v>
      </c>
      <c r="F23594">
        <v>-75.549941000000004</v>
      </c>
      <c r="G23594" t="s">
        <v>96</v>
      </c>
      <c r="H23594">
        <v>38</v>
      </c>
      <c r="I23594" t="s">
        <v>23</v>
      </c>
      <c r="J23594" t="s">
        <v>34</v>
      </c>
      <c r="K23594" t="s">
        <v>35</v>
      </c>
      <c r="L23594" t="s">
        <v>52</v>
      </c>
      <c r="M23594" t="s">
        <v>320</v>
      </c>
      <c r="N23594" t="s">
        <v>321</v>
      </c>
      <c r="O23594">
        <v>3</v>
      </c>
      <c r="P23594" t="s">
        <v>64</v>
      </c>
      <c r="Q23594" t="s">
        <v>30</v>
      </c>
      <c r="R23594" t="s">
        <v>180</v>
      </c>
      <c r="S23594" t="s">
        <v>41</v>
      </c>
      <c r="T23594" s="1">
        <v>45236</v>
      </c>
      <c r="U23594" s="2">
        <v>0.16945601851851852</v>
      </c>
    </row>
    <row r="23595" spans="1:21">
      <c r="A23595" t="s">
        <v>21</v>
      </c>
      <c r="B23595">
        <v>2009</v>
      </c>
      <c r="C23595" s="2">
        <v>0.80208333333333337</v>
      </c>
      <c r="D23595">
        <v>1</v>
      </c>
      <c r="E23595">
        <v>6.2551889999999997</v>
      </c>
      <c r="F23595">
        <v>-75.553811999999994</v>
      </c>
      <c r="G23595" t="s">
        <v>22</v>
      </c>
      <c r="H23595">
        <v>43</v>
      </c>
      <c r="I23595" t="s">
        <v>23</v>
      </c>
      <c r="J23595" t="s">
        <v>34</v>
      </c>
      <c r="K23595" t="s">
        <v>35</v>
      </c>
      <c r="L23595" t="s">
        <v>47</v>
      </c>
      <c r="M23595" t="s">
        <v>261</v>
      </c>
      <c r="N23595" t="s">
        <v>262</v>
      </c>
      <c r="O23595">
        <v>8</v>
      </c>
      <c r="P23595" t="s">
        <v>64</v>
      </c>
      <c r="Q23595" t="s">
        <v>30</v>
      </c>
      <c r="R23595" t="s">
        <v>191</v>
      </c>
      <c r="S23595" t="s">
        <v>53</v>
      </c>
      <c r="T23595" s="1">
        <v>45236</v>
      </c>
      <c r="U23595" s="2">
        <v>0.16945601851851852</v>
      </c>
    </row>
    <row r="23596" spans="1:21">
      <c r="A23596" t="s">
        <v>21</v>
      </c>
      <c r="B23596">
        <v>2009</v>
      </c>
      <c r="C23596" s="2">
        <v>0.85416666666666663</v>
      </c>
      <c r="D23596">
        <v>1</v>
      </c>
      <c r="E23596">
        <v>6.2558600000000002</v>
      </c>
      <c r="F23596">
        <v>-75.550377999999995</v>
      </c>
      <c r="G23596" t="s">
        <v>22</v>
      </c>
      <c r="H23596">
        <v>40</v>
      </c>
      <c r="I23596" t="s">
        <v>23</v>
      </c>
      <c r="J23596" t="s">
        <v>46</v>
      </c>
      <c r="K23596" t="s">
        <v>25</v>
      </c>
      <c r="L23596" t="s">
        <v>52</v>
      </c>
      <c r="M23596" t="s">
        <v>69</v>
      </c>
      <c r="N23596" t="s">
        <v>526</v>
      </c>
      <c r="O23596">
        <v>8</v>
      </c>
      <c r="P23596" t="s">
        <v>64</v>
      </c>
      <c r="Q23596" t="s">
        <v>69</v>
      </c>
      <c r="R23596" t="s">
        <v>302</v>
      </c>
      <c r="S23596" t="s">
        <v>75</v>
      </c>
      <c r="T23596" s="1">
        <v>45236</v>
      </c>
      <c r="U23596" s="2">
        <v>0.16945601851851852</v>
      </c>
    </row>
    <row r="23597" spans="1:21">
      <c r="A23597" t="s">
        <v>21</v>
      </c>
      <c r="B23597">
        <v>2009</v>
      </c>
      <c r="C23597" s="2">
        <v>0.89583333333333337</v>
      </c>
      <c r="D23597">
        <v>1</v>
      </c>
      <c r="E23597">
        <v>6.2898639999999997</v>
      </c>
      <c r="F23597">
        <v>-75.572371000000004</v>
      </c>
      <c r="G23597" t="s">
        <v>22</v>
      </c>
      <c r="H23597">
        <v>36</v>
      </c>
      <c r="I23597" t="s">
        <v>347</v>
      </c>
      <c r="J23597" t="s">
        <v>34</v>
      </c>
      <c r="K23597" t="s">
        <v>25</v>
      </c>
      <c r="L23597" t="s">
        <v>26</v>
      </c>
      <c r="M23597" t="s">
        <v>65</v>
      </c>
      <c r="N23597" t="s">
        <v>177</v>
      </c>
      <c r="O23597">
        <v>5</v>
      </c>
      <c r="P23597" t="s">
        <v>64</v>
      </c>
      <c r="Q23597" t="s">
        <v>65</v>
      </c>
      <c r="R23597" t="s">
        <v>191</v>
      </c>
      <c r="S23597" t="s">
        <v>53</v>
      </c>
      <c r="T23597" s="1">
        <v>45236</v>
      </c>
      <c r="U23597" s="2">
        <v>0.16945601851851852</v>
      </c>
    </row>
    <row r="23598" spans="1:21">
      <c r="A23598" t="s">
        <v>21</v>
      </c>
      <c r="B23598">
        <v>2009</v>
      </c>
      <c r="C23598" s="2">
        <v>0.70833333333333337</v>
      </c>
      <c r="D23598">
        <v>1</v>
      </c>
      <c r="E23598" t="e">
        <v>#NUM!</v>
      </c>
      <c r="F23598" t="e">
        <v>#NUM!</v>
      </c>
      <c r="G23598" t="s">
        <v>52</v>
      </c>
      <c r="H23598">
        <v>-1</v>
      </c>
      <c r="I23598" t="s">
        <v>46</v>
      </c>
      <c r="J23598" t="s">
        <v>24</v>
      </c>
      <c r="K23598" t="s">
        <v>25</v>
      </c>
      <c r="L23598" t="s">
        <v>26</v>
      </c>
      <c r="M23598" t="s">
        <v>114</v>
      </c>
      <c r="N23598" t="s">
        <v>115</v>
      </c>
      <c r="O23598">
        <v>10</v>
      </c>
      <c r="P23598" t="s">
        <v>29</v>
      </c>
      <c r="Q23598" t="s">
        <v>51</v>
      </c>
      <c r="R23598" t="s">
        <v>302</v>
      </c>
      <c r="S23598" t="s">
        <v>53</v>
      </c>
      <c r="T23598" s="1">
        <v>45236</v>
      </c>
      <c r="U23598" s="2">
        <v>0.16945601851851852</v>
      </c>
    </row>
    <row r="23599" spans="1:21">
      <c r="A23599" t="s">
        <v>21</v>
      </c>
      <c r="B23599">
        <v>2009</v>
      </c>
      <c r="C23599" s="2">
        <v>0.35416666666666669</v>
      </c>
      <c r="D23599">
        <v>1</v>
      </c>
      <c r="E23599">
        <v>6.1842689999999996</v>
      </c>
      <c r="F23599">
        <v>-75.579098000000002</v>
      </c>
      <c r="G23599" t="s">
        <v>22</v>
      </c>
      <c r="H23599">
        <v>27</v>
      </c>
      <c r="I23599" t="s">
        <v>33</v>
      </c>
      <c r="J23599" t="s">
        <v>46</v>
      </c>
      <c r="K23599" t="s">
        <v>25</v>
      </c>
      <c r="L23599" t="s">
        <v>52</v>
      </c>
      <c r="M23599" t="s">
        <v>623</v>
      </c>
      <c r="N23599" t="s">
        <v>624</v>
      </c>
      <c r="O23599">
        <v>14</v>
      </c>
      <c r="P23599" t="s">
        <v>56</v>
      </c>
      <c r="Q23599" t="s">
        <v>157</v>
      </c>
      <c r="R23599" t="s">
        <v>40</v>
      </c>
      <c r="S23599" t="s">
        <v>41</v>
      </c>
      <c r="T23599" s="1">
        <v>45236</v>
      </c>
      <c r="U23599" s="2">
        <v>0.16945601851851852</v>
      </c>
    </row>
    <row r="23600" spans="1:21">
      <c r="A23600" t="s">
        <v>21</v>
      </c>
      <c r="B23600">
        <v>2009</v>
      </c>
      <c r="C23600" s="2">
        <v>0.66666666666666663</v>
      </c>
      <c r="D23600">
        <v>1</v>
      </c>
      <c r="E23600">
        <v>6.2835999999999999</v>
      </c>
      <c r="F23600">
        <v>-75.549941000000004</v>
      </c>
      <c r="G23600" t="s">
        <v>96</v>
      </c>
      <c r="H23600">
        <v>38</v>
      </c>
      <c r="I23600" t="s">
        <v>23</v>
      </c>
      <c r="J23600" t="s">
        <v>34</v>
      </c>
      <c r="K23600" t="s">
        <v>35</v>
      </c>
      <c r="L23600" t="s">
        <v>52</v>
      </c>
      <c r="M23600" t="s">
        <v>320</v>
      </c>
      <c r="N23600" t="s">
        <v>321</v>
      </c>
      <c r="O23600">
        <v>3</v>
      </c>
      <c r="P23600" t="s">
        <v>64</v>
      </c>
      <c r="Q23600" t="s">
        <v>30</v>
      </c>
      <c r="R23600" t="s">
        <v>180</v>
      </c>
      <c r="S23600" t="s">
        <v>41</v>
      </c>
      <c r="T23600" s="1">
        <v>45236</v>
      </c>
      <c r="U23600" s="2">
        <v>0.16945601851851852</v>
      </c>
    </row>
    <row r="23601" spans="1:21">
      <c r="A23601" t="s">
        <v>21</v>
      </c>
      <c r="B23601">
        <v>2009</v>
      </c>
      <c r="C23601" s="2">
        <v>0.80208333333333337</v>
      </c>
      <c r="D23601">
        <v>1</v>
      </c>
      <c r="E23601">
        <v>6.2551889999999997</v>
      </c>
      <c r="F23601">
        <v>-75.553811999999994</v>
      </c>
      <c r="G23601" t="s">
        <v>22</v>
      </c>
      <c r="H23601">
        <v>43</v>
      </c>
      <c r="I23601" t="s">
        <v>23</v>
      </c>
      <c r="J23601" t="s">
        <v>34</v>
      </c>
      <c r="K23601" t="s">
        <v>35</v>
      </c>
      <c r="L23601" t="s">
        <v>47</v>
      </c>
      <c r="M23601" t="s">
        <v>261</v>
      </c>
      <c r="N23601" t="s">
        <v>262</v>
      </c>
      <c r="O23601">
        <v>8</v>
      </c>
      <c r="P23601" t="s">
        <v>64</v>
      </c>
      <c r="Q23601" t="s">
        <v>30</v>
      </c>
      <c r="R23601" t="s">
        <v>191</v>
      </c>
      <c r="S23601" t="s">
        <v>53</v>
      </c>
      <c r="T23601" s="1">
        <v>45236</v>
      </c>
      <c r="U23601" s="2">
        <v>0.16945601851851852</v>
      </c>
    </row>
    <row r="23602" spans="1:21">
      <c r="A23602" t="s">
        <v>21</v>
      </c>
      <c r="B23602">
        <v>2009</v>
      </c>
      <c r="C23602" s="2">
        <v>0.85416666666666663</v>
      </c>
      <c r="D23602">
        <v>1</v>
      </c>
      <c r="E23602">
        <v>6.2558600000000002</v>
      </c>
      <c r="F23602">
        <v>-75.550377999999995</v>
      </c>
      <c r="G23602" t="s">
        <v>22</v>
      </c>
      <c r="H23602">
        <v>40</v>
      </c>
      <c r="I23602" t="s">
        <v>23</v>
      </c>
      <c r="J23602" t="s">
        <v>46</v>
      </c>
      <c r="K23602" t="s">
        <v>25</v>
      </c>
      <c r="L23602" t="s">
        <v>52</v>
      </c>
      <c r="M23602" t="s">
        <v>69</v>
      </c>
      <c r="N23602" t="s">
        <v>526</v>
      </c>
      <c r="O23602">
        <v>8</v>
      </c>
      <c r="P23602" t="s">
        <v>64</v>
      </c>
      <c r="Q23602" t="s">
        <v>69</v>
      </c>
      <c r="R23602" t="s">
        <v>302</v>
      </c>
      <c r="S23602" t="s">
        <v>75</v>
      </c>
      <c r="T23602" s="1">
        <v>45236</v>
      </c>
      <c r="U23602" s="2">
        <v>0.16945601851851852</v>
      </c>
    </row>
    <row r="23603" spans="1:21">
      <c r="A23603" t="s">
        <v>21</v>
      </c>
      <c r="B23603">
        <v>2009</v>
      </c>
      <c r="C23603" s="2">
        <v>0.89583333333333337</v>
      </c>
      <c r="D23603">
        <v>1</v>
      </c>
      <c r="E23603">
        <v>6.2898639999999997</v>
      </c>
      <c r="F23603">
        <v>-75.572371000000004</v>
      </c>
      <c r="G23603" t="s">
        <v>22</v>
      </c>
      <c r="H23603">
        <v>36</v>
      </c>
      <c r="I23603" t="s">
        <v>347</v>
      </c>
      <c r="J23603" t="s">
        <v>34</v>
      </c>
      <c r="K23603" t="s">
        <v>25</v>
      </c>
      <c r="L23603" t="s">
        <v>26</v>
      </c>
      <c r="M23603" t="s">
        <v>65</v>
      </c>
      <c r="N23603" t="s">
        <v>177</v>
      </c>
      <c r="O23603">
        <v>5</v>
      </c>
      <c r="P23603" t="s">
        <v>64</v>
      </c>
      <c r="Q23603" t="s">
        <v>65</v>
      </c>
      <c r="R23603" t="s">
        <v>191</v>
      </c>
      <c r="S23603" t="s">
        <v>53</v>
      </c>
      <c r="T23603" s="1">
        <v>45236</v>
      </c>
      <c r="U23603" s="2">
        <v>0.16945601851851852</v>
      </c>
    </row>
    <row r="23604" spans="1:21">
      <c r="A23604" t="s">
        <v>21</v>
      </c>
      <c r="B23604">
        <v>2009</v>
      </c>
      <c r="C23604" s="2">
        <v>0.4826388888888889</v>
      </c>
      <c r="D23604">
        <v>1</v>
      </c>
      <c r="E23604" t="e">
        <v>#NUM!</v>
      </c>
      <c r="F23604" t="e">
        <v>#NUM!</v>
      </c>
      <c r="G23604" t="s">
        <v>22</v>
      </c>
      <c r="H23604">
        <v>24</v>
      </c>
      <c r="I23604" t="s">
        <v>33</v>
      </c>
      <c r="J23604" t="s">
        <v>24</v>
      </c>
      <c r="K23604" t="s">
        <v>25</v>
      </c>
      <c r="L23604" t="s">
        <v>26</v>
      </c>
      <c r="M23604" t="s">
        <v>352</v>
      </c>
      <c r="N23604" t="s">
        <v>353</v>
      </c>
      <c r="O23604">
        <v>11</v>
      </c>
      <c r="P23604" t="s">
        <v>29</v>
      </c>
      <c r="Q23604" t="s">
        <v>78</v>
      </c>
      <c r="R23604" t="s">
        <v>340</v>
      </c>
      <c r="S23604" t="s">
        <v>75</v>
      </c>
      <c r="T23604" s="1">
        <v>45236</v>
      </c>
      <c r="U23604" s="2">
        <v>0.16945601851851852</v>
      </c>
    </row>
    <row r="23605" spans="1:21">
      <c r="A23605" t="s">
        <v>21</v>
      </c>
      <c r="B23605">
        <v>2009</v>
      </c>
      <c r="C23605" s="2">
        <v>0.70833333333333337</v>
      </c>
      <c r="D23605">
        <v>1</v>
      </c>
      <c r="E23605" t="e">
        <v>#NUM!</v>
      </c>
      <c r="F23605" t="e">
        <v>#NUM!</v>
      </c>
      <c r="G23605" t="s">
        <v>96</v>
      </c>
      <c r="H23605">
        <v>33</v>
      </c>
      <c r="I23605" t="s">
        <v>23</v>
      </c>
      <c r="J23605" t="s">
        <v>34</v>
      </c>
      <c r="K23605" t="s">
        <v>25</v>
      </c>
      <c r="L23605" t="s">
        <v>26</v>
      </c>
      <c r="M23605" t="s">
        <v>46</v>
      </c>
      <c r="N23605" t="s">
        <v>576</v>
      </c>
      <c r="P23605" t="s">
        <v>64</v>
      </c>
      <c r="Q23605" t="s">
        <v>443</v>
      </c>
      <c r="R23605" t="s">
        <v>66</v>
      </c>
      <c r="S23605" t="s">
        <v>120</v>
      </c>
      <c r="T23605" s="1">
        <v>45236</v>
      </c>
      <c r="U23605" s="2">
        <v>0.16945601851851852</v>
      </c>
    </row>
    <row r="23606" spans="1:21">
      <c r="A23606" t="s">
        <v>21</v>
      </c>
      <c r="B23606">
        <v>2009</v>
      </c>
      <c r="C23606" s="2">
        <v>0.33333333333333331</v>
      </c>
      <c r="D23606">
        <v>1</v>
      </c>
      <c r="E23606">
        <v>6.2653650000000001</v>
      </c>
      <c r="F23606">
        <v>-75.571505999999999</v>
      </c>
      <c r="G23606" t="s">
        <v>22</v>
      </c>
      <c r="H23606">
        <v>43</v>
      </c>
      <c r="I23606" t="s">
        <v>33</v>
      </c>
      <c r="J23606" t="s">
        <v>24</v>
      </c>
      <c r="K23606" t="s">
        <v>25</v>
      </c>
      <c r="L23606" t="s">
        <v>52</v>
      </c>
      <c r="M23606" t="s">
        <v>194</v>
      </c>
      <c r="N23606" t="s">
        <v>195</v>
      </c>
      <c r="O23606">
        <v>4</v>
      </c>
      <c r="P23606" t="s">
        <v>56</v>
      </c>
      <c r="Q23606" t="s">
        <v>65</v>
      </c>
      <c r="R23606" t="s">
        <v>52</v>
      </c>
      <c r="S23606" t="s">
        <v>75</v>
      </c>
      <c r="T23606" s="1">
        <v>45236</v>
      </c>
      <c r="U23606" s="2">
        <v>0.16945601851851852</v>
      </c>
    </row>
    <row r="23607" spans="1:21">
      <c r="A23607" t="s">
        <v>21</v>
      </c>
      <c r="B23607">
        <v>2009</v>
      </c>
      <c r="C23607" s="2">
        <v>0.33333333333333331</v>
      </c>
      <c r="D23607">
        <v>1</v>
      </c>
      <c r="E23607">
        <v>6.2498940000000003</v>
      </c>
      <c r="F23607">
        <v>-75.593485000000001</v>
      </c>
      <c r="G23607" t="s">
        <v>22</v>
      </c>
      <c r="H23607">
        <v>29</v>
      </c>
      <c r="I23607" t="s">
        <v>33</v>
      </c>
      <c r="J23607" t="s">
        <v>34</v>
      </c>
      <c r="K23607" t="s">
        <v>25</v>
      </c>
      <c r="L23607" t="s">
        <v>26</v>
      </c>
      <c r="M23607" t="s">
        <v>265</v>
      </c>
      <c r="N23607" t="s">
        <v>266</v>
      </c>
      <c r="O23607">
        <v>11</v>
      </c>
      <c r="P23607" t="s">
        <v>64</v>
      </c>
      <c r="Q23607" t="s">
        <v>78</v>
      </c>
      <c r="R23607" t="s">
        <v>384</v>
      </c>
      <c r="S23607" t="s">
        <v>32</v>
      </c>
      <c r="T23607" s="1">
        <v>45236</v>
      </c>
      <c r="U23607" s="2">
        <v>0.16945601851851852</v>
      </c>
    </row>
    <row r="23608" spans="1:21">
      <c r="A23608" t="s">
        <v>21</v>
      </c>
      <c r="B23608">
        <v>2009</v>
      </c>
      <c r="C23608" s="2">
        <v>0.72222222222222221</v>
      </c>
      <c r="D23608">
        <v>1</v>
      </c>
      <c r="E23608">
        <v>6.257123</v>
      </c>
      <c r="F23608">
        <v>-75.567577</v>
      </c>
      <c r="G23608" t="s">
        <v>22</v>
      </c>
      <c r="H23608">
        <v>31</v>
      </c>
      <c r="I23608" t="s">
        <v>33</v>
      </c>
      <c r="J23608" t="s">
        <v>24</v>
      </c>
      <c r="K23608" t="s">
        <v>25</v>
      </c>
      <c r="L23608" t="s">
        <v>26</v>
      </c>
      <c r="M23608" t="s">
        <v>252</v>
      </c>
      <c r="N23608" t="s">
        <v>253</v>
      </c>
      <c r="O23608">
        <v>10</v>
      </c>
      <c r="P23608" t="s">
        <v>29</v>
      </c>
      <c r="Q23608" t="s">
        <v>51</v>
      </c>
      <c r="R23608" t="s">
        <v>384</v>
      </c>
      <c r="S23608" t="s">
        <v>32</v>
      </c>
      <c r="T23608" s="1">
        <v>45236</v>
      </c>
      <c r="U23608" s="2">
        <v>0.16945601851851852</v>
      </c>
    </row>
    <row r="23609" spans="1:21">
      <c r="A23609" t="s">
        <v>21</v>
      </c>
      <c r="B23609">
        <v>2009</v>
      </c>
      <c r="C23609" s="2">
        <v>0.875</v>
      </c>
      <c r="D23609">
        <v>1</v>
      </c>
      <c r="E23609">
        <v>6.282146</v>
      </c>
      <c r="F23609">
        <v>-75.555604000000002</v>
      </c>
      <c r="G23609" t="s">
        <v>22</v>
      </c>
      <c r="H23609">
        <v>37</v>
      </c>
      <c r="I23609" t="s">
        <v>33</v>
      </c>
      <c r="J23609" t="s">
        <v>34</v>
      </c>
      <c r="K23609" t="s">
        <v>25</v>
      </c>
      <c r="L23609" t="s">
        <v>26</v>
      </c>
      <c r="M23609" t="s">
        <v>472</v>
      </c>
      <c r="N23609" t="s">
        <v>473</v>
      </c>
      <c r="O23609">
        <v>4</v>
      </c>
      <c r="P23609" t="s">
        <v>64</v>
      </c>
      <c r="Q23609" t="s">
        <v>57</v>
      </c>
      <c r="R23609" t="s">
        <v>254</v>
      </c>
      <c r="S23609" t="s">
        <v>45</v>
      </c>
      <c r="T23609" s="1">
        <v>45236</v>
      </c>
      <c r="U23609" s="2">
        <v>0.16945601851851852</v>
      </c>
    </row>
    <row r="23610" spans="1:21">
      <c r="A23610" t="s">
        <v>21</v>
      </c>
      <c r="B23610">
        <v>2009</v>
      </c>
      <c r="C23610" s="2">
        <v>0.4826388888888889</v>
      </c>
      <c r="D23610">
        <v>1</v>
      </c>
      <c r="E23610" t="e">
        <v>#NUM!</v>
      </c>
      <c r="F23610" t="e">
        <v>#NUM!</v>
      </c>
      <c r="G23610" t="s">
        <v>22</v>
      </c>
      <c r="H23610">
        <v>24</v>
      </c>
      <c r="I23610" t="s">
        <v>33</v>
      </c>
      <c r="J23610" t="s">
        <v>24</v>
      </c>
      <c r="K23610" t="s">
        <v>25</v>
      </c>
      <c r="L23610" t="s">
        <v>26</v>
      </c>
      <c r="M23610" t="s">
        <v>352</v>
      </c>
      <c r="N23610" t="s">
        <v>353</v>
      </c>
      <c r="O23610">
        <v>11</v>
      </c>
      <c r="P23610" t="s">
        <v>29</v>
      </c>
      <c r="Q23610" t="s">
        <v>78</v>
      </c>
      <c r="R23610" t="s">
        <v>340</v>
      </c>
      <c r="S23610" t="s">
        <v>75</v>
      </c>
      <c r="T23610" s="1">
        <v>45236</v>
      </c>
      <c r="U23610" s="2">
        <v>0.16945601851851852</v>
      </c>
    </row>
    <row r="23611" spans="1:21">
      <c r="A23611" t="s">
        <v>21</v>
      </c>
      <c r="B23611">
        <v>2009</v>
      </c>
      <c r="C23611" s="2">
        <v>0.70833333333333337</v>
      </c>
      <c r="D23611">
        <v>1</v>
      </c>
      <c r="E23611" t="e">
        <v>#NUM!</v>
      </c>
      <c r="F23611" t="e">
        <v>#NUM!</v>
      </c>
      <c r="G23611" t="s">
        <v>96</v>
      </c>
      <c r="H23611">
        <v>33</v>
      </c>
      <c r="I23611" t="s">
        <v>23</v>
      </c>
      <c r="J23611" t="s">
        <v>34</v>
      </c>
      <c r="K23611" t="s">
        <v>25</v>
      </c>
      <c r="L23611" t="s">
        <v>26</v>
      </c>
      <c r="M23611" t="s">
        <v>46</v>
      </c>
      <c r="N23611" t="s">
        <v>576</v>
      </c>
      <c r="P23611" t="s">
        <v>64</v>
      </c>
      <c r="Q23611" t="s">
        <v>443</v>
      </c>
      <c r="R23611" t="s">
        <v>66</v>
      </c>
      <c r="S23611" t="s">
        <v>120</v>
      </c>
      <c r="T23611" s="1">
        <v>45236</v>
      </c>
      <c r="U23611" s="2">
        <v>0.16945601851851852</v>
      </c>
    </row>
    <row r="23612" spans="1:21">
      <c r="A23612" t="s">
        <v>21</v>
      </c>
      <c r="B23612">
        <v>2009</v>
      </c>
      <c r="C23612" s="2">
        <v>0.33333333333333331</v>
      </c>
      <c r="D23612">
        <v>1</v>
      </c>
      <c r="E23612">
        <v>6.2653650000000001</v>
      </c>
      <c r="F23612">
        <v>-75.571505999999999</v>
      </c>
      <c r="G23612" t="s">
        <v>22</v>
      </c>
      <c r="H23612">
        <v>43</v>
      </c>
      <c r="I23612" t="s">
        <v>33</v>
      </c>
      <c r="J23612" t="s">
        <v>24</v>
      </c>
      <c r="K23612" t="s">
        <v>25</v>
      </c>
      <c r="L23612" t="s">
        <v>52</v>
      </c>
      <c r="M23612" t="s">
        <v>194</v>
      </c>
      <c r="N23612" t="s">
        <v>195</v>
      </c>
      <c r="O23612">
        <v>4</v>
      </c>
      <c r="P23612" t="s">
        <v>56</v>
      </c>
      <c r="Q23612" t="s">
        <v>65</v>
      </c>
      <c r="R23612" t="s">
        <v>52</v>
      </c>
      <c r="S23612" t="s">
        <v>75</v>
      </c>
      <c r="T23612" s="1">
        <v>45236</v>
      </c>
      <c r="U23612" s="2">
        <v>0.16945601851851852</v>
      </c>
    </row>
    <row r="23613" spans="1:21">
      <c r="A23613" t="s">
        <v>21</v>
      </c>
      <c r="B23613">
        <v>2009</v>
      </c>
      <c r="C23613" s="2">
        <v>0.33333333333333331</v>
      </c>
      <c r="D23613">
        <v>1</v>
      </c>
      <c r="E23613">
        <v>6.2498940000000003</v>
      </c>
      <c r="F23613">
        <v>-75.593485000000001</v>
      </c>
      <c r="G23613" t="s">
        <v>22</v>
      </c>
      <c r="H23613">
        <v>29</v>
      </c>
      <c r="I23613" t="s">
        <v>33</v>
      </c>
      <c r="J23613" t="s">
        <v>34</v>
      </c>
      <c r="K23613" t="s">
        <v>25</v>
      </c>
      <c r="L23613" t="s">
        <v>26</v>
      </c>
      <c r="M23613" t="s">
        <v>265</v>
      </c>
      <c r="N23613" t="s">
        <v>266</v>
      </c>
      <c r="O23613">
        <v>11</v>
      </c>
      <c r="P23613" t="s">
        <v>64</v>
      </c>
      <c r="Q23613" t="s">
        <v>78</v>
      </c>
      <c r="R23613" t="s">
        <v>384</v>
      </c>
      <c r="S23613" t="s">
        <v>32</v>
      </c>
      <c r="T23613" s="1">
        <v>45236</v>
      </c>
      <c r="U23613" s="2">
        <v>0.16945601851851852</v>
      </c>
    </row>
    <row r="23614" spans="1:21">
      <c r="A23614" t="s">
        <v>21</v>
      </c>
      <c r="B23614">
        <v>2009</v>
      </c>
      <c r="C23614" s="2">
        <v>0.72222222222222221</v>
      </c>
      <c r="D23614">
        <v>1</v>
      </c>
      <c r="E23614">
        <v>6.257123</v>
      </c>
      <c r="F23614">
        <v>-75.567577</v>
      </c>
      <c r="G23614" t="s">
        <v>22</v>
      </c>
      <c r="H23614">
        <v>31</v>
      </c>
      <c r="I23614" t="s">
        <v>33</v>
      </c>
      <c r="J23614" t="s">
        <v>24</v>
      </c>
      <c r="K23614" t="s">
        <v>25</v>
      </c>
      <c r="L23614" t="s">
        <v>26</v>
      </c>
      <c r="M23614" t="s">
        <v>252</v>
      </c>
      <c r="N23614" t="s">
        <v>253</v>
      </c>
      <c r="O23614">
        <v>10</v>
      </c>
      <c r="P23614" t="s">
        <v>29</v>
      </c>
      <c r="Q23614" t="s">
        <v>51</v>
      </c>
      <c r="R23614" t="s">
        <v>384</v>
      </c>
      <c r="S23614" t="s">
        <v>32</v>
      </c>
      <c r="T23614" s="1">
        <v>45236</v>
      </c>
      <c r="U23614" s="2">
        <v>0.16945601851851852</v>
      </c>
    </row>
    <row r="23615" spans="1:21">
      <c r="A23615" t="s">
        <v>21</v>
      </c>
      <c r="B23615">
        <v>2009</v>
      </c>
      <c r="C23615" s="2">
        <v>0.875</v>
      </c>
      <c r="D23615">
        <v>1</v>
      </c>
      <c r="E23615">
        <v>6.282146</v>
      </c>
      <c r="F23615">
        <v>-75.555604000000002</v>
      </c>
      <c r="G23615" t="s">
        <v>22</v>
      </c>
      <c r="H23615">
        <v>37</v>
      </c>
      <c r="I23615" t="s">
        <v>33</v>
      </c>
      <c r="J23615" t="s">
        <v>34</v>
      </c>
      <c r="K23615" t="s">
        <v>25</v>
      </c>
      <c r="L23615" t="s">
        <v>26</v>
      </c>
      <c r="M23615" t="s">
        <v>472</v>
      </c>
      <c r="N23615" t="s">
        <v>473</v>
      </c>
      <c r="O23615">
        <v>4</v>
      </c>
      <c r="P23615" t="s">
        <v>64</v>
      </c>
      <c r="Q23615" t="s">
        <v>57</v>
      </c>
      <c r="R23615" t="s">
        <v>254</v>
      </c>
      <c r="S23615" t="s">
        <v>45</v>
      </c>
      <c r="T23615" s="1">
        <v>45236</v>
      </c>
      <c r="U23615" s="2">
        <v>0.16945601851851852</v>
      </c>
    </row>
    <row r="23616" spans="1:21">
      <c r="A23616" t="s">
        <v>21</v>
      </c>
      <c r="B23616">
        <v>2009</v>
      </c>
      <c r="C23616" s="2">
        <v>0.5</v>
      </c>
      <c r="D23616">
        <v>1</v>
      </c>
      <c r="E23616" t="e">
        <v>#NUM!</v>
      </c>
      <c r="F23616" t="e">
        <v>#NUM!</v>
      </c>
      <c r="G23616" t="s">
        <v>22</v>
      </c>
      <c r="H23616">
        <v>21</v>
      </c>
      <c r="I23616" t="s">
        <v>23</v>
      </c>
      <c r="J23616" t="s">
        <v>34</v>
      </c>
      <c r="K23616" t="s">
        <v>25</v>
      </c>
      <c r="L23616" t="s">
        <v>26</v>
      </c>
      <c r="M23616" t="s">
        <v>171</v>
      </c>
      <c r="N23616" t="s">
        <v>172</v>
      </c>
      <c r="O23616">
        <v>7</v>
      </c>
      <c r="P23616" t="s">
        <v>64</v>
      </c>
      <c r="Q23616" t="s">
        <v>65</v>
      </c>
      <c r="R23616" t="s">
        <v>254</v>
      </c>
      <c r="S23616" t="s">
        <v>120</v>
      </c>
      <c r="T23616" s="1">
        <v>45236</v>
      </c>
      <c r="U23616" s="2">
        <v>0.16945601851851852</v>
      </c>
    </row>
    <row r="23617" spans="1:21">
      <c r="A23617" t="s">
        <v>21</v>
      </c>
      <c r="B23617">
        <v>2009</v>
      </c>
      <c r="C23617" s="2">
        <v>0.16666666666666666</v>
      </c>
      <c r="D23617">
        <v>1</v>
      </c>
      <c r="E23617">
        <v>6.2369519999999996</v>
      </c>
      <c r="F23617">
        <v>-75.561029000000005</v>
      </c>
      <c r="G23617" t="s">
        <v>22</v>
      </c>
      <c r="H23617">
        <v>52</v>
      </c>
      <c r="I23617" t="s">
        <v>79</v>
      </c>
      <c r="J23617" t="s">
        <v>24</v>
      </c>
      <c r="K23617" t="s">
        <v>25</v>
      </c>
      <c r="L23617" t="s">
        <v>26</v>
      </c>
      <c r="M23617" t="s">
        <v>140</v>
      </c>
      <c r="N23617" t="s">
        <v>141</v>
      </c>
      <c r="O23617">
        <v>9</v>
      </c>
      <c r="P23617" t="s">
        <v>29</v>
      </c>
      <c r="Q23617" t="s">
        <v>69</v>
      </c>
      <c r="R23617" t="s">
        <v>297</v>
      </c>
      <c r="S23617" t="s">
        <v>53</v>
      </c>
      <c r="T23617" s="1">
        <v>45236</v>
      </c>
      <c r="U23617" s="2">
        <v>0.16945601851851852</v>
      </c>
    </row>
    <row r="23618" spans="1:21">
      <c r="A23618" t="s">
        <v>21</v>
      </c>
      <c r="B23618">
        <v>2009</v>
      </c>
      <c r="C23618" s="2">
        <v>0.375</v>
      </c>
      <c r="D23618">
        <v>1</v>
      </c>
      <c r="E23618">
        <v>6.2871300000000003</v>
      </c>
      <c r="F23618">
        <v>-75.548215999999996</v>
      </c>
      <c r="G23618" t="s">
        <v>22</v>
      </c>
      <c r="H23618">
        <v>25</v>
      </c>
      <c r="I23618" t="s">
        <v>23</v>
      </c>
      <c r="J23618" t="s">
        <v>34</v>
      </c>
      <c r="K23618" t="s">
        <v>25</v>
      </c>
      <c r="L23618" t="s">
        <v>26</v>
      </c>
      <c r="M23618" t="s">
        <v>93</v>
      </c>
      <c r="N23618" t="s">
        <v>94</v>
      </c>
      <c r="O23618">
        <v>1</v>
      </c>
      <c r="P23618" t="s">
        <v>523</v>
      </c>
      <c r="Q23618" t="s">
        <v>138</v>
      </c>
      <c r="R23618" t="s">
        <v>254</v>
      </c>
      <c r="S23618" t="s">
        <v>32</v>
      </c>
      <c r="T23618" s="1">
        <v>45236</v>
      </c>
      <c r="U23618" s="2">
        <v>0.16945601851851852</v>
      </c>
    </row>
    <row r="23619" spans="1:21">
      <c r="A23619" t="s">
        <v>21</v>
      </c>
      <c r="B23619">
        <v>2009</v>
      </c>
      <c r="C23619" s="2">
        <v>0.72916666666666663</v>
      </c>
      <c r="D23619">
        <v>1</v>
      </c>
      <c r="E23619">
        <v>6.2731130000000004</v>
      </c>
      <c r="F23619">
        <v>-75.555790999999999</v>
      </c>
      <c r="G23619" t="s">
        <v>22</v>
      </c>
      <c r="H23619">
        <v>42</v>
      </c>
      <c r="I23619" t="s">
        <v>33</v>
      </c>
      <c r="J23619" t="s">
        <v>34</v>
      </c>
      <c r="K23619" t="s">
        <v>35</v>
      </c>
      <c r="L23619" t="s">
        <v>47</v>
      </c>
      <c r="M23619" t="s">
        <v>128</v>
      </c>
      <c r="N23619" t="s">
        <v>129</v>
      </c>
      <c r="O23619">
        <v>4</v>
      </c>
      <c r="P23619" t="s">
        <v>29</v>
      </c>
      <c r="Q23619" t="s">
        <v>57</v>
      </c>
      <c r="R23619" t="s">
        <v>191</v>
      </c>
      <c r="S23619" t="s">
        <v>32</v>
      </c>
      <c r="T23619" s="1">
        <v>45236</v>
      </c>
      <c r="U23619" s="2">
        <v>0.16945601851851852</v>
      </c>
    </row>
    <row r="23620" spans="1:21">
      <c r="A23620" t="s">
        <v>21</v>
      </c>
      <c r="B23620">
        <v>2009</v>
      </c>
      <c r="C23620" s="2">
        <v>0.875</v>
      </c>
      <c r="D23620">
        <v>1</v>
      </c>
      <c r="E23620">
        <v>6.2852160000000001</v>
      </c>
      <c r="F23620">
        <v>-75.562737999999996</v>
      </c>
      <c r="G23620" t="s">
        <v>22</v>
      </c>
      <c r="H23620">
        <v>25</v>
      </c>
      <c r="I23620" t="s">
        <v>23</v>
      </c>
      <c r="J23620" t="s">
        <v>34</v>
      </c>
      <c r="K23620" t="s">
        <v>35</v>
      </c>
      <c r="L23620" t="s">
        <v>47</v>
      </c>
      <c r="M23620" t="s">
        <v>499</v>
      </c>
      <c r="N23620" t="s">
        <v>500</v>
      </c>
      <c r="O23620">
        <v>4</v>
      </c>
      <c r="P23620" t="s">
        <v>29</v>
      </c>
      <c r="Q23620" t="s">
        <v>57</v>
      </c>
      <c r="R23620" t="s">
        <v>191</v>
      </c>
      <c r="S23620" t="s">
        <v>45</v>
      </c>
      <c r="T23620" s="1">
        <v>45236</v>
      </c>
      <c r="U23620" s="2">
        <v>0.16945601851851852</v>
      </c>
    </row>
    <row r="23621" spans="1:21">
      <c r="A23621" t="s">
        <v>21</v>
      </c>
      <c r="B23621">
        <v>2009</v>
      </c>
      <c r="C23621" s="2">
        <v>0.41666666666666669</v>
      </c>
      <c r="D23621">
        <v>1</v>
      </c>
      <c r="E23621">
        <v>6.2502550000000001</v>
      </c>
      <c r="F23621">
        <v>-75.597633999999999</v>
      </c>
      <c r="G23621" t="s">
        <v>96</v>
      </c>
      <c r="H23621">
        <v>39</v>
      </c>
      <c r="I23621" t="s">
        <v>23</v>
      </c>
      <c r="J23621" t="s">
        <v>46</v>
      </c>
      <c r="K23621" t="s">
        <v>25</v>
      </c>
      <c r="L23621" t="s">
        <v>26</v>
      </c>
      <c r="M23621" t="s">
        <v>465</v>
      </c>
      <c r="N23621" t="s">
        <v>466</v>
      </c>
      <c r="O23621">
        <v>12</v>
      </c>
      <c r="P23621" t="s">
        <v>29</v>
      </c>
      <c r="Q23621" t="s">
        <v>78</v>
      </c>
      <c r="R23621" t="s">
        <v>340</v>
      </c>
      <c r="S23621" t="s">
        <v>41</v>
      </c>
      <c r="T23621" s="1">
        <v>45236</v>
      </c>
      <c r="U23621" s="2">
        <v>0.16945601851851852</v>
      </c>
    </row>
    <row r="23622" spans="1:21">
      <c r="A23622" t="s">
        <v>21</v>
      </c>
      <c r="B23622">
        <v>2009</v>
      </c>
      <c r="C23622" s="2">
        <v>0.5</v>
      </c>
      <c r="D23622">
        <v>1</v>
      </c>
      <c r="E23622" t="e">
        <v>#NUM!</v>
      </c>
      <c r="F23622" t="e">
        <v>#NUM!</v>
      </c>
      <c r="G23622" t="s">
        <v>22</v>
      </c>
      <c r="H23622">
        <v>21</v>
      </c>
      <c r="I23622" t="s">
        <v>23</v>
      </c>
      <c r="J23622" t="s">
        <v>34</v>
      </c>
      <c r="K23622" t="s">
        <v>25</v>
      </c>
      <c r="L23622" t="s">
        <v>26</v>
      </c>
      <c r="M23622" t="s">
        <v>171</v>
      </c>
      <c r="N23622" t="s">
        <v>172</v>
      </c>
      <c r="O23622">
        <v>7</v>
      </c>
      <c r="P23622" t="s">
        <v>64</v>
      </c>
      <c r="Q23622" t="s">
        <v>65</v>
      </c>
      <c r="R23622" t="s">
        <v>254</v>
      </c>
      <c r="S23622" t="s">
        <v>120</v>
      </c>
      <c r="T23622" s="1">
        <v>45236</v>
      </c>
      <c r="U23622" s="2">
        <v>0.16945601851851852</v>
      </c>
    </row>
    <row r="23623" spans="1:21">
      <c r="A23623" t="s">
        <v>21</v>
      </c>
      <c r="B23623">
        <v>2009</v>
      </c>
      <c r="C23623" s="2">
        <v>0.16666666666666666</v>
      </c>
      <c r="D23623">
        <v>1</v>
      </c>
      <c r="E23623">
        <v>6.2369519999999996</v>
      </c>
      <c r="F23623">
        <v>-75.561029000000005</v>
      </c>
      <c r="G23623" t="s">
        <v>22</v>
      </c>
      <c r="H23623">
        <v>52</v>
      </c>
      <c r="I23623" t="s">
        <v>79</v>
      </c>
      <c r="J23623" t="s">
        <v>24</v>
      </c>
      <c r="K23623" t="s">
        <v>25</v>
      </c>
      <c r="L23623" t="s">
        <v>26</v>
      </c>
      <c r="M23623" t="s">
        <v>140</v>
      </c>
      <c r="N23623" t="s">
        <v>141</v>
      </c>
      <c r="O23623">
        <v>9</v>
      </c>
      <c r="P23623" t="s">
        <v>29</v>
      </c>
      <c r="Q23623" t="s">
        <v>69</v>
      </c>
      <c r="R23623" t="s">
        <v>297</v>
      </c>
      <c r="S23623" t="s">
        <v>53</v>
      </c>
      <c r="T23623" s="1">
        <v>45236</v>
      </c>
      <c r="U23623" s="2">
        <v>0.16945601851851852</v>
      </c>
    </row>
    <row r="23624" spans="1:21">
      <c r="A23624" t="s">
        <v>21</v>
      </c>
      <c r="B23624">
        <v>2009</v>
      </c>
      <c r="C23624" s="2">
        <v>0.375</v>
      </c>
      <c r="D23624">
        <v>1</v>
      </c>
      <c r="E23624">
        <v>6.2871300000000003</v>
      </c>
      <c r="F23624">
        <v>-75.548215999999996</v>
      </c>
      <c r="G23624" t="s">
        <v>22</v>
      </c>
      <c r="H23624">
        <v>25</v>
      </c>
      <c r="I23624" t="s">
        <v>23</v>
      </c>
      <c r="J23624" t="s">
        <v>34</v>
      </c>
      <c r="K23624" t="s">
        <v>25</v>
      </c>
      <c r="L23624" t="s">
        <v>26</v>
      </c>
      <c r="M23624" t="s">
        <v>93</v>
      </c>
      <c r="N23624" t="s">
        <v>94</v>
      </c>
      <c r="O23624">
        <v>1</v>
      </c>
      <c r="P23624" t="s">
        <v>523</v>
      </c>
      <c r="Q23624" t="s">
        <v>138</v>
      </c>
      <c r="R23624" t="s">
        <v>254</v>
      </c>
      <c r="S23624" t="s">
        <v>32</v>
      </c>
      <c r="T23624" s="1">
        <v>45236</v>
      </c>
      <c r="U23624" s="2">
        <v>0.16945601851851852</v>
      </c>
    </row>
    <row r="23625" spans="1:21">
      <c r="A23625" t="s">
        <v>21</v>
      </c>
      <c r="B23625">
        <v>2009</v>
      </c>
      <c r="C23625" s="2">
        <v>0.72916666666666663</v>
      </c>
      <c r="D23625">
        <v>1</v>
      </c>
      <c r="E23625">
        <v>6.2731130000000004</v>
      </c>
      <c r="F23625">
        <v>-75.555790999999999</v>
      </c>
      <c r="G23625" t="s">
        <v>22</v>
      </c>
      <c r="H23625">
        <v>42</v>
      </c>
      <c r="I23625" t="s">
        <v>33</v>
      </c>
      <c r="J23625" t="s">
        <v>34</v>
      </c>
      <c r="K23625" t="s">
        <v>35</v>
      </c>
      <c r="L23625" t="s">
        <v>47</v>
      </c>
      <c r="M23625" t="s">
        <v>128</v>
      </c>
      <c r="N23625" t="s">
        <v>129</v>
      </c>
      <c r="O23625">
        <v>4</v>
      </c>
      <c r="P23625" t="s">
        <v>29</v>
      </c>
      <c r="Q23625" t="s">
        <v>57</v>
      </c>
      <c r="R23625" t="s">
        <v>191</v>
      </c>
      <c r="S23625" t="s">
        <v>32</v>
      </c>
      <c r="T23625" s="1">
        <v>45236</v>
      </c>
      <c r="U23625" s="2">
        <v>0.16945601851851852</v>
      </c>
    </row>
    <row r="23626" spans="1:21">
      <c r="A23626" t="s">
        <v>21</v>
      </c>
      <c r="B23626">
        <v>2009</v>
      </c>
      <c r="C23626" s="2">
        <v>0.875</v>
      </c>
      <c r="D23626">
        <v>1</v>
      </c>
      <c r="E23626">
        <v>6.2852160000000001</v>
      </c>
      <c r="F23626">
        <v>-75.562737999999996</v>
      </c>
      <c r="G23626" t="s">
        <v>22</v>
      </c>
      <c r="H23626">
        <v>25</v>
      </c>
      <c r="I23626" t="s">
        <v>23</v>
      </c>
      <c r="J23626" t="s">
        <v>34</v>
      </c>
      <c r="K23626" t="s">
        <v>35</v>
      </c>
      <c r="L23626" t="s">
        <v>47</v>
      </c>
      <c r="M23626" t="s">
        <v>499</v>
      </c>
      <c r="N23626" t="s">
        <v>500</v>
      </c>
      <c r="O23626">
        <v>4</v>
      </c>
      <c r="P23626" t="s">
        <v>29</v>
      </c>
      <c r="Q23626" t="s">
        <v>57</v>
      </c>
      <c r="R23626" t="s">
        <v>191</v>
      </c>
      <c r="S23626" t="s">
        <v>45</v>
      </c>
      <c r="T23626" s="1">
        <v>45236</v>
      </c>
      <c r="U23626" s="2">
        <v>0.16945601851851852</v>
      </c>
    </row>
    <row r="23627" spans="1:21">
      <c r="A23627" t="s">
        <v>21</v>
      </c>
      <c r="B23627">
        <v>2009</v>
      </c>
      <c r="C23627" s="2">
        <v>0.41666666666666669</v>
      </c>
      <c r="D23627">
        <v>1</v>
      </c>
      <c r="E23627">
        <v>6.2502550000000001</v>
      </c>
      <c r="F23627">
        <v>-75.597633999999999</v>
      </c>
      <c r="G23627" t="s">
        <v>96</v>
      </c>
      <c r="H23627">
        <v>39</v>
      </c>
      <c r="I23627" t="s">
        <v>23</v>
      </c>
      <c r="J23627" t="s">
        <v>46</v>
      </c>
      <c r="K23627" t="s">
        <v>25</v>
      </c>
      <c r="L23627" t="s">
        <v>26</v>
      </c>
      <c r="M23627" t="s">
        <v>465</v>
      </c>
      <c r="N23627" t="s">
        <v>466</v>
      </c>
      <c r="O23627">
        <v>12</v>
      </c>
      <c r="P23627" t="s">
        <v>29</v>
      </c>
      <c r="Q23627" t="s">
        <v>78</v>
      </c>
      <c r="R23627" t="s">
        <v>340</v>
      </c>
      <c r="S23627" t="s">
        <v>41</v>
      </c>
      <c r="T23627" s="1">
        <v>45236</v>
      </c>
      <c r="U23627" s="2">
        <v>0.16945601851851852</v>
      </c>
    </row>
    <row r="23628" spans="1:21">
      <c r="A23628" t="s">
        <v>21</v>
      </c>
      <c r="B23628">
        <v>2009</v>
      </c>
      <c r="C23628" s="2">
        <v>0.8125</v>
      </c>
      <c r="D23628">
        <v>1</v>
      </c>
      <c r="E23628" t="e">
        <v>#NUM!</v>
      </c>
      <c r="F23628" t="e">
        <v>#NUM!</v>
      </c>
      <c r="G23628" t="s">
        <v>22</v>
      </c>
      <c r="H23628">
        <v>35</v>
      </c>
      <c r="I23628" t="s">
        <v>79</v>
      </c>
      <c r="J23628" t="s">
        <v>24</v>
      </c>
      <c r="K23628" t="s">
        <v>25</v>
      </c>
      <c r="L23628" t="s">
        <v>26</v>
      </c>
      <c r="M23628" t="s">
        <v>541</v>
      </c>
      <c r="N23628" t="s">
        <v>542</v>
      </c>
      <c r="O23628">
        <v>6</v>
      </c>
      <c r="P23628" t="s">
        <v>29</v>
      </c>
      <c r="Q23628" t="s">
        <v>65</v>
      </c>
      <c r="R23628" t="s">
        <v>302</v>
      </c>
      <c r="S23628" t="s">
        <v>32</v>
      </c>
      <c r="T23628" s="1">
        <v>45236</v>
      </c>
      <c r="U23628" s="2">
        <v>0.16945601851851852</v>
      </c>
    </row>
    <row r="23629" spans="1:21">
      <c r="A23629" t="s">
        <v>21</v>
      </c>
      <c r="B23629">
        <v>2009</v>
      </c>
      <c r="C23629" s="2">
        <v>0.77777777777777779</v>
      </c>
      <c r="D23629">
        <v>1</v>
      </c>
      <c r="E23629">
        <v>6.2686099999999998</v>
      </c>
      <c r="F23629">
        <v>-75.55659</v>
      </c>
      <c r="G23629" t="s">
        <v>22</v>
      </c>
      <c r="H23629">
        <v>26</v>
      </c>
      <c r="I23629" t="s">
        <v>23</v>
      </c>
      <c r="J23629" t="s">
        <v>34</v>
      </c>
      <c r="K23629" t="s">
        <v>35</v>
      </c>
      <c r="L23629" t="s">
        <v>47</v>
      </c>
      <c r="M23629" t="s">
        <v>54</v>
      </c>
      <c r="N23629" t="s">
        <v>55</v>
      </c>
      <c r="O23629">
        <v>4</v>
      </c>
      <c r="P23629" t="s">
        <v>29</v>
      </c>
      <c r="Q23629" t="s">
        <v>57</v>
      </c>
      <c r="R23629" t="s">
        <v>273</v>
      </c>
      <c r="S23629" t="s">
        <v>32</v>
      </c>
      <c r="T23629" s="1">
        <v>45236</v>
      </c>
      <c r="U23629" s="2">
        <v>0.16945601851851852</v>
      </c>
    </row>
    <row r="23630" spans="1:21">
      <c r="A23630" t="s">
        <v>21</v>
      </c>
      <c r="B23630">
        <v>2009</v>
      </c>
      <c r="C23630" s="2">
        <v>0.83333333333333337</v>
      </c>
      <c r="D23630">
        <v>1</v>
      </c>
      <c r="E23630">
        <v>6.272513</v>
      </c>
      <c r="F23630">
        <v>-75.562291999999999</v>
      </c>
      <c r="G23630" t="s">
        <v>22</v>
      </c>
      <c r="H23630">
        <v>31</v>
      </c>
      <c r="I23630" t="s">
        <v>33</v>
      </c>
      <c r="J23630" t="s">
        <v>34</v>
      </c>
      <c r="K23630" t="s">
        <v>35</v>
      </c>
      <c r="L23630" t="s">
        <v>47</v>
      </c>
      <c r="M23630" t="s">
        <v>134</v>
      </c>
      <c r="N23630" t="s">
        <v>135</v>
      </c>
      <c r="O23630">
        <v>4</v>
      </c>
      <c r="P23630" t="s">
        <v>29</v>
      </c>
      <c r="Q23630" t="s">
        <v>57</v>
      </c>
      <c r="R23630" t="s">
        <v>180</v>
      </c>
      <c r="S23630" t="s">
        <v>53</v>
      </c>
      <c r="T23630" s="1">
        <v>45236</v>
      </c>
      <c r="U23630" s="2">
        <v>0.16945601851851852</v>
      </c>
    </row>
    <row r="23631" spans="1:21">
      <c r="A23631" t="s">
        <v>21</v>
      </c>
      <c r="B23631">
        <v>2009</v>
      </c>
      <c r="C23631" s="2">
        <v>0.875</v>
      </c>
      <c r="D23631">
        <v>1</v>
      </c>
      <c r="E23631">
        <v>6.2726160000000002</v>
      </c>
      <c r="F23631">
        <v>-75.56241</v>
      </c>
      <c r="G23631" t="s">
        <v>22</v>
      </c>
      <c r="H23631">
        <v>20</v>
      </c>
      <c r="I23631" t="s">
        <v>23</v>
      </c>
      <c r="J23631" t="s">
        <v>34</v>
      </c>
      <c r="K23631" t="s">
        <v>35</v>
      </c>
      <c r="L23631" t="s">
        <v>47</v>
      </c>
      <c r="M23631" t="s">
        <v>134</v>
      </c>
      <c r="N23631" t="s">
        <v>135</v>
      </c>
      <c r="O23631">
        <v>4</v>
      </c>
      <c r="P23631" t="s">
        <v>29</v>
      </c>
      <c r="Q23631" t="s">
        <v>57</v>
      </c>
      <c r="R23631" t="s">
        <v>160</v>
      </c>
      <c r="S23631" t="s">
        <v>32</v>
      </c>
      <c r="T23631" s="1">
        <v>45236</v>
      </c>
      <c r="U23631" s="2">
        <v>0.16945601851851852</v>
      </c>
    </row>
    <row r="23632" spans="1:21">
      <c r="A23632" t="s">
        <v>21</v>
      </c>
      <c r="B23632">
        <v>2009</v>
      </c>
      <c r="C23632" s="2">
        <v>0.95138888888888884</v>
      </c>
      <c r="D23632">
        <v>1</v>
      </c>
      <c r="E23632">
        <v>6.2628709999999996</v>
      </c>
      <c r="F23632">
        <v>-75.552723999999998</v>
      </c>
      <c r="G23632" t="s">
        <v>22</v>
      </c>
      <c r="H23632">
        <v>36</v>
      </c>
      <c r="I23632" t="s">
        <v>23</v>
      </c>
      <c r="J23632" t="s">
        <v>34</v>
      </c>
      <c r="K23632" t="s">
        <v>35</v>
      </c>
      <c r="L23632" t="s">
        <v>47</v>
      </c>
      <c r="M23632" t="s">
        <v>350</v>
      </c>
      <c r="N23632" t="s">
        <v>351</v>
      </c>
      <c r="O23632">
        <v>3</v>
      </c>
      <c r="P23632" t="s">
        <v>64</v>
      </c>
      <c r="Q23632" t="s">
        <v>30</v>
      </c>
      <c r="R23632" t="s">
        <v>180</v>
      </c>
      <c r="S23632" t="s">
        <v>41</v>
      </c>
      <c r="T23632" s="1">
        <v>45236</v>
      </c>
      <c r="U23632" s="2">
        <v>0.16945601851851852</v>
      </c>
    </row>
    <row r="23633" spans="1:21">
      <c r="A23633" t="s">
        <v>21</v>
      </c>
      <c r="B23633">
        <v>2009</v>
      </c>
      <c r="C23633" s="2">
        <v>0.9375</v>
      </c>
      <c r="D23633">
        <v>1</v>
      </c>
      <c r="E23633">
        <v>6.2658909999999999</v>
      </c>
      <c r="F23633">
        <v>-75.559227000000007</v>
      </c>
      <c r="G23633" t="s">
        <v>52</v>
      </c>
      <c r="H23633">
        <v>-1</v>
      </c>
      <c r="I23633" t="s">
        <v>46</v>
      </c>
      <c r="J23633" t="s">
        <v>34</v>
      </c>
      <c r="K23633" t="s">
        <v>35</v>
      </c>
      <c r="L23633" t="s">
        <v>47</v>
      </c>
      <c r="M23633" t="s">
        <v>54</v>
      </c>
      <c r="N23633" t="s">
        <v>55</v>
      </c>
      <c r="O23633">
        <v>4</v>
      </c>
      <c r="P23633" t="s">
        <v>387</v>
      </c>
      <c r="Q23633" t="s">
        <v>57</v>
      </c>
      <c r="R23633" t="s">
        <v>191</v>
      </c>
      <c r="S23633" t="s">
        <v>45</v>
      </c>
      <c r="T23633" s="1">
        <v>45236</v>
      </c>
      <c r="U23633" s="2">
        <v>0.16945601851851852</v>
      </c>
    </row>
    <row r="23634" spans="1:21">
      <c r="A23634" t="s">
        <v>21</v>
      </c>
      <c r="B23634">
        <v>2009</v>
      </c>
      <c r="C23634" s="2">
        <v>0.58333333333333337</v>
      </c>
      <c r="D23634">
        <v>1</v>
      </c>
      <c r="E23634">
        <v>6.2679119999999999</v>
      </c>
      <c r="F23634">
        <v>-75.543475999999998</v>
      </c>
      <c r="G23634" t="s">
        <v>22</v>
      </c>
      <c r="H23634">
        <v>39</v>
      </c>
      <c r="I23634" t="s">
        <v>79</v>
      </c>
      <c r="J23634" t="s">
        <v>34</v>
      </c>
      <c r="K23634" t="s">
        <v>35</v>
      </c>
      <c r="L23634" t="s">
        <v>47</v>
      </c>
      <c r="M23634" t="s">
        <v>293</v>
      </c>
      <c r="N23634" t="s">
        <v>294</v>
      </c>
      <c r="O23634">
        <v>3</v>
      </c>
      <c r="P23634" t="s">
        <v>29</v>
      </c>
      <c r="Q23634" t="s">
        <v>30</v>
      </c>
      <c r="R23634" t="s">
        <v>429</v>
      </c>
      <c r="S23634" t="s">
        <v>53</v>
      </c>
      <c r="T23634" s="1">
        <v>45236</v>
      </c>
      <c r="U23634" s="2">
        <v>0.16945601851851852</v>
      </c>
    </row>
    <row r="23635" spans="1:21">
      <c r="A23635" t="s">
        <v>21</v>
      </c>
      <c r="B23635">
        <v>2009</v>
      </c>
      <c r="C23635" s="2">
        <v>0.8125</v>
      </c>
      <c r="D23635">
        <v>1</v>
      </c>
      <c r="E23635" t="e">
        <v>#NUM!</v>
      </c>
      <c r="F23635" t="e">
        <v>#NUM!</v>
      </c>
      <c r="G23635" t="s">
        <v>22</v>
      </c>
      <c r="H23635">
        <v>35</v>
      </c>
      <c r="I23635" t="s">
        <v>79</v>
      </c>
      <c r="J23635" t="s">
        <v>24</v>
      </c>
      <c r="K23635" t="s">
        <v>25</v>
      </c>
      <c r="L23635" t="s">
        <v>26</v>
      </c>
      <c r="M23635" t="s">
        <v>541</v>
      </c>
      <c r="N23635" t="s">
        <v>542</v>
      </c>
      <c r="O23635">
        <v>6</v>
      </c>
      <c r="P23635" t="s">
        <v>29</v>
      </c>
      <c r="Q23635" t="s">
        <v>65</v>
      </c>
      <c r="R23635" t="s">
        <v>302</v>
      </c>
      <c r="S23635" t="s">
        <v>32</v>
      </c>
      <c r="T23635" s="1">
        <v>45236</v>
      </c>
      <c r="U23635" s="2">
        <v>0.16945601851851852</v>
      </c>
    </row>
    <row r="23636" spans="1:21">
      <c r="A23636" t="s">
        <v>21</v>
      </c>
      <c r="B23636">
        <v>2009</v>
      </c>
      <c r="C23636" s="2">
        <v>0.77777777777777779</v>
      </c>
      <c r="D23636">
        <v>1</v>
      </c>
      <c r="E23636">
        <v>6.2686099999999998</v>
      </c>
      <c r="F23636">
        <v>-75.55659</v>
      </c>
      <c r="G23636" t="s">
        <v>22</v>
      </c>
      <c r="H23636">
        <v>26</v>
      </c>
      <c r="I23636" t="s">
        <v>23</v>
      </c>
      <c r="J23636" t="s">
        <v>34</v>
      </c>
      <c r="K23636" t="s">
        <v>35</v>
      </c>
      <c r="L23636" t="s">
        <v>47</v>
      </c>
      <c r="M23636" t="s">
        <v>54</v>
      </c>
      <c r="N23636" t="s">
        <v>55</v>
      </c>
      <c r="O23636">
        <v>4</v>
      </c>
      <c r="P23636" t="s">
        <v>29</v>
      </c>
      <c r="Q23636" t="s">
        <v>57</v>
      </c>
      <c r="R23636" t="s">
        <v>273</v>
      </c>
      <c r="S23636" t="s">
        <v>32</v>
      </c>
      <c r="T23636" s="1">
        <v>45236</v>
      </c>
      <c r="U23636" s="2">
        <v>0.16945601851851852</v>
      </c>
    </row>
    <row r="23637" spans="1:21">
      <c r="A23637" t="s">
        <v>21</v>
      </c>
      <c r="B23637">
        <v>2009</v>
      </c>
      <c r="C23637" s="2">
        <v>0.83333333333333337</v>
      </c>
      <c r="D23637">
        <v>1</v>
      </c>
      <c r="E23637">
        <v>6.272513</v>
      </c>
      <c r="F23637">
        <v>-75.562291999999999</v>
      </c>
      <c r="G23637" t="s">
        <v>22</v>
      </c>
      <c r="H23637">
        <v>31</v>
      </c>
      <c r="I23637" t="s">
        <v>33</v>
      </c>
      <c r="J23637" t="s">
        <v>34</v>
      </c>
      <c r="K23637" t="s">
        <v>35</v>
      </c>
      <c r="L23637" t="s">
        <v>47</v>
      </c>
      <c r="M23637" t="s">
        <v>134</v>
      </c>
      <c r="N23637" t="s">
        <v>135</v>
      </c>
      <c r="O23637">
        <v>4</v>
      </c>
      <c r="P23637" t="s">
        <v>29</v>
      </c>
      <c r="Q23637" t="s">
        <v>57</v>
      </c>
      <c r="R23637" t="s">
        <v>180</v>
      </c>
      <c r="S23637" t="s">
        <v>53</v>
      </c>
      <c r="T23637" s="1">
        <v>45236</v>
      </c>
      <c r="U23637" s="2">
        <v>0.16945601851851852</v>
      </c>
    </row>
    <row r="23638" spans="1:21">
      <c r="A23638" t="s">
        <v>21</v>
      </c>
      <c r="B23638">
        <v>2009</v>
      </c>
      <c r="C23638" s="2">
        <v>0.875</v>
      </c>
      <c r="D23638">
        <v>1</v>
      </c>
      <c r="E23638">
        <v>6.2726160000000002</v>
      </c>
      <c r="F23638">
        <v>-75.56241</v>
      </c>
      <c r="G23638" t="s">
        <v>22</v>
      </c>
      <c r="H23638">
        <v>20</v>
      </c>
      <c r="I23638" t="s">
        <v>23</v>
      </c>
      <c r="J23638" t="s">
        <v>34</v>
      </c>
      <c r="K23638" t="s">
        <v>35</v>
      </c>
      <c r="L23638" t="s">
        <v>47</v>
      </c>
      <c r="M23638" t="s">
        <v>134</v>
      </c>
      <c r="N23638" t="s">
        <v>135</v>
      </c>
      <c r="O23638">
        <v>4</v>
      </c>
      <c r="P23638" t="s">
        <v>29</v>
      </c>
      <c r="Q23638" t="s">
        <v>57</v>
      </c>
      <c r="R23638" t="s">
        <v>160</v>
      </c>
      <c r="S23638" t="s">
        <v>32</v>
      </c>
      <c r="T23638" s="1">
        <v>45236</v>
      </c>
      <c r="U23638" s="2">
        <v>0.16945601851851852</v>
      </c>
    </row>
    <row r="23639" spans="1:21">
      <c r="A23639" t="s">
        <v>21</v>
      </c>
      <c r="B23639">
        <v>2009</v>
      </c>
      <c r="C23639" s="2">
        <v>0.95138888888888884</v>
      </c>
      <c r="D23639">
        <v>1</v>
      </c>
      <c r="E23639">
        <v>6.2628709999999996</v>
      </c>
      <c r="F23639">
        <v>-75.552723999999998</v>
      </c>
      <c r="G23639" t="s">
        <v>22</v>
      </c>
      <c r="H23639">
        <v>36</v>
      </c>
      <c r="I23639" t="s">
        <v>23</v>
      </c>
      <c r="J23639" t="s">
        <v>34</v>
      </c>
      <c r="K23639" t="s">
        <v>35</v>
      </c>
      <c r="L23639" t="s">
        <v>47</v>
      </c>
      <c r="M23639" t="s">
        <v>350</v>
      </c>
      <c r="N23639" t="s">
        <v>351</v>
      </c>
      <c r="O23639">
        <v>3</v>
      </c>
      <c r="P23639" t="s">
        <v>64</v>
      </c>
      <c r="Q23639" t="s">
        <v>30</v>
      </c>
      <c r="R23639" t="s">
        <v>180</v>
      </c>
      <c r="S23639" t="s">
        <v>41</v>
      </c>
      <c r="T23639" s="1">
        <v>45236</v>
      </c>
      <c r="U23639" s="2">
        <v>0.16945601851851852</v>
      </c>
    </row>
    <row r="23640" spans="1:21">
      <c r="A23640" t="s">
        <v>21</v>
      </c>
      <c r="B23640">
        <v>2009</v>
      </c>
      <c r="C23640" s="2">
        <v>0.9375</v>
      </c>
      <c r="D23640">
        <v>1</v>
      </c>
      <c r="E23640">
        <v>6.2658909999999999</v>
      </c>
      <c r="F23640">
        <v>-75.559227000000007</v>
      </c>
      <c r="G23640" t="s">
        <v>52</v>
      </c>
      <c r="H23640">
        <v>-1</v>
      </c>
      <c r="I23640" t="s">
        <v>46</v>
      </c>
      <c r="J23640" t="s">
        <v>34</v>
      </c>
      <c r="K23640" t="s">
        <v>35</v>
      </c>
      <c r="L23640" t="s">
        <v>47</v>
      </c>
      <c r="M23640" t="s">
        <v>54</v>
      </c>
      <c r="N23640" t="s">
        <v>55</v>
      </c>
      <c r="O23640">
        <v>4</v>
      </c>
      <c r="P23640" t="s">
        <v>387</v>
      </c>
      <c r="Q23640" t="s">
        <v>57</v>
      </c>
      <c r="R23640" t="s">
        <v>191</v>
      </c>
      <c r="S23640" t="s">
        <v>45</v>
      </c>
      <c r="T23640" s="1">
        <v>45236</v>
      </c>
      <c r="U23640" s="2">
        <v>0.16945601851851852</v>
      </c>
    </row>
    <row r="23641" spans="1:21">
      <c r="A23641" t="s">
        <v>21</v>
      </c>
      <c r="B23641">
        <v>2009</v>
      </c>
      <c r="C23641" s="2">
        <v>0.58333333333333337</v>
      </c>
      <c r="D23641">
        <v>1</v>
      </c>
      <c r="E23641">
        <v>6.2679119999999999</v>
      </c>
      <c r="F23641">
        <v>-75.543475999999998</v>
      </c>
      <c r="G23641" t="s">
        <v>22</v>
      </c>
      <c r="H23641">
        <v>39</v>
      </c>
      <c r="I23641" t="s">
        <v>79</v>
      </c>
      <c r="J23641" t="s">
        <v>34</v>
      </c>
      <c r="K23641" t="s">
        <v>35</v>
      </c>
      <c r="L23641" t="s">
        <v>47</v>
      </c>
      <c r="M23641" t="s">
        <v>293</v>
      </c>
      <c r="N23641" t="s">
        <v>294</v>
      </c>
      <c r="O23641">
        <v>3</v>
      </c>
      <c r="P23641" t="s">
        <v>29</v>
      </c>
      <c r="Q23641" t="s">
        <v>30</v>
      </c>
      <c r="R23641" t="s">
        <v>429</v>
      </c>
      <c r="S23641" t="s">
        <v>53</v>
      </c>
      <c r="T23641" s="1">
        <v>45236</v>
      </c>
      <c r="U23641" s="2">
        <v>0.16945601851851852</v>
      </c>
    </row>
    <row r="23642" spans="1:21">
      <c r="A23642" t="s">
        <v>21</v>
      </c>
      <c r="B23642">
        <v>2009</v>
      </c>
      <c r="C23642" s="2">
        <v>0.4375</v>
      </c>
      <c r="D23642">
        <v>1</v>
      </c>
      <c r="E23642" t="e">
        <v>#NUM!</v>
      </c>
      <c r="F23642" t="e">
        <v>#NUM!</v>
      </c>
      <c r="G23642" t="s">
        <v>22</v>
      </c>
      <c r="H23642">
        <v>33</v>
      </c>
      <c r="I23642" t="s">
        <v>23</v>
      </c>
      <c r="J23642" t="s">
        <v>34</v>
      </c>
      <c r="K23642" t="s">
        <v>25</v>
      </c>
      <c r="L23642" t="s">
        <v>26</v>
      </c>
      <c r="M23642" t="s">
        <v>78</v>
      </c>
      <c r="N23642" t="s">
        <v>430</v>
      </c>
      <c r="O23642">
        <v>11</v>
      </c>
      <c r="P23642" t="s">
        <v>451</v>
      </c>
      <c r="Q23642" t="s">
        <v>78</v>
      </c>
      <c r="R23642" t="s">
        <v>66</v>
      </c>
      <c r="S23642" t="s">
        <v>32</v>
      </c>
      <c r="T23642" s="1">
        <v>45236</v>
      </c>
      <c r="U23642" s="2">
        <v>0.16945601851851852</v>
      </c>
    </row>
    <row r="23643" spans="1:21">
      <c r="A23643" t="s">
        <v>21</v>
      </c>
      <c r="B23643">
        <v>2009</v>
      </c>
      <c r="C23643" s="2">
        <v>0.5</v>
      </c>
      <c r="D23643">
        <v>1</v>
      </c>
      <c r="E23643" t="e">
        <v>#NUM!</v>
      </c>
      <c r="F23643" t="e">
        <v>#NUM!</v>
      </c>
      <c r="G23643" t="s">
        <v>22</v>
      </c>
      <c r="H23643">
        <v>24</v>
      </c>
      <c r="I23643" t="s">
        <v>23</v>
      </c>
      <c r="J23643" t="s">
        <v>24</v>
      </c>
      <c r="K23643" t="s">
        <v>25</v>
      </c>
      <c r="L23643" t="s">
        <v>26</v>
      </c>
      <c r="M23643" t="s">
        <v>644</v>
      </c>
      <c r="N23643" t="s">
        <v>645</v>
      </c>
      <c r="O23643">
        <v>7</v>
      </c>
      <c r="P23643" t="s">
        <v>503</v>
      </c>
      <c r="Q23643" t="s">
        <v>78</v>
      </c>
      <c r="R23643" t="s">
        <v>447</v>
      </c>
      <c r="S23643" t="s">
        <v>53</v>
      </c>
      <c r="T23643" s="1">
        <v>45236</v>
      </c>
      <c r="U23643" s="2">
        <v>0.16945601851851852</v>
      </c>
    </row>
    <row r="23644" spans="1:21">
      <c r="A23644" t="s">
        <v>21</v>
      </c>
      <c r="B23644">
        <v>2009</v>
      </c>
      <c r="C23644" s="2">
        <v>0.83333333333333337</v>
      </c>
      <c r="D23644">
        <v>1</v>
      </c>
      <c r="E23644" t="e">
        <v>#NUM!</v>
      </c>
      <c r="F23644" t="e">
        <v>#NUM!</v>
      </c>
      <c r="G23644" t="s">
        <v>22</v>
      </c>
      <c r="H23644">
        <v>48</v>
      </c>
      <c r="I23644" t="s">
        <v>79</v>
      </c>
      <c r="J23644" t="s">
        <v>46</v>
      </c>
      <c r="K23644" t="s">
        <v>25</v>
      </c>
      <c r="L23644" t="s">
        <v>52</v>
      </c>
      <c r="M23644" t="s">
        <v>175</v>
      </c>
      <c r="N23644" t="s">
        <v>176</v>
      </c>
      <c r="O23644">
        <v>60</v>
      </c>
      <c r="P23644" t="s">
        <v>64</v>
      </c>
      <c r="Q23644" t="s">
        <v>82</v>
      </c>
      <c r="R23644" t="s">
        <v>191</v>
      </c>
      <c r="S23644" t="s">
        <v>53</v>
      </c>
      <c r="T23644" s="1">
        <v>45236</v>
      </c>
      <c r="U23644" s="2">
        <v>0.16945601851851852</v>
      </c>
    </row>
    <row r="23645" spans="1:21">
      <c r="A23645" t="s">
        <v>21</v>
      </c>
      <c r="B23645">
        <v>2009</v>
      </c>
      <c r="C23645" s="2">
        <v>0.83333333333333337</v>
      </c>
      <c r="D23645">
        <v>1</v>
      </c>
      <c r="E23645" t="e">
        <v>#NUM!</v>
      </c>
      <c r="F23645" t="e">
        <v>#NUM!</v>
      </c>
      <c r="G23645" t="s">
        <v>22</v>
      </c>
      <c r="H23645">
        <v>32</v>
      </c>
      <c r="I23645" t="s">
        <v>79</v>
      </c>
      <c r="J23645" t="s">
        <v>34</v>
      </c>
      <c r="K23645" t="s">
        <v>25</v>
      </c>
      <c r="L23645" t="s">
        <v>26</v>
      </c>
      <c r="M23645" t="s">
        <v>270</v>
      </c>
      <c r="N23645" t="s">
        <v>271</v>
      </c>
      <c r="O23645">
        <v>12</v>
      </c>
      <c r="P23645" t="s">
        <v>56</v>
      </c>
      <c r="Q23645" t="s">
        <v>138</v>
      </c>
      <c r="R23645" t="s">
        <v>269</v>
      </c>
      <c r="S23645" t="s">
        <v>32</v>
      </c>
      <c r="T23645" s="1">
        <v>45236</v>
      </c>
      <c r="U23645" s="2">
        <v>0.16945601851851852</v>
      </c>
    </row>
    <row r="23646" spans="1:21">
      <c r="A23646" t="s">
        <v>21</v>
      </c>
      <c r="B23646">
        <v>2009</v>
      </c>
      <c r="C23646" s="2">
        <v>0.86458333333333337</v>
      </c>
      <c r="D23646">
        <v>1</v>
      </c>
      <c r="E23646" t="e">
        <v>#NUM!</v>
      </c>
      <c r="F23646" t="e">
        <v>#NUM!</v>
      </c>
      <c r="G23646" t="s">
        <v>96</v>
      </c>
      <c r="H23646">
        <v>32</v>
      </c>
      <c r="I23646" t="s">
        <v>23</v>
      </c>
      <c r="J23646" t="s">
        <v>34</v>
      </c>
      <c r="K23646" t="s">
        <v>35</v>
      </c>
      <c r="L23646" t="s">
        <v>47</v>
      </c>
      <c r="M23646" t="s">
        <v>539</v>
      </c>
      <c r="N23646" t="s">
        <v>540</v>
      </c>
      <c r="O23646">
        <v>7</v>
      </c>
      <c r="P23646" t="s">
        <v>29</v>
      </c>
      <c r="Q23646" t="s">
        <v>65</v>
      </c>
      <c r="R23646" t="s">
        <v>191</v>
      </c>
      <c r="S23646" t="s">
        <v>53</v>
      </c>
      <c r="T23646" s="1">
        <v>45236</v>
      </c>
      <c r="U23646" s="2">
        <v>0.16945601851851852</v>
      </c>
    </row>
    <row r="23647" spans="1:21">
      <c r="A23647" t="s">
        <v>21</v>
      </c>
      <c r="B23647">
        <v>2009</v>
      </c>
      <c r="C23647" s="2">
        <v>0.125</v>
      </c>
      <c r="D23647">
        <v>1</v>
      </c>
      <c r="E23647">
        <v>6.2541089999999997</v>
      </c>
      <c r="F23647">
        <v>-75.576826999999994</v>
      </c>
      <c r="G23647" t="s">
        <v>22</v>
      </c>
      <c r="H23647">
        <v>45</v>
      </c>
      <c r="I23647" t="s">
        <v>347</v>
      </c>
      <c r="J23647" t="s">
        <v>34</v>
      </c>
      <c r="K23647" t="s">
        <v>35</v>
      </c>
      <c r="L23647" t="s">
        <v>47</v>
      </c>
      <c r="M23647" t="s">
        <v>73</v>
      </c>
      <c r="N23647" t="s">
        <v>74</v>
      </c>
      <c r="O23647">
        <v>10</v>
      </c>
      <c r="P23647" t="s">
        <v>29</v>
      </c>
      <c r="Q23647" t="s">
        <v>51</v>
      </c>
      <c r="R23647" t="s">
        <v>86</v>
      </c>
      <c r="S23647" t="s">
        <v>32</v>
      </c>
      <c r="T23647" s="1">
        <v>45236</v>
      </c>
      <c r="U23647" s="2">
        <v>0.16945601851851852</v>
      </c>
    </row>
    <row r="23648" spans="1:21">
      <c r="A23648" t="s">
        <v>21</v>
      </c>
      <c r="B23648">
        <v>2009</v>
      </c>
      <c r="C23648" s="2">
        <v>0.22916666666666666</v>
      </c>
      <c r="D23648">
        <v>1</v>
      </c>
      <c r="E23648">
        <v>6.2629440000000001</v>
      </c>
      <c r="F23648">
        <v>-75.625699999999995</v>
      </c>
      <c r="G23648" t="s">
        <v>22</v>
      </c>
      <c r="H23648">
        <v>32</v>
      </c>
      <c r="I23648" t="s">
        <v>79</v>
      </c>
      <c r="J23648" t="s">
        <v>24</v>
      </c>
      <c r="K23648" t="s">
        <v>25</v>
      </c>
      <c r="L23648" t="s">
        <v>26</v>
      </c>
      <c r="M23648" t="s">
        <v>659</v>
      </c>
      <c r="N23648" t="s">
        <v>660</v>
      </c>
      <c r="O23648">
        <v>60</v>
      </c>
      <c r="P23648" t="s">
        <v>29</v>
      </c>
      <c r="Q23648" t="s">
        <v>138</v>
      </c>
      <c r="R23648" t="s">
        <v>384</v>
      </c>
      <c r="S23648" t="s">
        <v>32</v>
      </c>
      <c r="T23648" s="1">
        <v>45236</v>
      </c>
      <c r="U23648" s="2">
        <v>0.16945601851851852</v>
      </c>
    </row>
    <row r="23649" spans="1:21">
      <c r="A23649" t="s">
        <v>21</v>
      </c>
      <c r="B23649">
        <v>2009</v>
      </c>
      <c r="C23649" s="2">
        <v>0.33333333333333331</v>
      </c>
      <c r="D23649">
        <v>1</v>
      </c>
      <c r="E23649">
        <v>6.2358209999999996</v>
      </c>
      <c r="F23649">
        <v>-75.606433999999993</v>
      </c>
      <c r="G23649" t="s">
        <v>22</v>
      </c>
      <c r="H23649">
        <v>24</v>
      </c>
      <c r="I23649" t="s">
        <v>23</v>
      </c>
      <c r="J23649" t="s">
        <v>24</v>
      </c>
      <c r="K23649" t="s">
        <v>784</v>
      </c>
      <c r="L23649" t="s">
        <v>36</v>
      </c>
      <c r="M23649" t="s">
        <v>393</v>
      </c>
      <c r="N23649" t="s">
        <v>394</v>
      </c>
      <c r="O23649">
        <v>16</v>
      </c>
      <c r="P23649" t="s">
        <v>29</v>
      </c>
      <c r="Q23649" t="s">
        <v>78</v>
      </c>
      <c r="R23649" t="s">
        <v>302</v>
      </c>
      <c r="S23649" t="s">
        <v>53</v>
      </c>
      <c r="T23649" s="1">
        <v>45236</v>
      </c>
      <c r="U23649" s="2">
        <v>0.16945601851851852</v>
      </c>
    </row>
    <row r="23650" spans="1:21">
      <c r="A23650" t="s">
        <v>21</v>
      </c>
      <c r="B23650">
        <v>2009</v>
      </c>
      <c r="C23650" s="2">
        <v>0.77430555555555558</v>
      </c>
      <c r="D23650">
        <v>1</v>
      </c>
      <c r="E23650">
        <v>6.2836360000000004</v>
      </c>
      <c r="F23650">
        <v>-75.591330999999997</v>
      </c>
      <c r="G23650" t="s">
        <v>22</v>
      </c>
      <c r="H23650">
        <v>46</v>
      </c>
      <c r="I23650" t="s">
        <v>33</v>
      </c>
      <c r="J23650" t="s">
        <v>24</v>
      </c>
      <c r="K23650" t="s">
        <v>25</v>
      </c>
      <c r="L23650" t="s">
        <v>26</v>
      </c>
      <c r="M23650" t="s">
        <v>376</v>
      </c>
      <c r="N23650" t="s">
        <v>377</v>
      </c>
      <c r="O23650">
        <v>7</v>
      </c>
      <c r="P23650" t="s">
        <v>29</v>
      </c>
      <c r="Q23650" t="s">
        <v>65</v>
      </c>
      <c r="R23650" t="s">
        <v>333</v>
      </c>
      <c r="S23650" t="s">
        <v>53</v>
      </c>
      <c r="T23650" s="1">
        <v>45236</v>
      </c>
      <c r="U23650" s="2">
        <v>0.16945601851851852</v>
      </c>
    </row>
    <row r="23651" spans="1:21">
      <c r="A23651" t="s">
        <v>21</v>
      </c>
      <c r="B23651">
        <v>2009</v>
      </c>
      <c r="C23651" s="2">
        <v>0.77777777777777779</v>
      </c>
      <c r="D23651">
        <v>1</v>
      </c>
      <c r="E23651">
        <v>6.2689050000000002</v>
      </c>
      <c r="F23651">
        <v>-75.557758000000007</v>
      </c>
      <c r="G23651" t="s">
        <v>96</v>
      </c>
      <c r="H23651">
        <v>32</v>
      </c>
      <c r="I23651" t="s">
        <v>23</v>
      </c>
      <c r="J23651" t="s">
        <v>34</v>
      </c>
      <c r="K23651" t="s">
        <v>35</v>
      </c>
      <c r="L23651" t="s">
        <v>47</v>
      </c>
      <c r="M23651" t="s">
        <v>54</v>
      </c>
      <c r="N23651" t="s">
        <v>55</v>
      </c>
      <c r="O23651">
        <v>4</v>
      </c>
      <c r="P23651" t="s">
        <v>29</v>
      </c>
      <c r="Q23651" t="s">
        <v>57</v>
      </c>
      <c r="R23651" t="s">
        <v>86</v>
      </c>
      <c r="S23651" t="s">
        <v>120</v>
      </c>
      <c r="T23651" s="1">
        <v>45236</v>
      </c>
      <c r="U23651" s="2">
        <v>0.16945601851851852</v>
      </c>
    </row>
    <row r="23652" spans="1:21">
      <c r="A23652" t="s">
        <v>21</v>
      </c>
      <c r="B23652">
        <v>2009</v>
      </c>
      <c r="C23652" s="2">
        <v>0.89583333333333337</v>
      </c>
      <c r="D23652">
        <v>1</v>
      </c>
      <c r="E23652">
        <v>6.2726160000000002</v>
      </c>
      <c r="F23652">
        <v>-75.56241</v>
      </c>
      <c r="G23652" t="s">
        <v>96</v>
      </c>
      <c r="H23652">
        <v>32</v>
      </c>
      <c r="I23652" t="s">
        <v>23</v>
      </c>
      <c r="J23652" t="s">
        <v>34</v>
      </c>
      <c r="K23652" t="s">
        <v>35</v>
      </c>
      <c r="L23652" t="s">
        <v>47</v>
      </c>
      <c r="M23652" t="s">
        <v>134</v>
      </c>
      <c r="N23652" t="s">
        <v>135</v>
      </c>
      <c r="O23652">
        <v>4</v>
      </c>
      <c r="P23652" t="s">
        <v>29</v>
      </c>
      <c r="Q23652" t="s">
        <v>57</v>
      </c>
      <c r="R23652" t="s">
        <v>191</v>
      </c>
      <c r="S23652" t="s">
        <v>41</v>
      </c>
      <c r="T23652" s="1">
        <v>45236</v>
      </c>
      <c r="U23652" s="2">
        <v>0.16945601851851852</v>
      </c>
    </row>
    <row r="23653" spans="1:21">
      <c r="A23653" t="s">
        <v>21</v>
      </c>
      <c r="B23653">
        <v>2009</v>
      </c>
      <c r="C23653" s="2">
        <v>0.70833333333333337</v>
      </c>
      <c r="D23653">
        <v>1</v>
      </c>
      <c r="E23653">
        <v>6.2566889999999997</v>
      </c>
      <c r="F23653">
        <v>-75.567880000000002</v>
      </c>
      <c r="G23653" t="s">
        <v>22</v>
      </c>
      <c r="H23653">
        <v>25</v>
      </c>
      <c r="I23653" t="s">
        <v>33</v>
      </c>
      <c r="J23653" t="s">
        <v>24</v>
      </c>
      <c r="K23653" t="s">
        <v>25</v>
      </c>
      <c r="L23653" t="s">
        <v>26</v>
      </c>
      <c r="M23653" t="s">
        <v>84</v>
      </c>
      <c r="N23653" t="s">
        <v>85</v>
      </c>
      <c r="O23653">
        <v>10</v>
      </c>
      <c r="P23653" t="s">
        <v>397</v>
      </c>
      <c r="Q23653" t="s">
        <v>51</v>
      </c>
      <c r="R23653" t="s">
        <v>388</v>
      </c>
      <c r="S23653" t="s">
        <v>53</v>
      </c>
      <c r="T23653" s="1">
        <v>45236</v>
      </c>
      <c r="U23653" s="2">
        <v>0.16945601851851852</v>
      </c>
    </row>
    <row r="23654" spans="1:21">
      <c r="A23654" t="s">
        <v>21</v>
      </c>
      <c r="B23654">
        <v>2009</v>
      </c>
      <c r="C23654" s="2">
        <v>0.4375</v>
      </c>
      <c r="D23654">
        <v>1</v>
      </c>
      <c r="E23654" t="e">
        <v>#NUM!</v>
      </c>
      <c r="F23654" t="e">
        <v>#NUM!</v>
      </c>
      <c r="G23654" t="s">
        <v>22</v>
      </c>
      <c r="H23654">
        <v>33</v>
      </c>
      <c r="I23654" t="s">
        <v>23</v>
      </c>
      <c r="J23654" t="s">
        <v>34</v>
      </c>
      <c r="K23654" t="s">
        <v>25</v>
      </c>
      <c r="L23654" t="s">
        <v>26</v>
      </c>
      <c r="M23654" t="s">
        <v>78</v>
      </c>
      <c r="N23654" t="s">
        <v>430</v>
      </c>
      <c r="O23654">
        <v>11</v>
      </c>
      <c r="P23654" t="s">
        <v>451</v>
      </c>
      <c r="Q23654" t="s">
        <v>78</v>
      </c>
      <c r="R23654" t="s">
        <v>66</v>
      </c>
      <c r="S23654" t="s">
        <v>32</v>
      </c>
      <c r="T23654" s="1">
        <v>45236</v>
      </c>
      <c r="U23654" s="2">
        <v>0.16945601851851852</v>
      </c>
    </row>
    <row r="23655" spans="1:21">
      <c r="A23655" t="s">
        <v>21</v>
      </c>
      <c r="B23655">
        <v>2009</v>
      </c>
      <c r="C23655" s="2">
        <v>0.5</v>
      </c>
      <c r="D23655">
        <v>1</v>
      </c>
      <c r="E23655" t="e">
        <v>#NUM!</v>
      </c>
      <c r="F23655" t="e">
        <v>#NUM!</v>
      </c>
      <c r="G23655" t="s">
        <v>22</v>
      </c>
      <c r="H23655">
        <v>24</v>
      </c>
      <c r="I23655" t="s">
        <v>23</v>
      </c>
      <c r="J23655" t="s">
        <v>24</v>
      </c>
      <c r="K23655" t="s">
        <v>25</v>
      </c>
      <c r="L23655" t="s">
        <v>26</v>
      </c>
      <c r="M23655" t="s">
        <v>644</v>
      </c>
      <c r="N23655" t="s">
        <v>645</v>
      </c>
      <c r="O23655">
        <v>7</v>
      </c>
      <c r="P23655" t="s">
        <v>503</v>
      </c>
      <c r="Q23655" t="s">
        <v>78</v>
      </c>
      <c r="R23655" t="s">
        <v>447</v>
      </c>
      <c r="S23655" t="s">
        <v>53</v>
      </c>
      <c r="T23655" s="1">
        <v>45236</v>
      </c>
      <c r="U23655" s="2">
        <v>0.16945601851851852</v>
      </c>
    </row>
    <row r="23656" spans="1:21">
      <c r="A23656" t="s">
        <v>21</v>
      </c>
      <c r="B23656">
        <v>2009</v>
      </c>
      <c r="C23656" s="2">
        <v>0.83333333333333337</v>
      </c>
      <c r="D23656">
        <v>1</v>
      </c>
      <c r="E23656" t="e">
        <v>#NUM!</v>
      </c>
      <c r="F23656" t="e">
        <v>#NUM!</v>
      </c>
      <c r="G23656" t="s">
        <v>22</v>
      </c>
      <c r="H23656">
        <v>48</v>
      </c>
      <c r="I23656" t="s">
        <v>79</v>
      </c>
      <c r="J23656" t="s">
        <v>46</v>
      </c>
      <c r="K23656" t="s">
        <v>25</v>
      </c>
      <c r="L23656" t="s">
        <v>52</v>
      </c>
      <c r="M23656" t="s">
        <v>175</v>
      </c>
      <c r="N23656" t="s">
        <v>176</v>
      </c>
      <c r="O23656">
        <v>60</v>
      </c>
      <c r="P23656" t="s">
        <v>64</v>
      </c>
      <c r="Q23656" t="s">
        <v>82</v>
      </c>
      <c r="R23656" t="s">
        <v>191</v>
      </c>
      <c r="S23656" t="s">
        <v>53</v>
      </c>
      <c r="T23656" s="1">
        <v>45236</v>
      </c>
      <c r="U23656" s="2">
        <v>0.16945601851851852</v>
      </c>
    </row>
    <row r="23657" spans="1:21">
      <c r="A23657" t="s">
        <v>21</v>
      </c>
      <c r="B23657">
        <v>2009</v>
      </c>
      <c r="C23657" s="2">
        <v>0.83333333333333337</v>
      </c>
      <c r="D23657">
        <v>1</v>
      </c>
      <c r="E23657" t="e">
        <v>#NUM!</v>
      </c>
      <c r="F23657" t="e">
        <v>#NUM!</v>
      </c>
      <c r="G23657" t="s">
        <v>22</v>
      </c>
      <c r="H23657">
        <v>32</v>
      </c>
      <c r="I23657" t="s">
        <v>79</v>
      </c>
      <c r="J23657" t="s">
        <v>34</v>
      </c>
      <c r="K23657" t="s">
        <v>25</v>
      </c>
      <c r="L23657" t="s">
        <v>26</v>
      </c>
      <c r="M23657" t="s">
        <v>270</v>
      </c>
      <c r="N23657" t="s">
        <v>271</v>
      </c>
      <c r="O23657">
        <v>12</v>
      </c>
      <c r="P23657" t="s">
        <v>56</v>
      </c>
      <c r="Q23657" t="s">
        <v>138</v>
      </c>
      <c r="R23657" t="s">
        <v>269</v>
      </c>
      <c r="S23657" t="s">
        <v>32</v>
      </c>
      <c r="T23657" s="1">
        <v>45236</v>
      </c>
      <c r="U23657" s="2">
        <v>0.16945601851851852</v>
      </c>
    </row>
    <row r="23658" spans="1:21">
      <c r="A23658" t="s">
        <v>21</v>
      </c>
      <c r="B23658">
        <v>2009</v>
      </c>
      <c r="C23658" s="2">
        <v>0.86458333333333337</v>
      </c>
      <c r="D23658">
        <v>1</v>
      </c>
      <c r="E23658" t="e">
        <v>#NUM!</v>
      </c>
      <c r="F23658" t="e">
        <v>#NUM!</v>
      </c>
      <c r="G23658" t="s">
        <v>96</v>
      </c>
      <c r="H23658">
        <v>32</v>
      </c>
      <c r="I23658" t="s">
        <v>23</v>
      </c>
      <c r="J23658" t="s">
        <v>34</v>
      </c>
      <c r="K23658" t="s">
        <v>35</v>
      </c>
      <c r="L23658" t="s">
        <v>47</v>
      </c>
      <c r="M23658" t="s">
        <v>539</v>
      </c>
      <c r="N23658" t="s">
        <v>540</v>
      </c>
      <c r="O23658">
        <v>7</v>
      </c>
      <c r="P23658" t="s">
        <v>29</v>
      </c>
      <c r="Q23658" t="s">
        <v>65</v>
      </c>
      <c r="R23658" t="s">
        <v>191</v>
      </c>
      <c r="S23658" t="s">
        <v>53</v>
      </c>
      <c r="T23658" s="1">
        <v>45236</v>
      </c>
      <c r="U23658" s="2">
        <v>0.16945601851851852</v>
      </c>
    </row>
    <row r="23659" spans="1:21">
      <c r="A23659" t="s">
        <v>21</v>
      </c>
      <c r="B23659">
        <v>2009</v>
      </c>
      <c r="C23659" s="2">
        <v>0.125</v>
      </c>
      <c r="D23659">
        <v>1</v>
      </c>
      <c r="E23659">
        <v>6.2541089999999997</v>
      </c>
      <c r="F23659">
        <v>-75.576826999999994</v>
      </c>
      <c r="G23659" t="s">
        <v>22</v>
      </c>
      <c r="H23659">
        <v>45</v>
      </c>
      <c r="I23659" t="s">
        <v>347</v>
      </c>
      <c r="J23659" t="s">
        <v>34</v>
      </c>
      <c r="K23659" t="s">
        <v>35</v>
      </c>
      <c r="L23659" t="s">
        <v>47</v>
      </c>
      <c r="M23659" t="s">
        <v>73</v>
      </c>
      <c r="N23659" t="s">
        <v>74</v>
      </c>
      <c r="O23659">
        <v>10</v>
      </c>
      <c r="P23659" t="s">
        <v>29</v>
      </c>
      <c r="Q23659" t="s">
        <v>51</v>
      </c>
      <c r="R23659" t="s">
        <v>86</v>
      </c>
      <c r="S23659" t="s">
        <v>32</v>
      </c>
      <c r="T23659" s="1">
        <v>45236</v>
      </c>
      <c r="U23659" s="2">
        <v>0.16945601851851852</v>
      </c>
    </row>
    <row r="23660" spans="1:21">
      <c r="A23660" t="s">
        <v>21</v>
      </c>
      <c r="B23660">
        <v>2009</v>
      </c>
      <c r="C23660" s="2">
        <v>0.22916666666666666</v>
      </c>
      <c r="D23660">
        <v>1</v>
      </c>
      <c r="E23660">
        <v>6.2629440000000001</v>
      </c>
      <c r="F23660">
        <v>-75.625699999999995</v>
      </c>
      <c r="G23660" t="s">
        <v>22</v>
      </c>
      <c r="H23660">
        <v>32</v>
      </c>
      <c r="I23660" t="s">
        <v>79</v>
      </c>
      <c r="J23660" t="s">
        <v>24</v>
      </c>
      <c r="K23660" t="s">
        <v>25</v>
      </c>
      <c r="L23660" t="s">
        <v>26</v>
      </c>
      <c r="M23660" t="s">
        <v>659</v>
      </c>
      <c r="N23660" t="s">
        <v>660</v>
      </c>
      <c r="O23660">
        <v>60</v>
      </c>
      <c r="P23660" t="s">
        <v>29</v>
      </c>
      <c r="Q23660" t="s">
        <v>138</v>
      </c>
      <c r="R23660" t="s">
        <v>384</v>
      </c>
      <c r="S23660" t="s">
        <v>32</v>
      </c>
      <c r="T23660" s="1">
        <v>45236</v>
      </c>
      <c r="U23660" s="2">
        <v>0.16945601851851852</v>
      </c>
    </row>
    <row r="23661" spans="1:21">
      <c r="A23661" t="s">
        <v>21</v>
      </c>
      <c r="B23661">
        <v>2009</v>
      </c>
      <c r="C23661" s="2">
        <v>0.33333333333333331</v>
      </c>
      <c r="D23661">
        <v>1</v>
      </c>
      <c r="E23661">
        <v>6.2358209999999996</v>
      </c>
      <c r="F23661">
        <v>-75.606433999999993</v>
      </c>
      <c r="G23661" t="s">
        <v>22</v>
      </c>
      <c r="H23661">
        <v>24</v>
      </c>
      <c r="I23661" t="s">
        <v>23</v>
      </c>
      <c r="J23661" t="s">
        <v>24</v>
      </c>
      <c r="K23661" t="s">
        <v>784</v>
      </c>
      <c r="L23661" t="s">
        <v>36</v>
      </c>
      <c r="M23661" t="s">
        <v>393</v>
      </c>
      <c r="N23661" t="s">
        <v>394</v>
      </c>
      <c r="O23661">
        <v>16</v>
      </c>
      <c r="P23661" t="s">
        <v>29</v>
      </c>
      <c r="Q23661" t="s">
        <v>78</v>
      </c>
      <c r="R23661" t="s">
        <v>302</v>
      </c>
      <c r="S23661" t="s">
        <v>53</v>
      </c>
      <c r="T23661" s="1">
        <v>45236</v>
      </c>
      <c r="U23661" s="2">
        <v>0.16945601851851852</v>
      </c>
    </row>
    <row r="23662" spans="1:21">
      <c r="A23662" t="s">
        <v>21</v>
      </c>
      <c r="B23662">
        <v>2009</v>
      </c>
      <c r="C23662" s="2">
        <v>0.77430555555555558</v>
      </c>
      <c r="D23662">
        <v>1</v>
      </c>
      <c r="E23662">
        <v>6.2836360000000004</v>
      </c>
      <c r="F23662">
        <v>-75.591330999999997</v>
      </c>
      <c r="G23662" t="s">
        <v>22</v>
      </c>
      <c r="H23662">
        <v>46</v>
      </c>
      <c r="I23662" t="s">
        <v>33</v>
      </c>
      <c r="J23662" t="s">
        <v>24</v>
      </c>
      <c r="K23662" t="s">
        <v>25</v>
      </c>
      <c r="L23662" t="s">
        <v>26</v>
      </c>
      <c r="M23662" t="s">
        <v>376</v>
      </c>
      <c r="N23662" t="s">
        <v>377</v>
      </c>
      <c r="O23662">
        <v>7</v>
      </c>
      <c r="P23662" t="s">
        <v>29</v>
      </c>
      <c r="Q23662" t="s">
        <v>65</v>
      </c>
      <c r="R23662" t="s">
        <v>333</v>
      </c>
      <c r="S23662" t="s">
        <v>53</v>
      </c>
      <c r="T23662" s="1">
        <v>45236</v>
      </c>
      <c r="U23662" s="2">
        <v>0.16945601851851852</v>
      </c>
    </row>
    <row r="23663" spans="1:21">
      <c r="A23663" t="s">
        <v>21</v>
      </c>
      <c r="B23663">
        <v>2009</v>
      </c>
      <c r="C23663" s="2">
        <v>0.77777777777777779</v>
      </c>
      <c r="D23663">
        <v>1</v>
      </c>
      <c r="E23663">
        <v>6.2689050000000002</v>
      </c>
      <c r="F23663">
        <v>-75.557758000000007</v>
      </c>
      <c r="G23663" t="s">
        <v>96</v>
      </c>
      <c r="H23663">
        <v>32</v>
      </c>
      <c r="I23663" t="s">
        <v>23</v>
      </c>
      <c r="J23663" t="s">
        <v>34</v>
      </c>
      <c r="K23663" t="s">
        <v>35</v>
      </c>
      <c r="L23663" t="s">
        <v>47</v>
      </c>
      <c r="M23663" t="s">
        <v>54</v>
      </c>
      <c r="N23663" t="s">
        <v>55</v>
      </c>
      <c r="O23663">
        <v>4</v>
      </c>
      <c r="P23663" t="s">
        <v>29</v>
      </c>
      <c r="Q23663" t="s">
        <v>57</v>
      </c>
      <c r="R23663" t="s">
        <v>86</v>
      </c>
      <c r="S23663" t="s">
        <v>120</v>
      </c>
      <c r="T23663" s="1">
        <v>45236</v>
      </c>
      <c r="U23663" s="2">
        <v>0.16945601851851852</v>
      </c>
    </row>
    <row r="23664" spans="1:21">
      <c r="A23664" t="s">
        <v>21</v>
      </c>
      <c r="B23664">
        <v>2009</v>
      </c>
      <c r="C23664" s="2">
        <v>0.89583333333333337</v>
      </c>
      <c r="D23664">
        <v>1</v>
      </c>
      <c r="E23664">
        <v>6.2726160000000002</v>
      </c>
      <c r="F23664">
        <v>-75.56241</v>
      </c>
      <c r="G23664" t="s">
        <v>96</v>
      </c>
      <c r="H23664">
        <v>32</v>
      </c>
      <c r="I23664" t="s">
        <v>23</v>
      </c>
      <c r="J23664" t="s">
        <v>34</v>
      </c>
      <c r="K23664" t="s">
        <v>35</v>
      </c>
      <c r="L23664" t="s">
        <v>47</v>
      </c>
      <c r="M23664" t="s">
        <v>134</v>
      </c>
      <c r="N23664" t="s">
        <v>135</v>
      </c>
      <c r="O23664">
        <v>4</v>
      </c>
      <c r="P23664" t="s">
        <v>29</v>
      </c>
      <c r="Q23664" t="s">
        <v>57</v>
      </c>
      <c r="R23664" t="s">
        <v>191</v>
      </c>
      <c r="S23664" t="s">
        <v>41</v>
      </c>
      <c r="T23664" s="1">
        <v>45236</v>
      </c>
      <c r="U23664" s="2">
        <v>0.16945601851851852</v>
      </c>
    </row>
    <row r="23665" spans="1:21">
      <c r="A23665" t="s">
        <v>21</v>
      </c>
      <c r="B23665">
        <v>2009</v>
      </c>
      <c r="C23665" s="2">
        <v>0.70833333333333337</v>
      </c>
      <c r="D23665">
        <v>1</v>
      </c>
      <c r="E23665">
        <v>6.2566889999999997</v>
      </c>
      <c r="F23665">
        <v>-75.567880000000002</v>
      </c>
      <c r="G23665" t="s">
        <v>22</v>
      </c>
      <c r="H23665">
        <v>25</v>
      </c>
      <c r="I23665" t="s">
        <v>33</v>
      </c>
      <c r="J23665" t="s">
        <v>24</v>
      </c>
      <c r="K23665" t="s">
        <v>25</v>
      </c>
      <c r="L23665" t="s">
        <v>26</v>
      </c>
      <c r="M23665" t="s">
        <v>84</v>
      </c>
      <c r="N23665" t="s">
        <v>85</v>
      </c>
      <c r="O23665">
        <v>10</v>
      </c>
      <c r="P23665" t="s">
        <v>397</v>
      </c>
      <c r="Q23665" t="s">
        <v>51</v>
      </c>
      <c r="R23665" t="s">
        <v>388</v>
      </c>
      <c r="S23665" t="s">
        <v>53</v>
      </c>
      <c r="T23665" s="1">
        <v>45236</v>
      </c>
      <c r="U23665" s="2">
        <v>0.16945601851851852</v>
      </c>
    </row>
    <row r="23666" spans="1:21">
      <c r="A23666" t="s">
        <v>21</v>
      </c>
      <c r="B23666">
        <v>2009</v>
      </c>
      <c r="C23666" s="2">
        <v>0.27083333333333331</v>
      </c>
      <c r="D23666">
        <v>1</v>
      </c>
      <c r="E23666" t="e">
        <v>#NUM!</v>
      </c>
      <c r="F23666" t="e">
        <v>#NUM!</v>
      </c>
      <c r="G23666" t="s">
        <v>22</v>
      </c>
      <c r="H23666">
        <v>40</v>
      </c>
      <c r="I23666" t="s">
        <v>79</v>
      </c>
      <c r="J23666" t="s">
        <v>34</v>
      </c>
      <c r="K23666" t="s">
        <v>25</v>
      </c>
      <c r="L23666" t="s">
        <v>26</v>
      </c>
      <c r="M23666" t="s">
        <v>203</v>
      </c>
      <c r="N23666" t="s">
        <v>204</v>
      </c>
      <c r="O23666">
        <v>14</v>
      </c>
      <c r="P23666" t="s">
        <v>446</v>
      </c>
      <c r="Q23666" t="s">
        <v>157</v>
      </c>
      <c r="R23666" t="s">
        <v>160</v>
      </c>
      <c r="S23666" t="s">
        <v>32</v>
      </c>
      <c r="T23666" s="1">
        <v>45236</v>
      </c>
      <c r="U23666" s="2">
        <v>0.16945601851851852</v>
      </c>
    </row>
    <row r="23667" spans="1:21">
      <c r="A23667" t="s">
        <v>21</v>
      </c>
      <c r="B23667">
        <v>2009</v>
      </c>
      <c r="C23667" s="2">
        <v>0.41666666666666669</v>
      </c>
      <c r="D23667">
        <v>1</v>
      </c>
      <c r="E23667" t="e">
        <v>#NUM!</v>
      </c>
      <c r="F23667" t="e">
        <v>#NUM!</v>
      </c>
      <c r="G23667" t="s">
        <v>22</v>
      </c>
      <c r="H23667">
        <v>23</v>
      </c>
      <c r="I23667" t="s">
        <v>23</v>
      </c>
      <c r="J23667" t="s">
        <v>34</v>
      </c>
      <c r="K23667" t="s">
        <v>35</v>
      </c>
      <c r="L23667" t="s">
        <v>47</v>
      </c>
      <c r="M23667" t="s">
        <v>259</v>
      </c>
      <c r="N23667" t="s">
        <v>260</v>
      </c>
      <c r="O23667">
        <v>10</v>
      </c>
      <c r="P23667" t="s">
        <v>46</v>
      </c>
      <c r="Q23667" t="s">
        <v>69</v>
      </c>
      <c r="R23667" t="s">
        <v>191</v>
      </c>
      <c r="S23667" t="s">
        <v>41</v>
      </c>
      <c r="T23667" s="1">
        <v>45236</v>
      </c>
      <c r="U23667" s="2">
        <v>0.16945601851851852</v>
      </c>
    </row>
    <row r="23668" spans="1:21">
      <c r="A23668" t="s">
        <v>21</v>
      </c>
      <c r="B23668">
        <v>2009</v>
      </c>
      <c r="C23668" s="2">
        <v>0.72916666666666663</v>
      </c>
      <c r="D23668">
        <v>1</v>
      </c>
      <c r="E23668" t="e">
        <v>#NUM!</v>
      </c>
      <c r="F23668" t="e">
        <v>#NUM!</v>
      </c>
      <c r="G23668" t="s">
        <v>22</v>
      </c>
      <c r="H23668">
        <v>22</v>
      </c>
      <c r="I23668" t="s">
        <v>23</v>
      </c>
      <c r="J23668" t="s">
        <v>46</v>
      </c>
      <c r="K23668" t="s">
        <v>25</v>
      </c>
      <c r="L23668" t="s">
        <v>52</v>
      </c>
      <c r="M23668" t="s">
        <v>663</v>
      </c>
      <c r="N23668" t="s">
        <v>664</v>
      </c>
      <c r="O23668">
        <v>9</v>
      </c>
      <c r="P23668" t="s">
        <v>29</v>
      </c>
      <c r="Q23668" t="s">
        <v>69</v>
      </c>
      <c r="R23668" t="s">
        <v>384</v>
      </c>
      <c r="S23668" t="s">
        <v>45</v>
      </c>
      <c r="T23668" s="1">
        <v>45236</v>
      </c>
      <c r="U23668" s="2">
        <v>0.16945601851851852</v>
      </c>
    </row>
    <row r="23669" spans="1:21">
      <c r="A23669" t="s">
        <v>21</v>
      </c>
      <c r="B23669">
        <v>2009</v>
      </c>
      <c r="C23669" s="2">
        <v>0.81944444444444442</v>
      </c>
      <c r="D23669">
        <v>1</v>
      </c>
      <c r="E23669" t="e">
        <v>#NUM!</v>
      </c>
      <c r="F23669" t="e">
        <v>#NUM!</v>
      </c>
      <c r="G23669" t="s">
        <v>96</v>
      </c>
      <c r="H23669">
        <v>36</v>
      </c>
      <c r="I23669" t="s">
        <v>33</v>
      </c>
      <c r="J23669" t="s">
        <v>46</v>
      </c>
      <c r="K23669" t="s">
        <v>25</v>
      </c>
      <c r="L23669" t="s">
        <v>52</v>
      </c>
      <c r="M23669" t="s">
        <v>236</v>
      </c>
      <c r="N23669" t="s">
        <v>237</v>
      </c>
      <c r="O23669">
        <v>7</v>
      </c>
      <c r="P23669" t="s">
        <v>56</v>
      </c>
      <c r="Q23669" t="s">
        <v>65</v>
      </c>
      <c r="R23669" t="s">
        <v>447</v>
      </c>
      <c r="S23669" t="s">
        <v>41</v>
      </c>
      <c r="T23669" s="1">
        <v>45236</v>
      </c>
      <c r="U23669" s="2">
        <v>0.16945601851851852</v>
      </c>
    </row>
    <row r="23670" spans="1:21">
      <c r="A23670" t="s">
        <v>21</v>
      </c>
      <c r="B23670">
        <v>2009</v>
      </c>
      <c r="C23670" s="2">
        <v>0.83333333333333337</v>
      </c>
      <c r="D23670">
        <v>1</v>
      </c>
      <c r="E23670" t="e">
        <v>#NUM!</v>
      </c>
      <c r="F23670" t="e">
        <v>#NUM!</v>
      </c>
      <c r="G23670" t="s">
        <v>96</v>
      </c>
      <c r="H23670">
        <v>55</v>
      </c>
      <c r="I23670" t="s">
        <v>347</v>
      </c>
      <c r="J23670" t="s">
        <v>34</v>
      </c>
      <c r="K23670" t="s">
        <v>35</v>
      </c>
      <c r="L23670" t="s">
        <v>36</v>
      </c>
      <c r="M23670" t="s">
        <v>287</v>
      </c>
      <c r="N23670" t="s">
        <v>288</v>
      </c>
      <c r="O23670">
        <v>14</v>
      </c>
      <c r="P23670" t="s">
        <v>29</v>
      </c>
      <c r="Q23670" t="s">
        <v>157</v>
      </c>
      <c r="R23670" t="s">
        <v>302</v>
      </c>
      <c r="S23670" t="s">
        <v>330</v>
      </c>
      <c r="T23670" s="1">
        <v>45236</v>
      </c>
      <c r="U23670" s="2">
        <v>0.16945601851851852</v>
      </c>
    </row>
    <row r="23671" spans="1:21">
      <c r="A23671" t="s">
        <v>21</v>
      </c>
      <c r="B23671">
        <v>2009</v>
      </c>
      <c r="C23671" s="2">
        <v>0.85416666666666663</v>
      </c>
      <c r="D23671">
        <v>1</v>
      </c>
      <c r="E23671" t="e">
        <v>#NUM!</v>
      </c>
      <c r="F23671" t="e">
        <v>#NUM!</v>
      </c>
      <c r="G23671" t="s">
        <v>96</v>
      </c>
      <c r="H23671">
        <v>20</v>
      </c>
      <c r="I23671" t="s">
        <v>23</v>
      </c>
      <c r="J23671" t="s">
        <v>34</v>
      </c>
      <c r="K23671" t="s">
        <v>35</v>
      </c>
      <c r="L23671" t="s">
        <v>47</v>
      </c>
      <c r="M23671" t="s">
        <v>419</v>
      </c>
      <c r="N23671" t="s">
        <v>420</v>
      </c>
      <c r="O23671">
        <v>8</v>
      </c>
      <c r="P23671" t="s">
        <v>29</v>
      </c>
      <c r="Q23671" t="s">
        <v>69</v>
      </c>
      <c r="R23671" t="s">
        <v>180</v>
      </c>
      <c r="S23671" t="s">
        <v>53</v>
      </c>
      <c r="T23671" s="1">
        <v>45236</v>
      </c>
      <c r="U23671" s="2">
        <v>0.16945601851851852</v>
      </c>
    </row>
    <row r="23672" spans="1:21">
      <c r="A23672" t="s">
        <v>21</v>
      </c>
      <c r="B23672">
        <v>2009</v>
      </c>
      <c r="C23672" s="2">
        <v>0.20833333333333334</v>
      </c>
      <c r="D23672">
        <v>1</v>
      </c>
      <c r="E23672">
        <v>6.2436109999999996</v>
      </c>
      <c r="F23672">
        <v>-75.558141000000006</v>
      </c>
      <c r="G23672" t="s">
        <v>22</v>
      </c>
      <c r="H23672">
        <v>27</v>
      </c>
      <c r="I23672" t="s">
        <v>23</v>
      </c>
      <c r="J23672" t="s">
        <v>34</v>
      </c>
      <c r="K23672" t="s">
        <v>35</v>
      </c>
      <c r="L23672" t="s">
        <v>47</v>
      </c>
      <c r="M23672" t="s">
        <v>477</v>
      </c>
      <c r="N23672" t="s">
        <v>478</v>
      </c>
      <c r="O23672">
        <v>9</v>
      </c>
      <c r="P23672" t="s">
        <v>414</v>
      </c>
      <c r="Q23672" t="s">
        <v>69</v>
      </c>
      <c r="R23672" t="s">
        <v>273</v>
      </c>
      <c r="S23672" t="s">
        <v>404</v>
      </c>
      <c r="T23672" s="1">
        <v>45236</v>
      </c>
      <c r="U23672" s="2">
        <v>0.16945601851851852</v>
      </c>
    </row>
    <row r="23673" spans="1:21">
      <c r="A23673" t="s">
        <v>21</v>
      </c>
      <c r="B23673">
        <v>2009</v>
      </c>
      <c r="C23673" s="2">
        <v>0.4548611111111111</v>
      </c>
      <c r="D23673">
        <v>1</v>
      </c>
      <c r="E23673">
        <v>6.2500299999999998</v>
      </c>
      <c r="F23673">
        <v>-75.556781000000001</v>
      </c>
      <c r="G23673" t="s">
        <v>22</v>
      </c>
      <c r="H23673">
        <v>21</v>
      </c>
      <c r="I23673" t="s">
        <v>23</v>
      </c>
      <c r="J23673" t="s">
        <v>24</v>
      </c>
      <c r="K23673" t="s">
        <v>35</v>
      </c>
      <c r="L23673" t="s">
        <v>47</v>
      </c>
      <c r="M23673" t="s">
        <v>142</v>
      </c>
      <c r="N23673" t="s">
        <v>143</v>
      </c>
      <c r="O23673">
        <v>10</v>
      </c>
      <c r="P23673" t="s">
        <v>64</v>
      </c>
      <c r="Q23673" t="s">
        <v>51</v>
      </c>
      <c r="R23673" t="s">
        <v>302</v>
      </c>
      <c r="S23673" t="s">
        <v>53</v>
      </c>
      <c r="T23673" s="1">
        <v>45236</v>
      </c>
      <c r="U23673" s="2">
        <v>0.16945601851851852</v>
      </c>
    </row>
    <row r="23674" spans="1:21">
      <c r="A23674" t="s">
        <v>21</v>
      </c>
      <c r="B23674">
        <v>2009</v>
      </c>
      <c r="C23674" s="2">
        <v>0.59375</v>
      </c>
      <c r="D23674">
        <v>1</v>
      </c>
      <c r="E23674">
        <v>6.2428910000000002</v>
      </c>
      <c r="F23674">
        <v>-75.540515999999997</v>
      </c>
      <c r="G23674" t="s">
        <v>22</v>
      </c>
      <c r="H23674">
        <v>30</v>
      </c>
      <c r="I23674" t="s">
        <v>23</v>
      </c>
      <c r="J23674" t="s">
        <v>34</v>
      </c>
      <c r="K23674" t="s">
        <v>35</v>
      </c>
      <c r="L23674" t="s">
        <v>47</v>
      </c>
      <c r="M23674" t="s">
        <v>67</v>
      </c>
      <c r="N23674" t="s">
        <v>68</v>
      </c>
      <c r="O23674">
        <v>8</v>
      </c>
      <c r="P23674" t="s">
        <v>29</v>
      </c>
      <c r="Q23674" t="s">
        <v>69</v>
      </c>
      <c r="R23674" t="s">
        <v>86</v>
      </c>
      <c r="S23674" t="s">
        <v>32</v>
      </c>
      <c r="T23674" s="1">
        <v>45236</v>
      </c>
      <c r="U23674" s="2">
        <v>0.16945601851851852</v>
      </c>
    </row>
    <row r="23675" spans="1:21">
      <c r="A23675" t="s">
        <v>21</v>
      </c>
      <c r="B23675">
        <v>2009</v>
      </c>
      <c r="C23675" s="2">
        <v>0.77083333333333337</v>
      </c>
      <c r="D23675">
        <v>1</v>
      </c>
      <c r="E23675">
        <v>6.2763609999999996</v>
      </c>
      <c r="F23675">
        <v>-75.558599999999998</v>
      </c>
      <c r="G23675" t="s">
        <v>52</v>
      </c>
      <c r="H23675">
        <v>-1</v>
      </c>
      <c r="I23675" t="s">
        <v>46</v>
      </c>
      <c r="J23675" t="s">
        <v>46</v>
      </c>
      <c r="K23675" t="s">
        <v>25</v>
      </c>
      <c r="L23675" t="s">
        <v>52</v>
      </c>
      <c r="M23675" t="s">
        <v>527</v>
      </c>
      <c r="N23675" t="s">
        <v>528</v>
      </c>
      <c r="O23675">
        <v>4</v>
      </c>
      <c r="P23675" t="s">
        <v>29</v>
      </c>
      <c r="Q23675" t="s">
        <v>57</v>
      </c>
      <c r="R23675" t="s">
        <v>302</v>
      </c>
      <c r="S23675" t="s">
        <v>75</v>
      </c>
      <c r="T23675" s="1">
        <v>45236</v>
      </c>
      <c r="U23675" s="2">
        <v>0.16945601851851852</v>
      </c>
    </row>
    <row r="23676" spans="1:21">
      <c r="A23676" t="s">
        <v>21</v>
      </c>
      <c r="B23676">
        <v>2009</v>
      </c>
      <c r="C23676" s="2">
        <v>0.79166666666666663</v>
      </c>
      <c r="D23676">
        <v>1</v>
      </c>
      <c r="E23676">
        <v>6.2781209999999996</v>
      </c>
      <c r="F23676">
        <v>-75.593720000000005</v>
      </c>
      <c r="G23676" t="s">
        <v>22</v>
      </c>
      <c r="H23676">
        <v>22</v>
      </c>
      <c r="I23676" t="s">
        <v>23</v>
      </c>
      <c r="J23676" t="s">
        <v>34</v>
      </c>
      <c r="K23676" t="s">
        <v>35</v>
      </c>
      <c r="L23676" t="s">
        <v>47</v>
      </c>
      <c r="M23676" t="s">
        <v>336</v>
      </c>
      <c r="N23676" t="s">
        <v>337</v>
      </c>
      <c r="O23676">
        <v>7</v>
      </c>
      <c r="P23676" t="s">
        <v>29</v>
      </c>
      <c r="Q23676" t="s">
        <v>65</v>
      </c>
      <c r="R23676" t="s">
        <v>86</v>
      </c>
      <c r="S23676" t="s">
        <v>255</v>
      </c>
      <c r="T23676" s="1">
        <v>45236</v>
      </c>
      <c r="U23676" s="2">
        <v>0.16945601851851852</v>
      </c>
    </row>
    <row r="23677" spans="1:21">
      <c r="A23677" t="s">
        <v>21</v>
      </c>
      <c r="B23677">
        <v>2009</v>
      </c>
      <c r="C23677" s="2">
        <v>0.83333333333333337</v>
      </c>
      <c r="D23677">
        <v>1</v>
      </c>
      <c r="E23677">
        <v>6.2450390000000002</v>
      </c>
      <c r="F23677">
        <v>-75.552614000000005</v>
      </c>
      <c r="G23677" t="s">
        <v>96</v>
      </c>
      <c r="H23677">
        <v>23</v>
      </c>
      <c r="I23677" t="s">
        <v>23</v>
      </c>
      <c r="J23677" t="s">
        <v>46</v>
      </c>
      <c r="K23677" t="s">
        <v>25</v>
      </c>
      <c r="L23677" t="s">
        <v>52</v>
      </c>
      <c r="M23677" t="s">
        <v>187</v>
      </c>
      <c r="N23677" t="s">
        <v>188</v>
      </c>
      <c r="O23677">
        <v>8</v>
      </c>
      <c r="P23677" t="s">
        <v>64</v>
      </c>
      <c r="Q23677" t="s">
        <v>69</v>
      </c>
      <c r="R23677" t="s">
        <v>302</v>
      </c>
      <c r="S23677" t="s">
        <v>53</v>
      </c>
      <c r="T23677" s="1">
        <v>45236</v>
      </c>
      <c r="U23677" s="2">
        <v>0.16945601851851852</v>
      </c>
    </row>
    <row r="23678" spans="1:21">
      <c r="A23678" t="s">
        <v>21</v>
      </c>
      <c r="B23678">
        <v>2009</v>
      </c>
      <c r="C23678" s="2">
        <v>0.83333333333333337</v>
      </c>
      <c r="D23678">
        <v>1</v>
      </c>
      <c r="E23678">
        <v>6.2717840000000002</v>
      </c>
      <c r="F23678">
        <v>-75.558198000000004</v>
      </c>
      <c r="G23678" t="s">
        <v>22</v>
      </c>
      <c r="H23678">
        <v>28</v>
      </c>
      <c r="I23678" t="s">
        <v>23</v>
      </c>
      <c r="J23678" t="s">
        <v>34</v>
      </c>
      <c r="K23678" t="s">
        <v>35</v>
      </c>
      <c r="L23678" t="s">
        <v>47</v>
      </c>
      <c r="M23678" t="s">
        <v>128</v>
      </c>
      <c r="N23678" t="s">
        <v>129</v>
      </c>
      <c r="O23678">
        <v>4</v>
      </c>
      <c r="P23678" t="s">
        <v>29</v>
      </c>
      <c r="Q23678" t="s">
        <v>57</v>
      </c>
      <c r="R23678" t="s">
        <v>86</v>
      </c>
      <c r="S23678" t="s">
        <v>41</v>
      </c>
      <c r="T23678" s="1">
        <v>45236</v>
      </c>
      <c r="U23678" s="2">
        <v>0.16945601851851852</v>
      </c>
    </row>
    <row r="23679" spans="1:21">
      <c r="A23679" t="s">
        <v>21</v>
      </c>
      <c r="B23679">
        <v>2009</v>
      </c>
      <c r="C23679" s="2">
        <v>0.89583333333333337</v>
      </c>
      <c r="D23679">
        <v>1</v>
      </c>
      <c r="E23679">
        <v>6.2421850000000001</v>
      </c>
      <c r="F23679">
        <v>-75.559993000000006</v>
      </c>
      <c r="G23679" t="s">
        <v>22</v>
      </c>
      <c r="H23679">
        <v>22</v>
      </c>
      <c r="I23679" t="s">
        <v>23</v>
      </c>
      <c r="J23679" t="s">
        <v>34</v>
      </c>
      <c r="K23679" t="s">
        <v>35</v>
      </c>
      <c r="L23679" t="s">
        <v>47</v>
      </c>
      <c r="M23679" t="s">
        <v>111</v>
      </c>
      <c r="N23679" t="s">
        <v>198</v>
      </c>
      <c r="O23679">
        <v>9</v>
      </c>
      <c r="P23679" t="s">
        <v>29</v>
      </c>
      <c r="Q23679" t="s">
        <v>69</v>
      </c>
      <c r="R23679" t="s">
        <v>191</v>
      </c>
      <c r="S23679" t="s">
        <v>53</v>
      </c>
      <c r="T23679" s="1">
        <v>45236</v>
      </c>
      <c r="U23679" s="2">
        <v>0.16945601851851852</v>
      </c>
    </row>
    <row r="23680" spans="1:21">
      <c r="A23680" t="s">
        <v>21</v>
      </c>
      <c r="B23680">
        <v>2009</v>
      </c>
      <c r="C23680" s="2">
        <v>0.97916666666666663</v>
      </c>
      <c r="D23680">
        <v>1</v>
      </c>
      <c r="E23680">
        <v>6.25406</v>
      </c>
      <c r="F23680">
        <v>-75.567723999999998</v>
      </c>
      <c r="G23680" t="s">
        <v>22</v>
      </c>
      <c r="H23680">
        <v>31</v>
      </c>
      <c r="I23680" t="s">
        <v>33</v>
      </c>
      <c r="J23680" t="s">
        <v>46</v>
      </c>
      <c r="K23680" t="s">
        <v>52</v>
      </c>
      <c r="L23680" t="s">
        <v>52</v>
      </c>
      <c r="M23680" t="s">
        <v>303</v>
      </c>
      <c r="N23680" t="s">
        <v>304</v>
      </c>
      <c r="O23680">
        <v>10</v>
      </c>
      <c r="P23680" t="s">
        <v>106</v>
      </c>
      <c r="Q23680" t="s">
        <v>51</v>
      </c>
      <c r="R23680" t="s">
        <v>191</v>
      </c>
      <c r="S23680" t="s">
        <v>53</v>
      </c>
      <c r="T23680" s="1">
        <v>45236</v>
      </c>
      <c r="U23680" s="2">
        <v>0.16945601851851852</v>
      </c>
    </row>
    <row r="23681" spans="1:21">
      <c r="A23681" t="s">
        <v>21</v>
      </c>
      <c r="B23681">
        <v>2009</v>
      </c>
      <c r="C23681" s="2">
        <v>0.27083333333333331</v>
      </c>
      <c r="D23681">
        <v>1</v>
      </c>
      <c r="E23681" t="e">
        <v>#NUM!</v>
      </c>
      <c r="F23681" t="e">
        <v>#NUM!</v>
      </c>
      <c r="G23681" t="s">
        <v>22</v>
      </c>
      <c r="H23681">
        <v>40</v>
      </c>
      <c r="I23681" t="s">
        <v>79</v>
      </c>
      <c r="J23681" t="s">
        <v>34</v>
      </c>
      <c r="K23681" t="s">
        <v>25</v>
      </c>
      <c r="L23681" t="s">
        <v>26</v>
      </c>
      <c r="M23681" t="s">
        <v>203</v>
      </c>
      <c r="N23681" t="s">
        <v>204</v>
      </c>
      <c r="O23681">
        <v>14</v>
      </c>
      <c r="P23681" t="s">
        <v>446</v>
      </c>
      <c r="Q23681" t="s">
        <v>157</v>
      </c>
      <c r="R23681" t="s">
        <v>160</v>
      </c>
      <c r="S23681" t="s">
        <v>32</v>
      </c>
      <c r="T23681" s="1">
        <v>45236</v>
      </c>
      <c r="U23681" s="2">
        <v>0.16945601851851852</v>
      </c>
    </row>
    <row r="23682" spans="1:21">
      <c r="A23682" t="s">
        <v>21</v>
      </c>
      <c r="B23682">
        <v>2009</v>
      </c>
      <c r="C23682" s="2">
        <v>0.41666666666666669</v>
      </c>
      <c r="D23682">
        <v>1</v>
      </c>
      <c r="E23682" t="e">
        <v>#NUM!</v>
      </c>
      <c r="F23682" t="e">
        <v>#NUM!</v>
      </c>
      <c r="G23682" t="s">
        <v>22</v>
      </c>
      <c r="H23682">
        <v>23</v>
      </c>
      <c r="I23682" t="s">
        <v>23</v>
      </c>
      <c r="J23682" t="s">
        <v>34</v>
      </c>
      <c r="K23682" t="s">
        <v>35</v>
      </c>
      <c r="L23682" t="s">
        <v>47</v>
      </c>
      <c r="M23682" t="s">
        <v>259</v>
      </c>
      <c r="N23682" t="s">
        <v>260</v>
      </c>
      <c r="O23682">
        <v>10</v>
      </c>
      <c r="P23682" t="s">
        <v>46</v>
      </c>
      <c r="Q23682" t="s">
        <v>69</v>
      </c>
      <c r="R23682" t="s">
        <v>191</v>
      </c>
      <c r="S23682" t="s">
        <v>41</v>
      </c>
      <c r="T23682" s="1">
        <v>45236</v>
      </c>
      <c r="U23682" s="2">
        <v>0.16945601851851852</v>
      </c>
    </row>
    <row r="23683" spans="1:21">
      <c r="A23683" t="s">
        <v>21</v>
      </c>
      <c r="B23683">
        <v>2009</v>
      </c>
      <c r="C23683" s="2">
        <v>0.72916666666666663</v>
      </c>
      <c r="D23683">
        <v>1</v>
      </c>
      <c r="E23683" t="e">
        <v>#NUM!</v>
      </c>
      <c r="F23683" t="e">
        <v>#NUM!</v>
      </c>
      <c r="G23683" t="s">
        <v>22</v>
      </c>
      <c r="H23683">
        <v>22</v>
      </c>
      <c r="I23683" t="s">
        <v>23</v>
      </c>
      <c r="J23683" t="s">
        <v>46</v>
      </c>
      <c r="K23683" t="s">
        <v>25</v>
      </c>
      <c r="L23683" t="s">
        <v>52</v>
      </c>
      <c r="M23683" t="s">
        <v>663</v>
      </c>
      <c r="N23683" t="s">
        <v>664</v>
      </c>
      <c r="O23683">
        <v>9</v>
      </c>
      <c r="P23683" t="s">
        <v>29</v>
      </c>
      <c r="Q23683" t="s">
        <v>69</v>
      </c>
      <c r="R23683" t="s">
        <v>384</v>
      </c>
      <c r="S23683" t="s">
        <v>45</v>
      </c>
      <c r="T23683" s="1">
        <v>45236</v>
      </c>
      <c r="U23683" s="2">
        <v>0.16945601851851852</v>
      </c>
    </row>
    <row r="23684" spans="1:21">
      <c r="A23684" t="s">
        <v>21</v>
      </c>
      <c r="B23684">
        <v>2009</v>
      </c>
      <c r="C23684" s="2">
        <v>0.81944444444444442</v>
      </c>
      <c r="D23684">
        <v>1</v>
      </c>
      <c r="E23684" t="e">
        <v>#NUM!</v>
      </c>
      <c r="F23684" t="e">
        <v>#NUM!</v>
      </c>
      <c r="G23684" t="s">
        <v>96</v>
      </c>
      <c r="H23684">
        <v>36</v>
      </c>
      <c r="I23684" t="s">
        <v>33</v>
      </c>
      <c r="J23684" t="s">
        <v>46</v>
      </c>
      <c r="K23684" t="s">
        <v>25</v>
      </c>
      <c r="L23684" t="s">
        <v>52</v>
      </c>
      <c r="M23684" t="s">
        <v>236</v>
      </c>
      <c r="N23684" t="s">
        <v>237</v>
      </c>
      <c r="O23684">
        <v>7</v>
      </c>
      <c r="P23684" t="s">
        <v>56</v>
      </c>
      <c r="Q23684" t="s">
        <v>65</v>
      </c>
      <c r="R23684" t="s">
        <v>447</v>
      </c>
      <c r="S23684" t="s">
        <v>41</v>
      </c>
      <c r="T23684" s="1">
        <v>45236</v>
      </c>
      <c r="U23684" s="2">
        <v>0.16945601851851852</v>
      </c>
    </row>
    <row r="23685" spans="1:21">
      <c r="A23685" t="s">
        <v>21</v>
      </c>
      <c r="B23685">
        <v>2009</v>
      </c>
      <c r="C23685" s="2">
        <v>0.83333333333333337</v>
      </c>
      <c r="D23685">
        <v>1</v>
      </c>
      <c r="E23685" t="e">
        <v>#NUM!</v>
      </c>
      <c r="F23685" t="e">
        <v>#NUM!</v>
      </c>
      <c r="G23685" t="s">
        <v>96</v>
      </c>
      <c r="H23685">
        <v>55</v>
      </c>
      <c r="I23685" t="s">
        <v>347</v>
      </c>
      <c r="J23685" t="s">
        <v>34</v>
      </c>
      <c r="K23685" t="s">
        <v>35</v>
      </c>
      <c r="L23685" t="s">
        <v>36</v>
      </c>
      <c r="M23685" t="s">
        <v>287</v>
      </c>
      <c r="N23685" t="s">
        <v>288</v>
      </c>
      <c r="O23685">
        <v>14</v>
      </c>
      <c r="P23685" t="s">
        <v>29</v>
      </c>
      <c r="Q23685" t="s">
        <v>157</v>
      </c>
      <c r="R23685" t="s">
        <v>302</v>
      </c>
      <c r="S23685" t="s">
        <v>330</v>
      </c>
      <c r="T23685" s="1">
        <v>45236</v>
      </c>
      <c r="U23685" s="2">
        <v>0.16945601851851852</v>
      </c>
    </row>
    <row r="23686" spans="1:21">
      <c r="A23686" t="s">
        <v>21</v>
      </c>
      <c r="B23686">
        <v>2009</v>
      </c>
      <c r="C23686" s="2">
        <v>0.85416666666666663</v>
      </c>
      <c r="D23686">
        <v>1</v>
      </c>
      <c r="E23686" t="e">
        <v>#NUM!</v>
      </c>
      <c r="F23686" t="e">
        <v>#NUM!</v>
      </c>
      <c r="G23686" t="s">
        <v>96</v>
      </c>
      <c r="H23686">
        <v>20</v>
      </c>
      <c r="I23686" t="s">
        <v>23</v>
      </c>
      <c r="J23686" t="s">
        <v>34</v>
      </c>
      <c r="K23686" t="s">
        <v>35</v>
      </c>
      <c r="L23686" t="s">
        <v>47</v>
      </c>
      <c r="M23686" t="s">
        <v>419</v>
      </c>
      <c r="N23686" t="s">
        <v>420</v>
      </c>
      <c r="O23686">
        <v>8</v>
      </c>
      <c r="P23686" t="s">
        <v>29</v>
      </c>
      <c r="Q23686" t="s">
        <v>69</v>
      </c>
      <c r="R23686" t="s">
        <v>180</v>
      </c>
      <c r="S23686" t="s">
        <v>53</v>
      </c>
      <c r="T23686" s="1">
        <v>45236</v>
      </c>
      <c r="U23686" s="2">
        <v>0.16945601851851852</v>
      </c>
    </row>
    <row r="23687" spans="1:21">
      <c r="A23687" t="s">
        <v>21</v>
      </c>
      <c r="B23687">
        <v>2009</v>
      </c>
      <c r="C23687" s="2">
        <v>0.20833333333333334</v>
      </c>
      <c r="D23687">
        <v>1</v>
      </c>
      <c r="E23687">
        <v>6.2436109999999996</v>
      </c>
      <c r="F23687">
        <v>-75.558141000000006</v>
      </c>
      <c r="G23687" t="s">
        <v>22</v>
      </c>
      <c r="H23687">
        <v>27</v>
      </c>
      <c r="I23687" t="s">
        <v>23</v>
      </c>
      <c r="J23687" t="s">
        <v>34</v>
      </c>
      <c r="K23687" t="s">
        <v>35</v>
      </c>
      <c r="L23687" t="s">
        <v>47</v>
      </c>
      <c r="M23687" t="s">
        <v>477</v>
      </c>
      <c r="N23687" t="s">
        <v>478</v>
      </c>
      <c r="O23687">
        <v>9</v>
      </c>
      <c r="P23687" t="s">
        <v>414</v>
      </c>
      <c r="Q23687" t="s">
        <v>69</v>
      </c>
      <c r="R23687" t="s">
        <v>273</v>
      </c>
      <c r="S23687" t="s">
        <v>404</v>
      </c>
      <c r="T23687" s="1">
        <v>45236</v>
      </c>
      <c r="U23687" s="2">
        <v>0.16945601851851852</v>
      </c>
    </row>
    <row r="23688" spans="1:21">
      <c r="A23688" t="s">
        <v>21</v>
      </c>
      <c r="B23688">
        <v>2009</v>
      </c>
      <c r="C23688" s="2">
        <v>0.4548611111111111</v>
      </c>
      <c r="D23688">
        <v>1</v>
      </c>
      <c r="E23688">
        <v>6.2500299999999998</v>
      </c>
      <c r="F23688">
        <v>-75.556781000000001</v>
      </c>
      <c r="G23688" t="s">
        <v>22</v>
      </c>
      <c r="H23688">
        <v>21</v>
      </c>
      <c r="I23688" t="s">
        <v>23</v>
      </c>
      <c r="J23688" t="s">
        <v>24</v>
      </c>
      <c r="K23688" t="s">
        <v>35</v>
      </c>
      <c r="L23688" t="s">
        <v>47</v>
      </c>
      <c r="M23688" t="s">
        <v>142</v>
      </c>
      <c r="N23688" t="s">
        <v>143</v>
      </c>
      <c r="O23688">
        <v>10</v>
      </c>
      <c r="P23688" t="s">
        <v>64</v>
      </c>
      <c r="Q23688" t="s">
        <v>51</v>
      </c>
      <c r="R23688" t="s">
        <v>302</v>
      </c>
      <c r="S23688" t="s">
        <v>53</v>
      </c>
      <c r="T23688" s="1">
        <v>45236</v>
      </c>
      <c r="U23688" s="2">
        <v>0.16945601851851852</v>
      </c>
    </row>
    <row r="23689" spans="1:21">
      <c r="A23689" t="s">
        <v>21</v>
      </c>
      <c r="B23689">
        <v>2009</v>
      </c>
      <c r="C23689" s="2">
        <v>0.59375</v>
      </c>
      <c r="D23689">
        <v>1</v>
      </c>
      <c r="E23689">
        <v>6.2428910000000002</v>
      </c>
      <c r="F23689">
        <v>-75.540515999999997</v>
      </c>
      <c r="G23689" t="s">
        <v>22</v>
      </c>
      <c r="H23689">
        <v>30</v>
      </c>
      <c r="I23689" t="s">
        <v>23</v>
      </c>
      <c r="J23689" t="s">
        <v>34</v>
      </c>
      <c r="K23689" t="s">
        <v>35</v>
      </c>
      <c r="L23689" t="s">
        <v>47</v>
      </c>
      <c r="M23689" t="s">
        <v>67</v>
      </c>
      <c r="N23689" t="s">
        <v>68</v>
      </c>
      <c r="O23689">
        <v>8</v>
      </c>
      <c r="P23689" t="s">
        <v>29</v>
      </c>
      <c r="Q23689" t="s">
        <v>69</v>
      </c>
      <c r="R23689" t="s">
        <v>86</v>
      </c>
      <c r="S23689" t="s">
        <v>32</v>
      </c>
      <c r="T23689" s="1">
        <v>45236</v>
      </c>
      <c r="U23689" s="2">
        <v>0.16945601851851852</v>
      </c>
    </row>
    <row r="23690" spans="1:21">
      <c r="A23690" t="s">
        <v>21</v>
      </c>
      <c r="B23690">
        <v>2009</v>
      </c>
      <c r="C23690" s="2">
        <v>0.77083333333333337</v>
      </c>
      <c r="D23690">
        <v>1</v>
      </c>
      <c r="E23690">
        <v>6.2763609999999996</v>
      </c>
      <c r="F23690">
        <v>-75.558599999999998</v>
      </c>
      <c r="G23690" t="s">
        <v>52</v>
      </c>
      <c r="H23690">
        <v>-1</v>
      </c>
      <c r="I23690" t="s">
        <v>46</v>
      </c>
      <c r="J23690" t="s">
        <v>46</v>
      </c>
      <c r="K23690" t="s">
        <v>25</v>
      </c>
      <c r="L23690" t="s">
        <v>52</v>
      </c>
      <c r="M23690" t="s">
        <v>527</v>
      </c>
      <c r="N23690" t="s">
        <v>528</v>
      </c>
      <c r="O23690">
        <v>4</v>
      </c>
      <c r="P23690" t="s">
        <v>29</v>
      </c>
      <c r="Q23690" t="s">
        <v>57</v>
      </c>
      <c r="R23690" t="s">
        <v>302</v>
      </c>
      <c r="S23690" t="s">
        <v>75</v>
      </c>
      <c r="T23690" s="1">
        <v>45236</v>
      </c>
      <c r="U23690" s="2">
        <v>0.16945601851851852</v>
      </c>
    </row>
    <row r="23691" spans="1:21">
      <c r="A23691" t="s">
        <v>21</v>
      </c>
      <c r="B23691">
        <v>2009</v>
      </c>
      <c r="C23691" s="2">
        <v>0.79166666666666663</v>
      </c>
      <c r="D23691">
        <v>1</v>
      </c>
      <c r="E23691">
        <v>6.2781209999999996</v>
      </c>
      <c r="F23691">
        <v>-75.593720000000005</v>
      </c>
      <c r="G23691" t="s">
        <v>22</v>
      </c>
      <c r="H23691">
        <v>22</v>
      </c>
      <c r="I23691" t="s">
        <v>23</v>
      </c>
      <c r="J23691" t="s">
        <v>34</v>
      </c>
      <c r="K23691" t="s">
        <v>35</v>
      </c>
      <c r="L23691" t="s">
        <v>47</v>
      </c>
      <c r="M23691" t="s">
        <v>336</v>
      </c>
      <c r="N23691" t="s">
        <v>337</v>
      </c>
      <c r="O23691">
        <v>7</v>
      </c>
      <c r="P23691" t="s">
        <v>29</v>
      </c>
      <c r="Q23691" t="s">
        <v>65</v>
      </c>
      <c r="R23691" t="s">
        <v>86</v>
      </c>
      <c r="S23691" t="s">
        <v>255</v>
      </c>
      <c r="T23691" s="1">
        <v>45236</v>
      </c>
      <c r="U23691" s="2">
        <v>0.16945601851851852</v>
      </c>
    </row>
    <row r="23692" spans="1:21">
      <c r="A23692" t="s">
        <v>21</v>
      </c>
      <c r="B23692">
        <v>2009</v>
      </c>
      <c r="C23692" s="2">
        <v>0.83333333333333337</v>
      </c>
      <c r="D23692">
        <v>1</v>
      </c>
      <c r="E23692">
        <v>6.2450390000000002</v>
      </c>
      <c r="F23692">
        <v>-75.552614000000005</v>
      </c>
      <c r="G23692" t="s">
        <v>96</v>
      </c>
      <c r="H23692">
        <v>23</v>
      </c>
      <c r="I23692" t="s">
        <v>23</v>
      </c>
      <c r="J23692" t="s">
        <v>46</v>
      </c>
      <c r="K23692" t="s">
        <v>25</v>
      </c>
      <c r="L23692" t="s">
        <v>52</v>
      </c>
      <c r="M23692" t="s">
        <v>187</v>
      </c>
      <c r="N23692" t="s">
        <v>188</v>
      </c>
      <c r="O23692">
        <v>8</v>
      </c>
      <c r="P23692" t="s">
        <v>64</v>
      </c>
      <c r="Q23692" t="s">
        <v>69</v>
      </c>
      <c r="R23692" t="s">
        <v>302</v>
      </c>
      <c r="S23692" t="s">
        <v>53</v>
      </c>
      <c r="T23692" s="1">
        <v>45236</v>
      </c>
      <c r="U23692" s="2">
        <v>0.16945601851851852</v>
      </c>
    </row>
    <row r="23693" spans="1:21">
      <c r="A23693" t="s">
        <v>21</v>
      </c>
      <c r="B23693">
        <v>2009</v>
      </c>
      <c r="C23693" s="2">
        <v>0.83333333333333337</v>
      </c>
      <c r="D23693">
        <v>1</v>
      </c>
      <c r="E23693">
        <v>6.2717840000000002</v>
      </c>
      <c r="F23693">
        <v>-75.558198000000004</v>
      </c>
      <c r="G23693" t="s">
        <v>22</v>
      </c>
      <c r="H23693">
        <v>28</v>
      </c>
      <c r="I23693" t="s">
        <v>23</v>
      </c>
      <c r="J23693" t="s">
        <v>34</v>
      </c>
      <c r="K23693" t="s">
        <v>35</v>
      </c>
      <c r="L23693" t="s">
        <v>47</v>
      </c>
      <c r="M23693" t="s">
        <v>128</v>
      </c>
      <c r="N23693" t="s">
        <v>129</v>
      </c>
      <c r="O23693">
        <v>4</v>
      </c>
      <c r="P23693" t="s">
        <v>29</v>
      </c>
      <c r="Q23693" t="s">
        <v>57</v>
      </c>
      <c r="R23693" t="s">
        <v>86</v>
      </c>
      <c r="S23693" t="s">
        <v>41</v>
      </c>
      <c r="T23693" s="1">
        <v>45236</v>
      </c>
      <c r="U23693" s="2">
        <v>0.16945601851851852</v>
      </c>
    </row>
    <row r="23694" spans="1:21">
      <c r="A23694" t="s">
        <v>21</v>
      </c>
      <c r="B23694">
        <v>2009</v>
      </c>
      <c r="C23694" s="2">
        <v>0.89583333333333337</v>
      </c>
      <c r="D23694">
        <v>1</v>
      </c>
      <c r="E23694">
        <v>6.2421850000000001</v>
      </c>
      <c r="F23694">
        <v>-75.559993000000006</v>
      </c>
      <c r="G23694" t="s">
        <v>22</v>
      </c>
      <c r="H23694">
        <v>22</v>
      </c>
      <c r="I23694" t="s">
        <v>23</v>
      </c>
      <c r="J23694" t="s">
        <v>34</v>
      </c>
      <c r="K23694" t="s">
        <v>35</v>
      </c>
      <c r="L23694" t="s">
        <v>47</v>
      </c>
      <c r="M23694" t="s">
        <v>111</v>
      </c>
      <c r="N23694" t="s">
        <v>198</v>
      </c>
      <c r="O23694">
        <v>9</v>
      </c>
      <c r="P23694" t="s">
        <v>29</v>
      </c>
      <c r="Q23694" t="s">
        <v>69</v>
      </c>
      <c r="R23694" t="s">
        <v>191</v>
      </c>
      <c r="S23694" t="s">
        <v>53</v>
      </c>
      <c r="T23694" s="1">
        <v>45236</v>
      </c>
      <c r="U23694" s="2">
        <v>0.16945601851851852</v>
      </c>
    </row>
    <row r="23695" spans="1:21">
      <c r="A23695" t="s">
        <v>21</v>
      </c>
      <c r="B23695">
        <v>2009</v>
      </c>
      <c r="C23695" s="2">
        <v>0.97916666666666663</v>
      </c>
      <c r="D23695">
        <v>1</v>
      </c>
      <c r="E23695">
        <v>6.25406</v>
      </c>
      <c r="F23695">
        <v>-75.567723999999998</v>
      </c>
      <c r="G23695" t="s">
        <v>22</v>
      </c>
      <c r="H23695">
        <v>31</v>
      </c>
      <c r="I23695" t="s">
        <v>33</v>
      </c>
      <c r="J23695" t="s">
        <v>46</v>
      </c>
      <c r="K23695" t="s">
        <v>52</v>
      </c>
      <c r="L23695" t="s">
        <v>52</v>
      </c>
      <c r="M23695" t="s">
        <v>303</v>
      </c>
      <c r="N23695" t="s">
        <v>304</v>
      </c>
      <c r="O23695">
        <v>10</v>
      </c>
      <c r="P23695" t="s">
        <v>106</v>
      </c>
      <c r="Q23695" t="s">
        <v>51</v>
      </c>
      <c r="R23695" t="s">
        <v>191</v>
      </c>
      <c r="S23695" t="s">
        <v>53</v>
      </c>
      <c r="T23695" s="1">
        <v>45236</v>
      </c>
      <c r="U23695" s="2">
        <v>0.16945601851851852</v>
      </c>
    </row>
    <row r="23696" spans="1:21">
      <c r="A23696" t="s">
        <v>21</v>
      </c>
      <c r="B23696">
        <v>2009</v>
      </c>
      <c r="C23696" s="2">
        <v>0.25</v>
      </c>
      <c r="D23696">
        <v>1</v>
      </c>
      <c r="E23696" t="e">
        <v>#NUM!</v>
      </c>
      <c r="F23696" t="e">
        <v>#NUM!</v>
      </c>
      <c r="G23696" t="s">
        <v>96</v>
      </c>
      <c r="H23696">
        <v>29</v>
      </c>
      <c r="I23696" t="s">
        <v>33</v>
      </c>
      <c r="J23696" t="s">
        <v>34</v>
      </c>
      <c r="K23696" t="s">
        <v>35</v>
      </c>
      <c r="L23696" t="s">
        <v>47</v>
      </c>
      <c r="M23696" t="s">
        <v>121</v>
      </c>
      <c r="N23696" t="s">
        <v>122</v>
      </c>
      <c r="O23696">
        <v>10</v>
      </c>
      <c r="P23696" t="s">
        <v>29</v>
      </c>
      <c r="Q23696" t="s">
        <v>51</v>
      </c>
      <c r="R23696" t="s">
        <v>180</v>
      </c>
      <c r="S23696" t="s">
        <v>32</v>
      </c>
      <c r="T23696" s="1">
        <v>45236</v>
      </c>
      <c r="U23696" s="2">
        <v>0.16945601851851852</v>
      </c>
    </row>
    <row r="23697" spans="1:21">
      <c r="A23697" t="s">
        <v>21</v>
      </c>
      <c r="B23697">
        <v>2009</v>
      </c>
      <c r="C23697" s="2">
        <v>0.45833333333333331</v>
      </c>
      <c r="D23697">
        <v>1</v>
      </c>
      <c r="E23697" t="e">
        <v>#NUM!</v>
      </c>
      <c r="F23697" t="e">
        <v>#NUM!</v>
      </c>
      <c r="G23697" t="s">
        <v>22</v>
      </c>
      <c r="H23697">
        <v>30</v>
      </c>
      <c r="I23697" t="s">
        <v>23</v>
      </c>
      <c r="J23697" t="s">
        <v>24</v>
      </c>
      <c r="K23697" t="s">
        <v>25</v>
      </c>
      <c r="L23697" t="s">
        <v>26</v>
      </c>
      <c r="M23697" t="s">
        <v>242</v>
      </c>
      <c r="N23697" t="s">
        <v>243</v>
      </c>
      <c r="O23697">
        <v>3</v>
      </c>
      <c r="P23697" t="s">
        <v>29</v>
      </c>
      <c r="Q23697" t="s">
        <v>30</v>
      </c>
      <c r="R23697" t="s">
        <v>254</v>
      </c>
      <c r="S23697" t="s">
        <v>32</v>
      </c>
      <c r="T23697" s="1">
        <v>45236</v>
      </c>
      <c r="U23697" s="2">
        <v>0.16945601851851852</v>
      </c>
    </row>
    <row r="23698" spans="1:21">
      <c r="A23698" t="s">
        <v>21</v>
      </c>
      <c r="B23698">
        <v>2009</v>
      </c>
      <c r="C23698" s="2">
        <v>0.95833333333333337</v>
      </c>
      <c r="D23698">
        <v>1</v>
      </c>
      <c r="E23698" t="e">
        <v>#NUM!</v>
      </c>
      <c r="F23698" t="e">
        <v>#NUM!</v>
      </c>
      <c r="G23698" t="s">
        <v>22</v>
      </c>
      <c r="H23698">
        <v>27</v>
      </c>
      <c r="I23698" t="s">
        <v>23</v>
      </c>
      <c r="J23698" t="s">
        <v>34</v>
      </c>
      <c r="K23698" t="s">
        <v>609</v>
      </c>
      <c r="L23698" t="s">
        <v>609</v>
      </c>
      <c r="M23698" t="s">
        <v>150</v>
      </c>
      <c r="N23698" t="s">
        <v>151</v>
      </c>
      <c r="O23698">
        <v>16</v>
      </c>
      <c r="P23698" t="s">
        <v>29</v>
      </c>
      <c r="Q23698" t="s">
        <v>61</v>
      </c>
      <c r="R23698" t="s">
        <v>180</v>
      </c>
      <c r="S23698" t="s">
        <v>53</v>
      </c>
      <c r="T23698" s="1">
        <v>45236</v>
      </c>
      <c r="U23698" s="2">
        <v>0.16945601851851852</v>
      </c>
    </row>
    <row r="23699" spans="1:21">
      <c r="A23699" t="s">
        <v>21</v>
      </c>
      <c r="B23699">
        <v>2009</v>
      </c>
      <c r="C23699" s="2">
        <v>0.25</v>
      </c>
      <c r="D23699">
        <v>1</v>
      </c>
      <c r="E23699">
        <v>6.2564029999999997</v>
      </c>
      <c r="F23699">
        <v>-75.558831999999995</v>
      </c>
      <c r="G23699" t="s">
        <v>22</v>
      </c>
      <c r="H23699">
        <v>38</v>
      </c>
      <c r="I23699" t="s">
        <v>347</v>
      </c>
      <c r="J23699" t="s">
        <v>34</v>
      </c>
      <c r="K23699" t="s">
        <v>35</v>
      </c>
      <c r="L23699" t="s">
        <v>47</v>
      </c>
      <c r="M23699" t="s">
        <v>261</v>
      </c>
      <c r="N23699" t="s">
        <v>262</v>
      </c>
      <c r="O23699">
        <v>8</v>
      </c>
      <c r="P23699" t="s">
        <v>29</v>
      </c>
      <c r="Q23699" t="s">
        <v>51</v>
      </c>
      <c r="R23699" t="s">
        <v>302</v>
      </c>
      <c r="S23699" t="s">
        <v>32</v>
      </c>
      <c r="T23699" s="1">
        <v>45236</v>
      </c>
      <c r="U23699" s="2">
        <v>0.16945601851851852</v>
      </c>
    </row>
    <row r="23700" spans="1:21">
      <c r="A23700" t="s">
        <v>21</v>
      </c>
      <c r="B23700">
        <v>2009</v>
      </c>
      <c r="C23700" s="2">
        <v>0.54166666666666663</v>
      </c>
      <c r="D23700">
        <v>1</v>
      </c>
      <c r="E23700">
        <v>6.2665350000000002</v>
      </c>
      <c r="F23700">
        <v>-75.555905999999993</v>
      </c>
      <c r="G23700" t="s">
        <v>22</v>
      </c>
      <c r="H23700">
        <v>49</v>
      </c>
      <c r="I23700" t="s">
        <v>79</v>
      </c>
      <c r="J23700" t="s">
        <v>34</v>
      </c>
      <c r="K23700" t="s">
        <v>35</v>
      </c>
      <c r="L23700" t="s">
        <v>47</v>
      </c>
      <c r="M23700" t="s">
        <v>54</v>
      </c>
      <c r="N23700" t="s">
        <v>55</v>
      </c>
      <c r="O23700">
        <v>4</v>
      </c>
      <c r="P23700" t="s">
        <v>29</v>
      </c>
      <c r="Q23700" t="s">
        <v>57</v>
      </c>
      <c r="R23700" t="s">
        <v>86</v>
      </c>
      <c r="S23700" t="s">
        <v>41</v>
      </c>
      <c r="T23700" s="1">
        <v>45236</v>
      </c>
      <c r="U23700" s="2">
        <v>0.16945601851851852</v>
      </c>
    </row>
    <row r="23701" spans="1:21">
      <c r="A23701" t="s">
        <v>21</v>
      </c>
      <c r="B23701">
        <v>2009</v>
      </c>
      <c r="C23701" s="2">
        <v>0.84722222222222221</v>
      </c>
      <c r="D23701">
        <v>1</v>
      </c>
      <c r="E23701">
        <v>6.2547810000000004</v>
      </c>
      <c r="F23701">
        <v>-75.556302000000002</v>
      </c>
      <c r="G23701" t="s">
        <v>96</v>
      </c>
      <c r="H23701">
        <v>24</v>
      </c>
      <c r="I23701" t="s">
        <v>347</v>
      </c>
      <c r="J23701" t="s">
        <v>34</v>
      </c>
      <c r="K23701" t="s">
        <v>35</v>
      </c>
      <c r="L23701" t="s">
        <v>47</v>
      </c>
      <c r="M23701" t="s">
        <v>261</v>
      </c>
      <c r="N23701" t="s">
        <v>262</v>
      </c>
      <c r="O23701">
        <v>8</v>
      </c>
      <c r="P23701" t="s">
        <v>29</v>
      </c>
      <c r="Q23701" t="s">
        <v>69</v>
      </c>
      <c r="R23701" t="s">
        <v>86</v>
      </c>
      <c r="S23701" t="s">
        <v>120</v>
      </c>
      <c r="T23701" s="1">
        <v>45236</v>
      </c>
      <c r="U23701" s="2">
        <v>0.16945601851851852</v>
      </c>
    </row>
    <row r="23702" spans="1:21">
      <c r="A23702" t="s">
        <v>21</v>
      </c>
      <c r="B23702">
        <v>2009</v>
      </c>
      <c r="C23702" s="2">
        <v>0.875</v>
      </c>
      <c r="D23702">
        <v>1</v>
      </c>
      <c r="E23702">
        <v>6.2674329999999996</v>
      </c>
      <c r="F23702">
        <v>-75.554653999999999</v>
      </c>
      <c r="G23702" t="s">
        <v>96</v>
      </c>
      <c r="H23702">
        <v>35</v>
      </c>
      <c r="I23702" t="s">
        <v>33</v>
      </c>
      <c r="J23702" t="s">
        <v>34</v>
      </c>
      <c r="K23702" t="s">
        <v>25</v>
      </c>
      <c r="L23702" t="s">
        <v>26</v>
      </c>
      <c r="M23702" t="s">
        <v>27</v>
      </c>
      <c r="N23702" t="s">
        <v>28</v>
      </c>
      <c r="O23702">
        <v>3</v>
      </c>
      <c r="P23702" t="s">
        <v>64</v>
      </c>
      <c r="Q23702" t="s">
        <v>30</v>
      </c>
      <c r="R23702" t="s">
        <v>86</v>
      </c>
      <c r="S23702" t="s">
        <v>53</v>
      </c>
      <c r="T23702" s="1">
        <v>45236</v>
      </c>
      <c r="U23702" s="2">
        <v>0.16945601851851852</v>
      </c>
    </row>
    <row r="23703" spans="1:21">
      <c r="A23703" t="s">
        <v>21</v>
      </c>
      <c r="B23703">
        <v>2009</v>
      </c>
      <c r="C23703" s="2">
        <v>0.9375</v>
      </c>
      <c r="D23703">
        <v>1</v>
      </c>
      <c r="E23703">
        <v>6.2872450000000004</v>
      </c>
      <c r="F23703">
        <v>-75.584519</v>
      </c>
      <c r="G23703" t="s">
        <v>22</v>
      </c>
      <c r="H23703">
        <v>27</v>
      </c>
      <c r="I23703" t="s">
        <v>33</v>
      </c>
      <c r="J23703" t="s">
        <v>34</v>
      </c>
      <c r="K23703" t="s">
        <v>35</v>
      </c>
      <c r="L23703" t="s">
        <v>47</v>
      </c>
      <c r="M23703" t="s">
        <v>385</v>
      </c>
      <c r="N23703" t="s">
        <v>386</v>
      </c>
      <c r="O23703">
        <v>7</v>
      </c>
      <c r="P23703" t="s">
        <v>29</v>
      </c>
      <c r="Q23703" t="s">
        <v>65</v>
      </c>
      <c r="R23703" t="s">
        <v>66</v>
      </c>
      <c r="S23703" t="s">
        <v>255</v>
      </c>
      <c r="T23703" s="1">
        <v>45236</v>
      </c>
      <c r="U23703" s="2">
        <v>0.16945601851851852</v>
      </c>
    </row>
    <row r="23704" spans="1:21">
      <c r="A23704" t="s">
        <v>21</v>
      </c>
      <c r="B23704">
        <v>2009</v>
      </c>
      <c r="C23704" s="2">
        <v>0.25</v>
      </c>
      <c r="D23704">
        <v>1</v>
      </c>
      <c r="E23704" t="e">
        <v>#NUM!</v>
      </c>
      <c r="F23704" t="e">
        <v>#NUM!</v>
      </c>
      <c r="G23704" t="s">
        <v>96</v>
      </c>
      <c r="H23704">
        <v>29</v>
      </c>
      <c r="I23704" t="s">
        <v>33</v>
      </c>
      <c r="J23704" t="s">
        <v>34</v>
      </c>
      <c r="K23704" t="s">
        <v>35</v>
      </c>
      <c r="L23704" t="s">
        <v>47</v>
      </c>
      <c r="M23704" t="s">
        <v>121</v>
      </c>
      <c r="N23704" t="s">
        <v>122</v>
      </c>
      <c r="O23704">
        <v>10</v>
      </c>
      <c r="P23704" t="s">
        <v>29</v>
      </c>
      <c r="Q23704" t="s">
        <v>51</v>
      </c>
      <c r="R23704" t="s">
        <v>180</v>
      </c>
      <c r="S23704" t="s">
        <v>32</v>
      </c>
      <c r="T23704" s="1">
        <v>45236</v>
      </c>
      <c r="U23704" s="2">
        <v>0.16945601851851852</v>
      </c>
    </row>
    <row r="23705" spans="1:21">
      <c r="A23705" t="s">
        <v>21</v>
      </c>
      <c r="B23705">
        <v>2009</v>
      </c>
      <c r="C23705" s="2">
        <v>0.45833333333333331</v>
      </c>
      <c r="D23705">
        <v>1</v>
      </c>
      <c r="E23705" t="e">
        <v>#NUM!</v>
      </c>
      <c r="F23705" t="e">
        <v>#NUM!</v>
      </c>
      <c r="G23705" t="s">
        <v>22</v>
      </c>
      <c r="H23705">
        <v>30</v>
      </c>
      <c r="I23705" t="s">
        <v>23</v>
      </c>
      <c r="J23705" t="s">
        <v>24</v>
      </c>
      <c r="K23705" t="s">
        <v>25</v>
      </c>
      <c r="L23705" t="s">
        <v>26</v>
      </c>
      <c r="M23705" t="s">
        <v>242</v>
      </c>
      <c r="N23705" t="s">
        <v>243</v>
      </c>
      <c r="O23705">
        <v>3</v>
      </c>
      <c r="P23705" t="s">
        <v>29</v>
      </c>
      <c r="Q23705" t="s">
        <v>30</v>
      </c>
      <c r="R23705" t="s">
        <v>254</v>
      </c>
      <c r="S23705" t="s">
        <v>32</v>
      </c>
      <c r="T23705" s="1">
        <v>45236</v>
      </c>
      <c r="U23705" s="2">
        <v>0.16945601851851852</v>
      </c>
    </row>
    <row r="23706" spans="1:21">
      <c r="A23706" t="s">
        <v>21</v>
      </c>
      <c r="B23706">
        <v>2009</v>
      </c>
      <c r="C23706" s="2">
        <v>0.95833333333333337</v>
      </c>
      <c r="D23706">
        <v>1</v>
      </c>
      <c r="E23706" t="e">
        <v>#NUM!</v>
      </c>
      <c r="F23706" t="e">
        <v>#NUM!</v>
      </c>
      <c r="G23706" t="s">
        <v>22</v>
      </c>
      <c r="H23706">
        <v>27</v>
      </c>
      <c r="I23706" t="s">
        <v>23</v>
      </c>
      <c r="J23706" t="s">
        <v>34</v>
      </c>
      <c r="K23706" t="s">
        <v>609</v>
      </c>
      <c r="L23706" t="s">
        <v>609</v>
      </c>
      <c r="M23706" t="s">
        <v>150</v>
      </c>
      <c r="N23706" t="s">
        <v>151</v>
      </c>
      <c r="O23706">
        <v>16</v>
      </c>
      <c r="P23706" t="s">
        <v>29</v>
      </c>
      <c r="Q23706" t="s">
        <v>61</v>
      </c>
      <c r="R23706" t="s">
        <v>180</v>
      </c>
      <c r="S23706" t="s">
        <v>53</v>
      </c>
      <c r="T23706" s="1">
        <v>45236</v>
      </c>
      <c r="U23706" s="2">
        <v>0.16945601851851852</v>
      </c>
    </row>
    <row r="23707" spans="1:21">
      <c r="A23707" t="s">
        <v>21</v>
      </c>
      <c r="B23707">
        <v>2009</v>
      </c>
      <c r="C23707" s="2">
        <v>0.25</v>
      </c>
      <c r="D23707">
        <v>1</v>
      </c>
      <c r="E23707">
        <v>6.2564029999999997</v>
      </c>
      <c r="F23707">
        <v>-75.558831999999995</v>
      </c>
      <c r="G23707" t="s">
        <v>22</v>
      </c>
      <c r="H23707">
        <v>38</v>
      </c>
      <c r="I23707" t="s">
        <v>347</v>
      </c>
      <c r="J23707" t="s">
        <v>34</v>
      </c>
      <c r="K23707" t="s">
        <v>35</v>
      </c>
      <c r="L23707" t="s">
        <v>47</v>
      </c>
      <c r="M23707" t="s">
        <v>261</v>
      </c>
      <c r="N23707" t="s">
        <v>262</v>
      </c>
      <c r="O23707">
        <v>8</v>
      </c>
      <c r="P23707" t="s">
        <v>29</v>
      </c>
      <c r="Q23707" t="s">
        <v>51</v>
      </c>
      <c r="R23707" t="s">
        <v>302</v>
      </c>
      <c r="S23707" t="s">
        <v>32</v>
      </c>
      <c r="T23707" s="1">
        <v>45236</v>
      </c>
      <c r="U23707" s="2">
        <v>0.16945601851851852</v>
      </c>
    </row>
    <row r="23708" spans="1:21">
      <c r="A23708" t="s">
        <v>21</v>
      </c>
      <c r="B23708">
        <v>2009</v>
      </c>
      <c r="C23708" s="2">
        <v>0.54166666666666663</v>
      </c>
      <c r="D23708">
        <v>1</v>
      </c>
      <c r="E23708">
        <v>6.2665350000000002</v>
      </c>
      <c r="F23708">
        <v>-75.555905999999993</v>
      </c>
      <c r="G23708" t="s">
        <v>22</v>
      </c>
      <c r="H23708">
        <v>49</v>
      </c>
      <c r="I23708" t="s">
        <v>79</v>
      </c>
      <c r="J23708" t="s">
        <v>34</v>
      </c>
      <c r="K23708" t="s">
        <v>35</v>
      </c>
      <c r="L23708" t="s">
        <v>47</v>
      </c>
      <c r="M23708" t="s">
        <v>54</v>
      </c>
      <c r="N23708" t="s">
        <v>55</v>
      </c>
      <c r="O23708">
        <v>4</v>
      </c>
      <c r="P23708" t="s">
        <v>29</v>
      </c>
      <c r="Q23708" t="s">
        <v>57</v>
      </c>
      <c r="R23708" t="s">
        <v>86</v>
      </c>
      <c r="S23708" t="s">
        <v>41</v>
      </c>
      <c r="T23708" s="1">
        <v>45236</v>
      </c>
      <c r="U23708" s="2">
        <v>0.16945601851851852</v>
      </c>
    </row>
    <row r="23709" spans="1:21">
      <c r="A23709" t="s">
        <v>21</v>
      </c>
      <c r="B23709">
        <v>2009</v>
      </c>
      <c r="C23709" s="2">
        <v>0.84722222222222221</v>
      </c>
      <c r="D23709">
        <v>1</v>
      </c>
      <c r="E23709">
        <v>6.2547810000000004</v>
      </c>
      <c r="F23709">
        <v>-75.556302000000002</v>
      </c>
      <c r="G23709" t="s">
        <v>96</v>
      </c>
      <c r="H23709">
        <v>24</v>
      </c>
      <c r="I23709" t="s">
        <v>347</v>
      </c>
      <c r="J23709" t="s">
        <v>34</v>
      </c>
      <c r="K23709" t="s">
        <v>35</v>
      </c>
      <c r="L23709" t="s">
        <v>47</v>
      </c>
      <c r="M23709" t="s">
        <v>261</v>
      </c>
      <c r="N23709" t="s">
        <v>262</v>
      </c>
      <c r="O23709">
        <v>8</v>
      </c>
      <c r="P23709" t="s">
        <v>29</v>
      </c>
      <c r="Q23709" t="s">
        <v>69</v>
      </c>
      <c r="R23709" t="s">
        <v>86</v>
      </c>
      <c r="S23709" t="s">
        <v>120</v>
      </c>
      <c r="T23709" s="1">
        <v>45236</v>
      </c>
      <c r="U23709" s="2">
        <v>0.16945601851851852</v>
      </c>
    </row>
    <row r="23710" spans="1:21">
      <c r="A23710" t="s">
        <v>21</v>
      </c>
      <c r="B23710">
        <v>2009</v>
      </c>
      <c r="C23710" s="2">
        <v>0.875</v>
      </c>
      <c r="D23710">
        <v>1</v>
      </c>
      <c r="E23710">
        <v>6.2674329999999996</v>
      </c>
      <c r="F23710">
        <v>-75.554653999999999</v>
      </c>
      <c r="G23710" t="s">
        <v>96</v>
      </c>
      <c r="H23710">
        <v>35</v>
      </c>
      <c r="I23710" t="s">
        <v>33</v>
      </c>
      <c r="J23710" t="s">
        <v>34</v>
      </c>
      <c r="K23710" t="s">
        <v>25</v>
      </c>
      <c r="L23710" t="s">
        <v>26</v>
      </c>
      <c r="M23710" t="s">
        <v>27</v>
      </c>
      <c r="N23710" t="s">
        <v>28</v>
      </c>
      <c r="O23710">
        <v>3</v>
      </c>
      <c r="P23710" t="s">
        <v>64</v>
      </c>
      <c r="Q23710" t="s">
        <v>30</v>
      </c>
      <c r="R23710" t="s">
        <v>86</v>
      </c>
      <c r="S23710" t="s">
        <v>53</v>
      </c>
      <c r="T23710" s="1">
        <v>45236</v>
      </c>
      <c r="U23710" s="2">
        <v>0.16945601851851852</v>
      </c>
    </row>
    <row r="23711" spans="1:21">
      <c r="A23711" t="s">
        <v>21</v>
      </c>
      <c r="B23711">
        <v>2009</v>
      </c>
      <c r="C23711" s="2">
        <v>0.9375</v>
      </c>
      <c r="D23711">
        <v>1</v>
      </c>
      <c r="E23711">
        <v>6.2872450000000004</v>
      </c>
      <c r="F23711">
        <v>-75.584519</v>
      </c>
      <c r="G23711" t="s">
        <v>22</v>
      </c>
      <c r="H23711">
        <v>27</v>
      </c>
      <c r="I23711" t="s">
        <v>33</v>
      </c>
      <c r="J23711" t="s">
        <v>34</v>
      </c>
      <c r="K23711" t="s">
        <v>35</v>
      </c>
      <c r="L23711" t="s">
        <v>47</v>
      </c>
      <c r="M23711" t="s">
        <v>385</v>
      </c>
      <c r="N23711" t="s">
        <v>386</v>
      </c>
      <c r="O23711">
        <v>7</v>
      </c>
      <c r="P23711" t="s">
        <v>29</v>
      </c>
      <c r="Q23711" t="s">
        <v>65</v>
      </c>
      <c r="R23711" t="s">
        <v>66</v>
      </c>
      <c r="S23711" t="s">
        <v>255</v>
      </c>
      <c r="T23711" s="1">
        <v>45236</v>
      </c>
      <c r="U23711" s="2">
        <v>0.16945601851851852</v>
      </c>
    </row>
    <row r="23712" spans="1:21">
      <c r="A23712" t="s">
        <v>21</v>
      </c>
      <c r="B23712">
        <v>2009</v>
      </c>
      <c r="C23712" s="2">
        <v>0.125</v>
      </c>
      <c r="D23712">
        <v>1</v>
      </c>
      <c r="E23712">
        <v>6.2884630000000001</v>
      </c>
      <c r="F23712">
        <v>-75.564304000000007</v>
      </c>
      <c r="G23712" t="s">
        <v>22</v>
      </c>
      <c r="H23712">
        <v>25</v>
      </c>
      <c r="I23712" t="s">
        <v>33</v>
      </c>
      <c r="J23712" t="s">
        <v>24</v>
      </c>
      <c r="K23712" t="s">
        <v>25</v>
      </c>
      <c r="L23712" t="s">
        <v>26</v>
      </c>
      <c r="M23712" t="s">
        <v>289</v>
      </c>
      <c r="N23712" t="s">
        <v>290</v>
      </c>
      <c r="O23712">
        <v>4</v>
      </c>
      <c r="P23712" t="s">
        <v>29</v>
      </c>
      <c r="Q23712" t="s">
        <v>57</v>
      </c>
      <c r="R23712" t="s">
        <v>411</v>
      </c>
      <c r="S23712" t="s">
        <v>215</v>
      </c>
      <c r="T23712" s="1">
        <v>45236</v>
      </c>
      <c r="U23712" s="2">
        <v>0.16945601851851852</v>
      </c>
    </row>
    <row r="23713" spans="1:21">
      <c r="A23713" t="s">
        <v>21</v>
      </c>
      <c r="B23713">
        <v>2009</v>
      </c>
      <c r="C23713" s="2">
        <v>0.22916666666666666</v>
      </c>
      <c r="D23713">
        <v>1</v>
      </c>
      <c r="E23713">
        <v>6.2755390000000002</v>
      </c>
      <c r="F23713">
        <v>-75.554580999999999</v>
      </c>
      <c r="G23713" t="s">
        <v>22</v>
      </c>
      <c r="H23713">
        <v>27</v>
      </c>
      <c r="I23713" t="s">
        <v>23</v>
      </c>
      <c r="J23713" t="s">
        <v>34</v>
      </c>
      <c r="K23713" t="s">
        <v>35</v>
      </c>
      <c r="L23713" t="s">
        <v>47</v>
      </c>
      <c r="M23713" t="s">
        <v>128</v>
      </c>
      <c r="N23713" t="s">
        <v>129</v>
      </c>
      <c r="O23713">
        <v>4</v>
      </c>
      <c r="P23713" t="s">
        <v>29</v>
      </c>
      <c r="Q23713" t="s">
        <v>57</v>
      </c>
      <c r="R23713" t="s">
        <v>160</v>
      </c>
      <c r="S23713" t="s">
        <v>45</v>
      </c>
      <c r="T23713" s="1">
        <v>45236</v>
      </c>
      <c r="U23713" s="2">
        <v>0.16945601851851852</v>
      </c>
    </row>
    <row r="23714" spans="1:21">
      <c r="A23714" t="s">
        <v>21</v>
      </c>
      <c r="B23714">
        <v>2009</v>
      </c>
      <c r="C23714" s="2">
        <v>0.58333333333333337</v>
      </c>
      <c r="D23714">
        <v>1</v>
      </c>
      <c r="E23714">
        <v>6.2438919999999998</v>
      </c>
      <c r="F23714">
        <v>-75.563125999999997</v>
      </c>
      <c r="G23714" t="s">
        <v>22</v>
      </c>
      <c r="H23714">
        <v>21</v>
      </c>
      <c r="I23714" t="s">
        <v>23</v>
      </c>
      <c r="J23714" t="s">
        <v>24</v>
      </c>
      <c r="K23714" t="s">
        <v>25</v>
      </c>
      <c r="L23714" t="s">
        <v>26</v>
      </c>
      <c r="M23714" t="s">
        <v>481</v>
      </c>
      <c r="N23714" t="s">
        <v>482</v>
      </c>
      <c r="O23714">
        <v>10</v>
      </c>
      <c r="P23714" t="s">
        <v>29</v>
      </c>
      <c r="Q23714" t="s">
        <v>51</v>
      </c>
      <c r="R23714" t="s">
        <v>340</v>
      </c>
      <c r="S23714" t="s">
        <v>32</v>
      </c>
      <c r="T23714" s="1">
        <v>45236</v>
      </c>
      <c r="U23714" s="2">
        <v>0.16945601851851852</v>
      </c>
    </row>
    <row r="23715" spans="1:21">
      <c r="A23715" t="s">
        <v>21</v>
      </c>
      <c r="B23715">
        <v>2009</v>
      </c>
      <c r="C23715" s="2">
        <v>0.64236111111111116</v>
      </c>
      <c r="D23715">
        <v>1</v>
      </c>
      <c r="E23715">
        <v>6.212205</v>
      </c>
      <c r="F23715">
        <v>-75.571586999999994</v>
      </c>
      <c r="G23715" t="s">
        <v>22</v>
      </c>
      <c r="H23715">
        <v>42</v>
      </c>
      <c r="I23715" t="s">
        <v>33</v>
      </c>
      <c r="J23715" t="s">
        <v>24</v>
      </c>
      <c r="K23715" t="s">
        <v>35</v>
      </c>
      <c r="L23715" t="s">
        <v>26</v>
      </c>
      <c r="M23715" t="s">
        <v>224</v>
      </c>
      <c r="N23715" t="s">
        <v>225</v>
      </c>
      <c r="O23715">
        <v>14</v>
      </c>
      <c r="P23715" t="s">
        <v>29</v>
      </c>
      <c r="Q23715" t="s">
        <v>157</v>
      </c>
      <c r="R23715" t="s">
        <v>429</v>
      </c>
      <c r="S23715" t="s">
        <v>53</v>
      </c>
      <c r="T23715" s="1">
        <v>45236</v>
      </c>
      <c r="U23715" s="2">
        <v>0.16945601851851852</v>
      </c>
    </row>
    <row r="23716" spans="1:21">
      <c r="A23716" t="s">
        <v>21</v>
      </c>
      <c r="B23716">
        <v>2009</v>
      </c>
      <c r="C23716" s="2">
        <v>0.76041666666666663</v>
      </c>
      <c r="D23716">
        <v>1</v>
      </c>
      <c r="E23716">
        <v>6.2683970000000002</v>
      </c>
      <c r="F23716">
        <v>-75.560122000000007</v>
      </c>
      <c r="G23716" t="s">
        <v>22</v>
      </c>
      <c r="H23716">
        <v>46</v>
      </c>
      <c r="I23716" t="s">
        <v>79</v>
      </c>
      <c r="J23716" t="s">
        <v>34</v>
      </c>
      <c r="K23716" t="s">
        <v>35</v>
      </c>
      <c r="L23716" t="s">
        <v>47</v>
      </c>
      <c r="M23716" t="s">
        <v>341</v>
      </c>
      <c r="N23716" t="s">
        <v>342</v>
      </c>
      <c r="O23716">
        <v>4</v>
      </c>
      <c r="P23716" t="s">
        <v>64</v>
      </c>
      <c r="Q23716" t="s">
        <v>57</v>
      </c>
      <c r="R23716" t="s">
        <v>40</v>
      </c>
      <c r="S23716" t="s">
        <v>255</v>
      </c>
      <c r="T23716" s="1">
        <v>45236</v>
      </c>
      <c r="U23716" s="2">
        <v>0.16945601851851852</v>
      </c>
    </row>
    <row r="23717" spans="1:21">
      <c r="A23717" t="s">
        <v>21</v>
      </c>
      <c r="B23717">
        <v>2009</v>
      </c>
      <c r="C23717" s="2">
        <v>0.125</v>
      </c>
      <c r="D23717">
        <v>1</v>
      </c>
      <c r="E23717">
        <v>6.2884630000000001</v>
      </c>
      <c r="F23717">
        <v>-75.564304000000007</v>
      </c>
      <c r="G23717" t="s">
        <v>22</v>
      </c>
      <c r="H23717">
        <v>25</v>
      </c>
      <c r="I23717" t="s">
        <v>33</v>
      </c>
      <c r="J23717" t="s">
        <v>24</v>
      </c>
      <c r="K23717" t="s">
        <v>25</v>
      </c>
      <c r="L23717" t="s">
        <v>26</v>
      </c>
      <c r="M23717" t="s">
        <v>289</v>
      </c>
      <c r="N23717" t="s">
        <v>290</v>
      </c>
      <c r="O23717">
        <v>4</v>
      </c>
      <c r="P23717" t="s">
        <v>29</v>
      </c>
      <c r="Q23717" t="s">
        <v>57</v>
      </c>
      <c r="R23717" t="s">
        <v>411</v>
      </c>
      <c r="S23717" t="s">
        <v>215</v>
      </c>
      <c r="T23717" s="1">
        <v>45236</v>
      </c>
      <c r="U23717" s="2">
        <v>0.16945601851851852</v>
      </c>
    </row>
    <row r="23718" spans="1:21">
      <c r="A23718" t="s">
        <v>21</v>
      </c>
      <c r="B23718">
        <v>2009</v>
      </c>
      <c r="C23718" s="2">
        <v>0.22916666666666666</v>
      </c>
      <c r="D23718">
        <v>1</v>
      </c>
      <c r="E23718">
        <v>6.2755390000000002</v>
      </c>
      <c r="F23718">
        <v>-75.554580999999999</v>
      </c>
      <c r="G23718" t="s">
        <v>22</v>
      </c>
      <c r="H23718">
        <v>27</v>
      </c>
      <c r="I23718" t="s">
        <v>23</v>
      </c>
      <c r="J23718" t="s">
        <v>34</v>
      </c>
      <c r="K23718" t="s">
        <v>35</v>
      </c>
      <c r="L23718" t="s">
        <v>47</v>
      </c>
      <c r="M23718" t="s">
        <v>128</v>
      </c>
      <c r="N23718" t="s">
        <v>129</v>
      </c>
      <c r="O23718">
        <v>4</v>
      </c>
      <c r="P23718" t="s">
        <v>29</v>
      </c>
      <c r="Q23718" t="s">
        <v>57</v>
      </c>
      <c r="R23718" t="s">
        <v>160</v>
      </c>
      <c r="S23718" t="s">
        <v>45</v>
      </c>
      <c r="T23718" s="1">
        <v>45236</v>
      </c>
      <c r="U23718" s="2">
        <v>0.16945601851851852</v>
      </c>
    </row>
    <row r="23719" spans="1:21">
      <c r="A23719" t="s">
        <v>21</v>
      </c>
      <c r="B23719">
        <v>2009</v>
      </c>
      <c r="C23719" s="2">
        <v>0.58333333333333337</v>
      </c>
      <c r="D23719">
        <v>1</v>
      </c>
      <c r="E23719">
        <v>6.2438919999999998</v>
      </c>
      <c r="F23719">
        <v>-75.563125999999997</v>
      </c>
      <c r="G23719" t="s">
        <v>22</v>
      </c>
      <c r="H23719">
        <v>21</v>
      </c>
      <c r="I23719" t="s">
        <v>23</v>
      </c>
      <c r="J23719" t="s">
        <v>24</v>
      </c>
      <c r="K23719" t="s">
        <v>25</v>
      </c>
      <c r="L23719" t="s">
        <v>26</v>
      </c>
      <c r="M23719" t="s">
        <v>481</v>
      </c>
      <c r="N23719" t="s">
        <v>482</v>
      </c>
      <c r="O23719">
        <v>10</v>
      </c>
      <c r="P23719" t="s">
        <v>29</v>
      </c>
      <c r="Q23719" t="s">
        <v>51</v>
      </c>
      <c r="R23719" t="s">
        <v>340</v>
      </c>
      <c r="S23719" t="s">
        <v>32</v>
      </c>
      <c r="T23719" s="1">
        <v>45236</v>
      </c>
      <c r="U23719" s="2">
        <v>0.16945601851851852</v>
      </c>
    </row>
    <row r="23720" spans="1:21">
      <c r="A23720" t="s">
        <v>21</v>
      </c>
      <c r="B23720">
        <v>2009</v>
      </c>
      <c r="C23720" s="2">
        <v>0.64236111111111116</v>
      </c>
      <c r="D23720">
        <v>1</v>
      </c>
      <c r="E23720">
        <v>6.212205</v>
      </c>
      <c r="F23720">
        <v>-75.571586999999994</v>
      </c>
      <c r="G23720" t="s">
        <v>22</v>
      </c>
      <c r="H23720">
        <v>42</v>
      </c>
      <c r="I23720" t="s">
        <v>33</v>
      </c>
      <c r="J23720" t="s">
        <v>24</v>
      </c>
      <c r="K23720" t="s">
        <v>35</v>
      </c>
      <c r="L23720" t="s">
        <v>26</v>
      </c>
      <c r="M23720" t="s">
        <v>224</v>
      </c>
      <c r="N23720" t="s">
        <v>225</v>
      </c>
      <c r="O23720">
        <v>14</v>
      </c>
      <c r="P23720" t="s">
        <v>29</v>
      </c>
      <c r="Q23720" t="s">
        <v>157</v>
      </c>
      <c r="R23720" t="s">
        <v>429</v>
      </c>
      <c r="S23720" t="s">
        <v>53</v>
      </c>
      <c r="T23720" s="1">
        <v>45236</v>
      </c>
      <c r="U23720" s="2">
        <v>0.16945601851851852</v>
      </c>
    </row>
    <row r="23721" spans="1:21">
      <c r="A23721" t="s">
        <v>21</v>
      </c>
      <c r="B23721">
        <v>2009</v>
      </c>
      <c r="C23721" s="2">
        <v>0.76041666666666663</v>
      </c>
      <c r="D23721">
        <v>1</v>
      </c>
      <c r="E23721">
        <v>6.2683970000000002</v>
      </c>
      <c r="F23721">
        <v>-75.560122000000007</v>
      </c>
      <c r="G23721" t="s">
        <v>22</v>
      </c>
      <c r="H23721">
        <v>46</v>
      </c>
      <c r="I23721" t="s">
        <v>79</v>
      </c>
      <c r="J23721" t="s">
        <v>34</v>
      </c>
      <c r="K23721" t="s">
        <v>35</v>
      </c>
      <c r="L23721" t="s">
        <v>47</v>
      </c>
      <c r="M23721" t="s">
        <v>341</v>
      </c>
      <c r="N23721" t="s">
        <v>342</v>
      </c>
      <c r="O23721">
        <v>4</v>
      </c>
      <c r="P23721" t="s">
        <v>64</v>
      </c>
      <c r="Q23721" t="s">
        <v>57</v>
      </c>
      <c r="R23721" t="s">
        <v>40</v>
      </c>
      <c r="S23721" t="s">
        <v>255</v>
      </c>
      <c r="T23721" s="1">
        <v>45236</v>
      </c>
      <c r="U23721" s="2">
        <v>0.16945601851851852</v>
      </c>
    </row>
    <row r="23722" spans="1:21">
      <c r="A23722" t="s">
        <v>21</v>
      </c>
      <c r="B23722">
        <v>2009</v>
      </c>
      <c r="C23722" s="2">
        <v>0.4548611111111111</v>
      </c>
      <c r="D23722">
        <v>1</v>
      </c>
      <c r="E23722" t="e">
        <v>#NUM!</v>
      </c>
      <c r="F23722" t="e">
        <v>#NUM!</v>
      </c>
      <c r="G23722" t="s">
        <v>22</v>
      </c>
      <c r="H23722">
        <v>24</v>
      </c>
      <c r="I23722" t="s">
        <v>23</v>
      </c>
      <c r="J23722" t="s">
        <v>24</v>
      </c>
      <c r="K23722" t="s">
        <v>35</v>
      </c>
      <c r="L23722" t="s">
        <v>47</v>
      </c>
      <c r="M23722" t="s">
        <v>95</v>
      </c>
      <c r="N23722" t="s">
        <v>434</v>
      </c>
      <c r="O23722">
        <v>1</v>
      </c>
      <c r="P23722" t="s">
        <v>29</v>
      </c>
      <c r="Q23722" t="s">
        <v>95</v>
      </c>
      <c r="R23722" t="s">
        <v>86</v>
      </c>
      <c r="S23722" t="s">
        <v>53</v>
      </c>
      <c r="T23722" s="1">
        <v>45236</v>
      </c>
      <c r="U23722" s="2">
        <v>0.16945601851851852</v>
      </c>
    </row>
    <row r="23723" spans="1:21">
      <c r="A23723" t="s">
        <v>21</v>
      </c>
      <c r="B23723">
        <v>2009</v>
      </c>
      <c r="C23723" s="2">
        <v>0.52083333333333337</v>
      </c>
      <c r="D23723">
        <v>1</v>
      </c>
      <c r="E23723" t="e">
        <v>#NUM!</v>
      </c>
      <c r="F23723" t="e">
        <v>#NUM!</v>
      </c>
      <c r="G23723" t="s">
        <v>96</v>
      </c>
      <c r="H23723">
        <v>28</v>
      </c>
      <c r="I23723" t="s">
        <v>23</v>
      </c>
      <c r="J23723" t="s">
        <v>34</v>
      </c>
      <c r="K23723" t="s">
        <v>35</v>
      </c>
      <c r="L23723" t="s">
        <v>47</v>
      </c>
      <c r="M23723" t="s">
        <v>158</v>
      </c>
      <c r="N23723" t="s">
        <v>159</v>
      </c>
      <c r="O23723">
        <v>9</v>
      </c>
      <c r="P23723" t="s">
        <v>29</v>
      </c>
      <c r="Q23723" t="s">
        <v>69</v>
      </c>
      <c r="R23723" t="s">
        <v>86</v>
      </c>
      <c r="S23723" t="s">
        <v>53</v>
      </c>
      <c r="T23723" s="1">
        <v>45236</v>
      </c>
      <c r="U23723" s="2">
        <v>0.16945601851851852</v>
      </c>
    </row>
    <row r="23724" spans="1:21">
      <c r="A23724" t="s">
        <v>21</v>
      </c>
      <c r="B23724">
        <v>2009</v>
      </c>
      <c r="C23724" s="2">
        <v>0.52083333333333337</v>
      </c>
      <c r="D23724">
        <v>1</v>
      </c>
      <c r="E23724">
        <v>6.2680020000000001</v>
      </c>
      <c r="F23724">
        <v>-75.549588</v>
      </c>
      <c r="G23724" t="s">
        <v>22</v>
      </c>
      <c r="H23724">
        <v>33</v>
      </c>
      <c r="I23724" t="s">
        <v>23</v>
      </c>
      <c r="J23724" t="s">
        <v>24</v>
      </c>
      <c r="K23724" t="s">
        <v>35</v>
      </c>
      <c r="L23724" t="s">
        <v>47</v>
      </c>
      <c r="M23724" t="s">
        <v>293</v>
      </c>
      <c r="N23724" t="s">
        <v>294</v>
      </c>
      <c r="O23724">
        <v>3</v>
      </c>
      <c r="P23724" t="s">
        <v>532</v>
      </c>
      <c r="Q23724" t="s">
        <v>30</v>
      </c>
      <c r="R23724" t="s">
        <v>86</v>
      </c>
      <c r="S23724" t="s">
        <v>41</v>
      </c>
      <c r="T23724" s="1">
        <v>45236</v>
      </c>
      <c r="U23724" s="2">
        <v>0.16945601851851852</v>
      </c>
    </row>
    <row r="23725" spans="1:21">
      <c r="A23725" t="s">
        <v>21</v>
      </c>
      <c r="B23725">
        <v>2009</v>
      </c>
      <c r="C23725" s="2">
        <v>0.5625</v>
      </c>
      <c r="D23725">
        <v>1</v>
      </c>
      <c r="E23725">
        <v>6.2609199999999996</v>
      </c>
      <c r="F23725">
        <v>-75.555678999999998</v>
      </c>
      <c r="G23725" t="s">
        <v>22</v>
      </c>
      <c r="H23725">
        <v>53</v>
      </c>
      <c r="I23725" t="s">
        <v>23</v>
      </c>
      <c r="J23725" t="s">
        <v>24</v>
      </c>
      <c r="K23725" t="s">
        <v>25</v>
      </c>
      <c r="L23725" t="s">
        <v>26</v>
      </c>
      <c r="M23725" t="s">
        <v>419</v>
      </c>
      <c r="N23725" t="s">
        <v>420</v>
      </c>
      <c r="O23725">
        <v>8</v>
      </c>
      <c r="P23725" t="s">
        <v>29</v>
      </c>
      <c r="Q23725" t="s">
        <v>69</v>
      </c>
      <c r="R23725" t="s">
        <v>483</v>
      </c>
      <c r="S23725" t="s">
        <v>32</v>
      </c>
      <c r="T23725" s="1">
        <v>45236</v>
      </c>
      <c r="U23725" s="2">
        <v>0.16945601851851852</v>
      </c>
    </row>
    <row r="23726" spans="1:21">
      <c r="A23726" t="s">
        <v>21</v>
      </c>
      <c r="B23726">
        <v>2009</v>
      </c>
      <c r="C23726" s="2">
        <v>0.70833333333333337</v>
      </c>
      <c r="D23726">
        <v>1</v>
      </c>
      <c r="E23726">
        <v>6.2534359999999998</v>
      </c>
      <c r="F23726">
        <v>-75.570133999999996</v>
      </c>
      <c r="G23726" t="s">
        <v>22</v>
      </c>
      <c r="H23726">
        <v>33</v>
      </c>
      <c r="I23726" t="s">
        <v>33</v>
      </c>
      <c r="J23726" t="s">
        <v>24</v>
      </c>
      <c r="K23726" t="s">
        <v>25</v>
      </c>
      <c r="L23726" t="s">
        <v>26</v>
      </c>
      <c r="M23726" t="s">
        <v>84</v>
      </c>
      <c r="N23726" t="s">
        <v>85</v>
      </c>
      <c r="O23726">
        <v>10</v>
      </c>
      <c r="P23726" t="s">
        <v>29</v>
      </c>
      <c r="Q23726" t="s">
        <v>51</v>
      </c>
      <c r="R23726" t="s">
        <v>40</v>
      </c>
      <c r="S23726" t="s">
        <v>53</v>
      </c>
      <c r="T23726" s="1">
        <v>45236</v>
      </c>
      <c r="U23726" s="2">
        <v>0.16945601851851852</v>
      </c>
    </row>
    <row r="23727" spans="1:21">
      <c r="A23727" t="s">
        <v>21</v>
      </c>
      <c r="B23727">
        <v>2009</v>
      </c>
      <c r="C23727" s="2">
        <v>0.79166666666666663</v>
      </c>
      <c r="D23727">
        <v>1</v>
      </c>
      <c r="E23727">
        <v>6.2556659999999997</v>
      </c>
      <c r="F23727">
        <v>-75.559968999999995</v>
      </c>
      <c r="G23727" t="s">
        <v>22</v>
      </c>
      <c r="H23727">
        <v>33</v>
      </c>
      <c r="I23727" t="s">
        <v>23</v>
      </c>
      <c r="J23727" t="s">
        <v>24</v>
      </c>
      <c r="K23727" t="s">
        <v>25</v>
      </c>
      <c r="L23727" t="s">
        <v>26</v>
      </c>
      <c r="M23727" t="s">
        <v>261</v>
      </c>
      <c r="N23727" t="s">
        <v>262</v>
      </c>
      <c r="O23727">
        <v>8</v>
      </c>
      <c r="P23727" t="s">
        <v>29</v>
      </c>
      <c r="Q23727" t="s">
        <v>69</v>
      </c>
      <c r="R23727" t="s">
        <v>66</v>
      </c>
      <c r="S23727" t="s">
        <v>120</v>
      </c>
      <c r="T23727" s="1">
        <v>45236</v>
      </c>
      <c r="U23727" s="2">
        <v>0.16945601851851852</v>
      </c>
    </row>
    <row r="23728" spans="1:21">
      <c r="A23728" t="s">
        <v>21</v>
      </c>
      <c r="B23728">
        <v>2009</v>
      </c>
      <c r="C23728" s="2">
        <v>0.84375</v>
      </c>
      <c r="D23728">
        <v>1</v>
      </c>
      <c r="E23728">
        <v>6.2324029999999997</v>
      </c>
      <c r="F23728">
        <v>-75.591504999999998</v>
      </c>
      <c r="G23728" t="s">
        <v>22</v>
      </c>
      <c r="H23728">
        <v>29</v>
      </c>
      <c r="I23728" t="s">
        <v>79</v>
      </c>
      <c r="J23728" t="s">
        <v>24</v>
      </c>
      <c r="K23728" t="s">
        <v>25</v>
      </c>
      <c r="L23728" t="s">
        <v>26</v>
      </c>
      <c r="M23728" t="s">
        <v>126</v>
      </c>
      <c r="N23728" t="s">
        <v>127</v>
      </c>
      <c r="O23728">
        <v>16</v>
      </c>
      <c r="P23728" t="s">
        <v>29</v>
      </c>
      <c r="Q23728" t="s">
        <v>61</v>
      </c>
      <c r="R23728" t="s">
        <v>40</v>
      </c>
      <c r="S23728" t="s">
        <v>32</v>
      </c>
      <c r="T23728" s="1">
        <v>45236</v>
      </c>
      <c r="U23728" s="2">
        <v>0.16945601851851852</v>
      </c>
    </row>
    <row r="23729" spans="1:21">
      <c r="A23729" t="s">
        <v>21</v>
      </c>
      <c r="B23729">
        <v>2009</v>
      </c>
      <c r="C23729" s="2">
        <v>0.4548611111111111</v>
      </c>
      <c r="D23729">
        <v>1</v>
      </c>
      <c r="E23729" t="e">
        <v>#NUM!</v>
      </c>
      <c r="F23729" t="e">
        <v>#NUM!</v>
      </c>
      <c r="G23729" t="s">
        <v>22</v>
      </c>
      <c r="H23729">
        <v>24</v>
      </c>
      <c r="I23729" t="s">
        <v>23</v>
      </c>
      <c r="J23729" t="s">
        <v>24</v>
      </c>
      <c r="K23729" t="s">
        <v>35</v>
      </c>
      <c r="L23729" t="s">
        <v>47</v>
      </c>
      <c r="M23729" t="s">
        <v>95</v>
      </c>
      <c r="N23729" t="s">
        <v>434</v>
      </c>
      <c r="O23729">
        <v>1</v>
      </c>
      <c r="P23729" t="s">
        <v>29</v>
      </c>
      <c r="Q23729" t="s">
        <v>95</v>
      </c>
      <c r="R23729" t="s">
        <v>86</v>
      </c>
      <c r="S23729" t="s">
        <v>53</v>
      </c>
      <c r="T23729" s="1">
        <v>45236</v>
      </c>
      <c r="U23729" s="2">
        <v>0.16945601851851852</v>
      </c>
    </row>
    <row r="23730" spans="1:21">
      <c r="A23730" t="s">
        <v>21</v>
      </c>
      <c r="B23730">
        <v>2009</v>
      </c>
      <c r="C23730" s="2">
        <v>0.52083333333333337</v>
      </c>
      <c r="D23730">
        <v>1</v>
      </c>
      <c r="E23730" t="e">
        <v>#NUM!</v>
      </c>
      <c r="F23730" t="e">
        <v>#NUM!</v>
      </c>
      <c r="G23730" t="s">
        <v>96</v>
      </c>
      <c r="H23730">
        <v>28</v>
      </c>
      <c r="I23730" t="s">
        <v>23</v>
      </c>
      <c r="J23730" t="s">
        <v>34</v>
      </c>
      <c r="K23730" t="s">
        <v>35</v>
      </c>
      <c r="L23730" t="s">
        <v>47</v>
      </c>
      <c r="M23730" t="s">
        <v>158</v>
      </c>
      <c r="N23730" t="s">
        <v>159</v>
      </c>
      <c r="O23730">
        <v>9</v>
      </c>
      <c r="P23730" t="s">
        <v>29</v>
      </c>
      <c r="Q23730" t="s">
        <v>69</v>
      </c>
      <c r="R23730" t="s">
        <v>86</v>
      </c>
      <c r="S23730" t="s">
        <v>53</v>
      </c>
      <c r="T23730" s="1">
        <v>45236</v>
      </c>
      <c r="U23730" s="2">
        <v>0.16945601851851852</v>
      </c>
    </row>
    <row r="23731" spans="1:21">
      <c r="A23731" t="s">
        <v>21</v>
      </c>
      <c r="B23731">
        <v>2009</v>
      </c>
      <c r="C23731" s="2">
        <v>0.52083333333333337</v>
      </c>
      <c r="D23731">
        <v>1</v>
      </c>
      <c r="E23731">
        <v>6.2680020000000001</v>
      </c>
      <c r="F23731">
        <v>-75.549588</v>
      </c>
      <c r="G23731" t="s">
        <v>22</v>
      </c>
      <c r="H23731">
        <v>33</v>
      </c>
      <c r="I23731" t="s">
        <v>23</v>
      </c>
      <c r="J23731" t="s">
        <v>24</v>
      </c>
      <c r="K23731" t="s">
        <v>35</v>
      </c>
      <c r="L23731" t="s">
        <v>47</v>
      </c>
      <c r="M23731" t="s">
        <v>293</v>
      </c>
      <c r="N23731" t="s">
        <v>294</v>
      </c>
      <c r="O23731">
        <v>3</v>
      </c>
      <c r="P23731" t="s">
        <v>532</v>
      </c>
      <c r="Q23731" t="s">
        <v>30</v>
      </c>
      <c r="R23731" t="s">
        <v>86</v>
      </c>
      <c r="S23731" t="s">
        <v>41</v>
      </c>
      <c r="T23731" s="1">
        <v>45236</v>
      </c>
      <c r="U23731" s="2">
        <v>0.16945601851851852</v>
      </c>
    </row>
    <row r="23732" spans="1:21">
      <c r="A23732" t="s">
        <v>21</v>
      </c>
      <c r="B23732">
        <v>2009</v>
      </c>
      <c r="C23732" s="2">
        <v>0.5625</v>
      </c>
      <c r="D23732">
        <v>1</v>
      </c>
      <c r="E23732">
        <v>6.2609199999999996</v>
      </c>
      <c r="F23732">
        <v>-75.555678999999998</v>
      </c>
      <c r="G23732" t="s">
        <v>22</v>
      </c>
      <c r="H23732">
        <v>53</v>
      </c>
      <c r="I23732" t="s">
        <v>23</v>
      </c>
      <c r="J23732" t="s">
        <v>24</v>
      </c>
      <c r="K23732" t="s">
        <v>25</v>
      </c>
      <c r="L23732" t="s">
        <v>26</v>
      </c>
      <c r="M23732" t="s">
        <v>419</v>
      </c>
      <c r="N23732" t="s">
        <v>420</v>
      </c>
      <c r="O23732">
        <v>8</v>
      </c>
      <c r="P23732" t="s">
        <v>29</v>
      </c>
      <c r="Q23732" t="s">
        <v>69</v>
      </c>
      <c r="R23732" t="s">
        <v>483</v>
      </c>
      <c r="S23732" t="s">
        <v>32</v>
      </c>
      <c r="T23732" s="1">
        <v>45236</v>
      </c>
      <c r="U23732" s="2">
        <v>0.16945601851851852</v>
      </c>
    </row>
    <row r="23733" spans="1:21">
      <c r="A23733" t="s">
        <v>21</v>
      </c>
      <c r="B23733">
        <v>2009</v>
      </c>
      <c r="C23733" s="2">
        <v>0.70833333333333337</v>
      </c>
      <c r="D23733">
        <v>1</v>
      </c>
      <c r="E23733">
        <v>6.2534359999999998</v>
      </c>
      <c r="F23733">
        <v>-75.570133999999996</v>
      </c>
      <c r="G23733" t="s">
        <v>22</v>
      </c>
      <c r="H23733">
        <v>33</v>
      </c>
      <c r="I23733" t="s">
        <v>33</v>
      </c>
      <c r="J23733" t="s">
        <v>24</v>
      </c>
      <c r="K23733" t="s">
        <v>25</v>
      </c>
      <c r="L23733" t="s">
        <v>26</v>
      </c>
      <c r="M23733" t="s">
        <v>84</v>
      </c>
      <c r="N23733" t="s">
        <v>85</v>
      </c>
      <c r="O23733">
        <v>10</v>
      </c>
      <c r="P23733" t="s">
        <v>29</v>
      </c>
      <c r="Q23733" t="s">
        <v>51</v>
      </c>
      <c r="R23733" t="s">
        <v>40</v>
      </c>
      <c r="S23733" t="s">
        <v>53</v>
      </c>
      <c r="T23733" s="1">
        <v>45236</v>
      </c>
      <c r="U23733" s="2">
        <v>0.16945601851851852</v>
      </c>
    </row>
    <row r="23734" spans="1:21">
      <c r="A23734" t="s">
        <v>21</v>
      </c>
      <c r="B23734">
        <v>2009</v>
      </c>
      <c r="C23734" s="2">
        <v>0.79166666666666663</v>
      </c>
      <c r="D23734">
        <v>1</v>
      </c>
      <c r="E23734">
        <v>6.2556659999999997</v>
      </c>
      <c r="F23734">
        <v>-75.559968999999995</v>
      </c>
      <c r="G23734" t="s">
        <v>22</v>
      </c>
      <c r="H23734">
        <v>33</v>
      </c>
      <c r="I23734" t="s">
        <v>23</v>
      </c>
      <c r="J23734" t="s">
        <v>24</v>
      </c>
      <c r="K23734" t="s">
        <v>25</v>
      </c>
      <c r="L23734" t="s">
        <v>26</v>
      </c>
      <c r="M23734" t="s">
        <v>261</v>
      </c>
      <c r="N23734" t="s">
        <v>262</v>
      </c>
      <c r="O23734">
        <v>8</v>
      </c>
      <c r="P23734" t="s">
        <v>29</v>
      </c>
      <c r="Q23734" t="s">
        <v>69</v>
      </c>
      <c r="R23734" t="s">
        <v>66</v>
      </c>
      <c r="S23734" t="s">
        <v>120</v>
      </c>
      <c r="T23734" s="1">
        <v>45236</v>
      </c>
      <c r="U23734" s="2">
        <v>0.16945601851851852</v>
      </c>
    </row>
    <row r="23735" spans="1:21">
      <c r="A23735" t="s">
        <v>21</v>
      </c>
      <c r="B23735">
        <v>2009</v>
      </c>
      <c r="C23735" s="2">
        <v>0.84375</v>
      </c>
      <c r="D23735">
        <v>1</v>
      </c>
      <c r="E23735">
        <v>6.2324029999999997</v>
      </c>
      <c r="F23735">
        <v>-75.591504999999998</v>
      </c>
      <c r="G23735" t="s">
        <v>22</v>
      </c>
      <c r="H23735">
        <v>29</v>
      </c>
      <c r="I23735" t="s">
        <v>79</v>
      </c>
      <c r="J23735" t="s">
        <v>24</v>
      </c>
      <c r="K23735" t="s">
        <v>25</v>
      </c>
      <c r="L23735" t="s">
        <v>26</v>
      </c>
      <c r="M23735" t="s">
        <v>126</v>
      </c>
      <c r="N23735" t="s">
        <v>127</v>
      </c>
      <c r="O23735">
        <v>16</v>
      </c>
      <c r="P23735" t="s">
        <v>29</v>
      </c>
      <c r="Q23735" t="s">
        <v>61</v>
      </c>
      <c r="R23735" t="s">
        <v>40</v>
      </c>
      <c r="S23735" t="s">
        <v>32</v>
      </c>
      <c r="T23735" s="1">
        <v>45236</v>
      </c>
      <c r="U23735" s="2">
        <v>0.16945601851851852</v>
      </c>
    </row>
    <row r="23736" spans="1:21">
      <c r="A23736" t="s">
        <v>21</v>
      </c>
      <c r="B23736">
        <v>2009</v>
      </c>
      <c r="C23736" s="2">
        <v>0.2013888888888889</v>
      </c>
      <c r="D23736">
        <v>1</v>
      </c>
      <c r="E23736" t="e">
        <v>#NUM!</v>
      </c>
      <c r="F23736" t="e">
        <v>#NUM!</v>
      </c>
      <c r="G23736" t="s">
        <v>22</v>
      </c>
      <c r="H23736">
        <v>30</v>
      </c>
      <c r="I23736" t="s">
        <v>79</v>
      </c>
      <c r="J23736" t="s">
        <v>34</v>
      </c>
      <c r="K23736" t="s">
        <v>35</v>
      </c>
      <c r="L23736" t="s">
        <v>47</v>
      </c>
      <c r="M23736" t="s">
        <v>173</v>
      </c>
      <c r="N23736" t="s">
        <v>174</v>
      </c>
      <c r="O23736">
        <v>10</v>
      </c>
      <c r="P23736" t="s">
        <v>29</v>
      </c>
      <c r="Q23736" t="s">
        <v>51</v>
      </c>
      <c r="R23736" t="s">
        <v>191</v>
      </c>
      <c r="S23736" t="s">
        <v>53</v>
      </c>
      <c r="T23736" s="1">
        <v>45236</v>
      </c>
      <c r="U23736" s="2">
        <v>0.16945601851851852</v>
      </c>
    </row>
    <row r="23737" spans="1:21">
      <c r="A23737" t="s">
        <v>21</v>
      </c>
      <c r="B23737">
        <v>2009</v>
      </c>
      <c r="C23737" s="2">
        <v>6.25E-2</v>
      </c>
      <c r="D23737">
        <v>1</v>
      </c>
      <c r="E23737">
        <v>6.272513</v>
      </c>
      <c r="F23737">
        <v>-75.562291999999999</v>
      </c>
      <c r="G23737" t="s">
        <v>22</v>
      </c>
      <c r="H23737">
        <v>26</v>
      </c>
      <c r="I23737" t="s">
        <v>23</v>
      </c>
      <c r="J23737" t="s">
        <v>34</v>
      </c>
      <c r="K23737" t="s">
        <v>35</v>
      </c>
      <c r="L23737" t="s">
        <v>47</v>
      </c>
      <c r="M23737" t="s">
        <v>134</v>
      </c>
      <c r="N23737" t="s">
        <v>135</v>
      </c>
      <c r="O23737">
        <v>4</v>
      </c>
      <c r="P23737" t="s">
        <v>29</v>
      </c>
      <c r="Q23737" t="s">
        <v>57</v>
      </c>
      <c r="R23737" t="s">
        <v>191</v>
      </c>
      <c r="S23737" t="s">
        <v>41</v>
      </c>
      <c r="T23737" s="1">
        <v>45236</v>
      </c>
      <c r="U23737" s="2">
        <v>0.16945601851851852</v>
      </c>
    </row>
    <row r="23738" spans="1:21">
      <c r="A23738" t="s">
        <v>21</v>
      </c>
      <c r="B23738">
        <v>2009</v>
      </c>
      <c r="C23738" s="2">
        <v>0.29166666666666669</v>
      </c>
      <c r="D23738">
        <v>1</v>
      </c>
      <c r="E23738">
        <v>6.2674000000000003</v>
      </c>
      <c r="F23738">
        <v>-75.554929000000001</v>
      </c>
      <c r="G23738" t="s">
        <v>22</v>
      </c>
      <c r="H23738">
        <v>21</v>
      </c>
      <c r="I23738" t="s">
        <v>23</v>
      </c>
      <c r="J23738" t="s">
        <v>34</v>
      </c>
      <c r="K23738" t="s">
        <v>71</v>
      </c>
      <c r="L23738" t="s">
        <v>52</v>
      </c>
      <c r="M23738" t="s">
        <v>27</v>
      </c>
      <c r="N23738" t="s">
        <v>28</v>
      </c>
      <c r="O23738">
        <v>3</v>
      </c>
      <c r="P23738" t="s">
        <v>29</v>
      </c>
      <c r="Q23738" t="s">
        <v>57</v>
      </c>
      <c r="R23738" t="s">
        <v>160</v>
      </c>
      <c r="S23738" t="s">
        <v>41</v>
      </c>
      <c r="T23738" s="1">
        <v>45236</v>
      </c>
      <c r="U23738" s="2">
        <v>0.16945601851851852</v>
      </c>
    </row>
    <row r="23739" spans="1:21">
      <c r="A23739" t="s">
        <v>21</v>
      </c>
      <c r="B23739">
        <v>2009</v>
      </c>
      <c r="C23739" s="2">
        <v>0.2013888888888889</v>
      </c>
      <c r="D23739">
        <v>1</v>
      </c>
      <c r="E23739" t="e">
        <v>#NUM!</v>
      </c>
      <c r="F23739" t="e">
        <v>#NUM!</v>
      </c>
      <c r="G23739" t="s">
        <v>22</v>
      </c>
      <c r="H23739">
        <v>30</v>
      </c>
      <c r="I23739" t="s">
        <v>79</v>
      </c>
      <c r="J23739" t="s">
        <v>34</v>
      </c>
      <c r="K23739" t="s">
        <v>35</v>
      </c>
      <c r="L23739" t="s">
        <v>47</v>
      </c>
      <c r="M23739" t="s">
        <v>173</v>
      </c>
      <c r="N23739" t="s">
        <v>174</v>
      </c>
      <c r="O23739">
        <v>10</v>
      </c>
      <c r="P23739" t="s">
        <v>29</v>
      </c>
      <c r="Q23739" t="s">
        <v>51</v>
      </c>
      <c r="R23739" t="s">
        <v>191</v>
      </c>
      <c r="S23739" t="s">
        <v>53</v>
      </c>
      <c r="T23739" s="1">
        <v>45236</v>
      </c>
      <c r="U23739" s="2">
        <v>0.16945601851851852</v>
      </c>
    </row>
    <row r="23740" spans="1:21">
      <c r="A23740" t="s">
        <v>21</v>
      </c>
      <c r="B23740">
        <v>2009</v>
      </c>
      <c r="C23740" s="2">
        <v>6.25E-2</v>
      </c>
      <c r="D23740">
        <v>1</v>
      </c>
      <c r="E23740">
        <v>6.272513</v>
      </c>
      <c r="F23740">
        <v>-75.562291999999999</v>
      </c>
      <c r="G23740" t="s">
        <v>22</v>
      </c>
      <c r="H23740">
        <v>26</v>
      </c>
      <c r="I23740" t="s">
        <v>23</v>
      </c>
      <c r="J23740" t="s">
        <v>34</v>
      </c>
      <c r="K23740" t="s">
        <v>35</v>
      </c>
      <c r="L23740" t="s">
        <v>47</v>
      </c>
      <c r="M23740" t="s">
        <v>134</v>
      </c>
      <c r="N23740" t="s">
        <v>135</v>
      </c>
      <c r="O23740">
        <v>4</v>
      </c>
      <c r="P23740" t="s">
        <v>29</v>
      </c>
      <c r="Q23740" t="s">
        <v>57</v>
      </c>
      <c r="R23740" t="s">
        <v>191</v>
      </c>
      <c r="S23740" t="s">
        <v>41</v>
      </c>
      <c r="T23740" s="1">
        <v>45236</v>
      </c>
      <c r="U23740" s="2">
        <v>0.16945601851851852</v>
      </c>
    </row>
    <row r="23741" spans="1:21">
      <c r="A23741" t="s">
        <v>21</v>
      </c>
      <c r="B23741">
        <v>2009</v>
      </c>
      <c r="C23741" s="2">
        <v>0.29166666666666669</v>
      </c>
      <c r="D23741">
        <v>1</v>
      </c>
      <c r="E23741">
        <v>6.2674000000000003</v>
      </c>
      <c r="F23741">
        <v>-75.554929000000001</v>
      </c>
      <c r="G23741" t="s">
        <v>22</v>
      </c>
      <c r="H23741">
        <v>21</v>
      </c>
      <c r="I23741" t="s">
        <v>23</v>
      </c>
      <c r="J23741" t="s">
        <v>34</v>
      </c>
      <c r="K23741" t="s">
        <v>71</v>
      </c>
      <c r="L23741" t="s">
        <v>52</v>
      </c>
      <c r="M23741" t="s">
        <v>27</v>
      </c>
      <c r="N23741" t="s">
        <v>28</v>
      </c>
      <c r="O23741">
        <v>3</v>
      </c>
      <c r="P23741" t="s">
        <v>29</v>
      </c>
      <c r="Q23741" t="s">
        <v>57</v>
      </c>
      <c r="R23741" t="s">
        <v>160</v>
      </c>
      <c r="S23741" t="s">
        <v>41</v>
      </c>
      <c r="T23741" s="1">
        <v>45236</v>
      </c>
      <c r="U23741" s="2">
        <v>0.16945601851851852</v>
      </c>
    </row>
    <row r="23742" spans="1:21">
      <c r="A23742" t="s">
        <v>21</v>
      </c>
      <c r="B23742">
        <v>2009</v>
      </c>
      <c r="C23742" s="2">
        <v>0.52083333333333337</v>
      </c>
      <c r="D23742">
        <v>1</v>
      </c>
      <c r="E23742" t="e">
        <v>#NUM!</v>
      </c>
      <c r="F23742" t="e">
        <v>#NUM!</v>
      </c>
      <c r="G23742" t="s">
        <v>22</v>
      </c>
      <c r="H23742">
        <v>46</v>
      </c>
      <c r="I23742" t="s">
        <v>33</v>
      </c>
      <c r="J23742" t="s">
        <v>46</v>
      </c>
      <c r="K23742" t="s">
        <v>25</v>
      </c>
      <c r="L23742" t="s">
        <v>52</v>
      </c>
      <c r="M23742" t="s">
        <v>111</v>
      </c>
      <c r="N23742" t="s">
        <v>198</v>
      </c>
      <c r="O23742">
        <v>9</v>
      </c>
      <c r="P23742" t="s">
        <v>29</v>
      </c>
      <c r="Q23742" t="s">
        <v>69</v>
      </c>
      <c r="R23742" t="s">
        <v>297</v>
      </c>
      <c r="S23742" t="s">
        <v>53</v>
      </c>
      <c r="T23742" s="1">
        <v>45236</v>
      </c>
      <c r="U23742" s="2">
        <v>0.16945601851851852</v>
      </c>
    </row>
    <row r="23743" spans="1:21">
      <c r="A23743" t="s">
        <v>21</v>
      </c>
      <c r="B23743">
        <v>2009</v>
      </c>
      <c r="C23743" s="2">
        <v>0.38194444444444442</v>
      </c>
      <c r="D23743">
        <v>1</v>
      </c>
      <c r="E23743">
        <v>6.2227769999999998</v>
      </c>
      <c r="F23743">
        <v>-75.591881999999998</v>
      </c>
      <c r="G23743" t="s">
        <v>22</v>
      </c>
      <c r="H23743">
        <v>24</v>
      </c>
      <c r="I23743" t="s">
        <v>23</v>
      </c>
      <c r="J23743" t="s">
        <v>24</v>
      </c>
      <c r="K23743" t="s">
        <v>25</v>
      </c>
      <c r="L23743" t="s">
        <v>26</v>
      </c>
      <c r="M23743" t="s">
        <v>469</v>
      </c>
      <c r="N23743" t="s">
        <v>470</v>
      </c>
      <c r="O23743">
        <v>15</v>
      </c>
      <c r="P23743" t="s">
        <v>29</v>
      </c>
      <c r="Q23743" t="s">
        <v>61</v>
      </c>
      <c r="R23743" t="s">
        <v>191</v>
      </c>
      <c r="S23743" t="s">
        <v>41</v>
      </c>
      <c r="T23743" s="1">
        <v>45236</v>
      </c>
      <c r="U23743" s="2">
        <v>0.16945601851851852</v>
      </c>
    </row>
    <row r="23744" spans="1:21">
      <c r="A23744" t="s">
        <v>21</v>
      </c>
      <c r="B23744">
        <v>2009</v>
      </c>
      <c r="C23744" s="2">
        <v>0.5625</v>
      </c>
      <c r="D23744">
        <v>1</v>
      </c>
      <c r="E23744">
        <v>6.2726839999999999</v>
      </c>
      <c r="F23744">
        <v>-75.548564999999996</v>
      </c>
      <c r="G23744" t="s">
        <v>22</v>
      </c>
      <c r="H23744">
        <v>44</v>
      </c>
      <c r="I23744" t="s">
        <v>33</v>
      </c>
      <c r="J23744" t="s">
        <v>34</v>
      </c>
      <c r="K23744" t="s">
        <v>35</v>
      </c>
      <c r="L23744" t="s">
        <v>47</v>
      </c>
      <c r="M23744" t="s">
        <v>189</v>
      </c>
      <c r="N23744" t="s">
        <v>190</v>
      </c>
      <c r="O23744">
        <v>3</v>
      </c>
      <c r="P23744" t="s">
        <v>29</v>
      </c>
      <c r="Q23744" t="s">
        <v>30</v>
      </c>
      <c r="R23744" t="s">
        <v>191</v>
      </c>
      <c r="S23744" t="s">
        <v>32</v>
      </c>
      <c r="T23744" s="1">
        <v>45236</v>
      </c>
      <c r="U23744" s="2">
        <v>0.16945601851851852</v>
      </c>
    </row>
    <row r="23745" spans="1:21">
      <c r="A23745" t="s">
        <v>21</v>
      </c>
      <c r="B23745">
        <v>2009</v>
      </c>
      <c r="C23745" s="2">
        <v>0.52083333333333337</v>
      </c>
      <c r="D23745">
        <v>1</v>
      </c>
      <c r="E23745" t="e">
        <v>#NUM!</v>
      </c>
      <c r="F23745" t="e">
        <v>#NUM!</v>
      </c>
      <c r="G23745" t="s">
        <v>22</v>
      </c>
      <c r="H23745">
        <v>46</v>
      </c>
      <c r="I23745" t="s">
        <v>33</v>
      </c>
      <c r="J23745" t="s">
        <v>46</v>
      </c>
      <c r="K23745" t="s">
        <v>25</v>
      </c>
      <c r="L23745" t="s">
        <v>52</v>
      </c>
      <c r="M23745" t="s">
        <v>111</v>
      </c>
      <c r="N23745" t="s">
        <v>198</v>
      </c>
      <c r="O23745">
        <v>9</v>
      </c>
      <c r="P23745" t="s">
        <v>29</v>
      </c>
      <c r="Q23745" t="s">
        <v>69</v>
      </c>
      <c r="R23745" t="s">
        <v>297</v>
      </c>
      <c r="S23745" t="s">
        <v>53</v>
      </c>
      <c r="T23745" s="1">
        <v>45236</v>
      </c>
      <c r="U23745" s="2">
        <v>0.16945601851851852</v>
      </c>
    </row>
    <row r="23746" spans="1:21">
      <c r="A23746" t="s">
        <v>21</v>
      </c>
      <c r="B23746">
        <v>2009</v>
      </c>
      <c r="C23746" s="2">
        <v>0.38194444444444442</v>
      </c>
      <c r="D23746">
        <v>1</v>
      </c>
      <c r="E23746">
        <v>6.2227769999999998</v>
      </c>
      <c r="F23746">
        <v>-75.591881999999998</v>
      </c>
      <c r="G23746" t="s">
        <v>22</v>
      </c>
      <c r="H23746">
        <v>24</v>
      </c>
      <c r="I23746" t="s">
        <v>23</v>
      </c>
      <c r="J23746" t="s">
        <v>24</v>
      </c>
      <c r="K23746" t="s">
        <v>25</v>
      </c>
      <c r="L23746" t="s">
        <v>26</v>
      </c>
      <c r="M23746" t="s">
        <v>469</v>
      </c>
      <c r="N23746" t="s">
        <v>470</v>
      </c>
      <c r="O23746">
        <v>15</v>
      </c>
      <c r="P23746" t="s">
        <v>29</v>
      </c>
      <c r="Q23746" t="s">
        <v>61</v>
      </c>
      <c r="R23746" t="s">
        <v>191</v>
      </c>
      <c r="S23746" t="s">
        <v>41</v>
      </c>
      <c r="T23746" s="1">
        <v>45236</v>
      </c>
      <c r="U23746" s="2">
        <v>0.16945601851851852</v>
      </c>
    </row>
    <row r="23747" spans="1:21">
      <c r="A23747" t="s">
        <v>21</v>
      </c>
      <c r="B23747">
        <v>2009</v>
      </c>
      <c r="C23747" s="2">
        <v>0.5625</v>
      </c>
      <c r="D23747">
        <v>1</v>
      </c>
      <c r="E23747">
        <v>6.2726839999999999</v>
      </c>
      <c r="F23747">
        <v>-75.548564999999996</v>
      </c>
      <c r="G23747" t="s">
        <v>22</v>
      </c>
      <c r="H23747">
        <v>44</v>
      </c>
      <c r="I23747" t="s">
        <v>33</v>
      </c>
      <c r="J23747" t="s">
        <v>34</v>
      </c>
      <c r="K23747" t="s">
        <v>35</v>
      </c>
      <c r="L23747" t="s">
        <v>47</v>
      </c>
      <c r="M23747" t="s">
        <v>189</v>
      </c>
      <c r="N23747" t="s">
        <v>190</v>
      </c>
      <c r="O23747">
        <v>3</v>
      </c>
      <c r="P23747" t="s">
        <v>29</v>
      </c>
      <c r="Q23747" t="s">
        <v>30</v>
      </c>
      <c r="R23747" t="s">
        <v>191</v>
      </c>
      <c r="S23747" t="s">
        <v>32</v>
      </c>
      <c r="T23747" s="1">
        <v>45236</v>
      </c>
      <c r="U23747" s="2">
        <v>0.16945601851851852</v>
      </c>
    </row>
    <row r="23748" spans="1:21">
      <c r="A23748" t="s">
        <v>21</v>
      </c>
      <c r="B23748">
        <v>2009</v>
      </c>
      <c r="C23748" s="2">
        <v>0.47916666666666669</v>
      </c>
      <c r="D23748">
        <v>1</v>
      </c>
      <c r="E23748" t="e">
        <v>#NUM!</v>
      </c>
      <c r="F23748" t="e">
        <v>#NUM!</v>
      </c>
      <c r="G23748" t="s">
        <v>22</v>
      </c>
      <c r="H23748">
        <v>31</v>
      </c>
      <c r="I23748" t="s">
        <v>23</v>
      </c>
      <c r="J23748" t="s">
        <v>34</v>
      </c>
      <c r="K23748" t="s">
        <v>35</v>
      </c>
      <c r="L23748" t="s">
        <v>47</v>
      </c>
      <c r="M23748" t="s">
        <v>452</v>
      </c>
      <c r="N23748" t="s">
        <v>453</v>
      </c>
      <c r="O23748">
        <v>7</v>
      </c>
      <c r="P23748" t="s">
        <v>29</v>
      </c>
      <c r="Q23748" t="s">
        <v>65</v>
      </c>
      <c r="R23748" t="s">
        <v>86</v>
      </c>
      <c r="S23748" t="s">
        <v>53</v>
      </c>
      <c r="T23748" s="1">
        <v>45236</v>
      </c>
      <c r="U23748" s="2">
        <v>0.16945601851851852</v>
      </c>
    </row>
    <row r="23749" spans="1:21">
      <c r="A23749" t="s">
        <v>21</v>
      </c>
      <c r="B23749">
        <v>2009</v>
      </c>
      <c r="C23749" s="2">
        <v>0.9375</v>
      </c>
      <c r="D23749">
        <v>1</v>
      </c>
      <c r="E23749" t="e">
        <v>#NUM!</v>
      </c>
      <c r="F23749" t="e">
        <v>#NUM!</v>
      </c>
      <c r="G23749" t="s">
        <v>22</v>
      </c>
      <c r="H23749">
        <v>24</v>
      </c>
      <c r="I23749" t="s">
        <v>33</v>
      </c>
      <c r="J23749" t="s">
        <v>34</v>
      </c>
      <c r="K23749" t="s">
        <v>35</v>
      </c>
      <c r="L23749" t="s">
        <v>47</v>
      </c>
      <c r="M23749" t="s">
        <v>171</v>
      </c>
      <c r="N23749" t="s">
        <v>172</v>
      </c>
      <c r="O23749">
        <v>7</v>
      </c>
      <c r="P23749" t="s">
        <v>29</v>
      </c>
      <c r="Q23749" t="s">
        <v>65</v>
      </c>
      <c r="R23749" t="s">
        <v>86</v>
      </c>
      <c r="S23749" t="s">
        <v>41</v>
      </c>
      <c r="T23749" s="1">
        <v>45236</v>
      </c>
      <c r="U23749" s="2">
        <v>0.16945601851851852</v>
      </c>
    </row>
    <row r="23750" spans="1:21">
      <c r="A23750" t="s">
        <v>21</v>
      </c>
      <c r="B23750">
        <v>2009</v>
      </c>
      <c r="C23750" s="2">
        <v>0.77083333333333337</v>
      </c>
      <c r="D23750">
        <v>1</v>
      </c>
      <c r="E23750">
        <v>6.2869820000000001</v>
      </c>
      <c r="F23750">
        <v>-75.564330999999996</v>
      </c>
      <c r="G23750" t="s">
        <v>22</v>
      </c>
      <c r="H23750">
        <v>39</v>
      </c>
      <c r="I23750" t="s">
        <v>79</v>
      </c>
      <c r="J23750" t="s">
        <v>34</v>
      </c>
      <c r="K23750" t="s">
        <v>35</v>
      </c>
      <c r="L23750" t="s">
        <v>47</v>
      </c>
      <c r="M23750" t="s">
        <v>289</v>
      </c>
      <c r="N23750" t="s">
        <v>290</v>
      </c>
      <c r="O23750">
        <v>4</v>
      </c>
      <c r="P23750" t="s">
        <v>29</v>
      </c>
      <c r="Q23750" t="s">
        <v>57</v>
      </c>
      <c r="R23750" t="s">
        <v>86</v>
      </c>
      <c r="S23750" t="s">
        <v>32</v>
      </c>
      <c r="T23750" s="1">
        <v>45236</v>
      </c>
      <c r="U23750" s="2">
        <v>0.16945601851851852</v>
      </c>
    </row>
    <row r="23751" spans="1:21">
      <c r="A23751" t="s">
        <v>21</v>
      </c>
      <c r="B23751">
        <v>2009</v>
      </c>
      <c r="C23751" s="2">
        <v>0.79861111111111116</v>
      </c>
      <c r="D23751">
        <v>1</v>
      </c>
      <c r="E23751">
        <v>6.273485</v>
      </c>
      <c r="F23751">
        <v>-75.593044000000006</v>
      </c>
      <c r="G23751" t="s">
        <v>22</v>
      </c>
      <c r="H23751">
        <v>24</v>
      </c>
      <c r="I23751" t="s">
        <v>23</v>
      </c>
      <c r="J23751" t="s">
        <v>34</v>
      </c>
      <c r="K23751" t="s">
        <v>35</v>
      </c>
      <c r="L23751" t="s">
        <v>47</v>
      </c>
      <c r="M23751" t="s">
        <v>405</v>
      </c>
      <c r="N23751" t="s">
        <v>406</v>
      </c>
      <c r="O23751">
        <v>7</v>
      </c>
      <c r="P23751" t="s">
        <v>29</v>
      </c>
      <c r="Q23751" t="s">
        <v>65</v>
      </c>
      <c r="R23751" t="s">
        <v>302</v>
      </c>
      <c r="S23751" t="s">
        <v>41</v>
      </c>
      <c r="T23751" s="1">
        <v>45236</v>
      </c>
      <c r="U23751" s="2">
        <v>0.16945601851851852</v>
      </c>
    </row>
    <row r="23752" spans="1:21">
      <c r="A23752" t="s">
        <v>21</v>
      </c>
      <c r="B23752">
        <v>2009</v>
      </c>
      <c r="C23752" s="2">
        <v>0.80555555555555558</v>
      </c>
      <c r="D23752">
        <v>1</v>
      </c>
      <c r="E23752">
        <v>6.2576590000000003</v>
      </c>
      <c r="F23752">
        <v>-75.565724000000003</v>
      </c>
      <c r="G23752" t="s">
        <v>22</v>
      </c>
      <c r="H23752">
        <v>28</v>
      </c>
      <c r="I23752" t="s">
        <v>23</v>
      </c>
      <c r="J23752" t="s">
        <v>34</v>
      </c>
      <c r="K23752" t="s">
        <v>35</v>
      </c>
      <c r="L23752" t="s">
        <v>47</v>
      </c>
      <c r="M23752" t="s">
        <v>121</v>
      </c>
      <c r="N23752" t="s">
        <v>122</v>
      </c>
      <c r="O23752">
        <v>10</v>
      </c>
      <c r="P23752" t="s">
        <v>29</v>
      </c>
      <c r="Q23752" t="s">
        <v>51</v>
      </c>
      <c r="R23752" t="s">
        <v>191</v>
      </c>
      <c r="S23752" t="s">
        <v>53</v>
      </c>
      <c r="T23752" s="1">
        <v>45236</v>
      </c>
      <c r="U23752" s="2">
        <v>0.16945601851851852</v>
      </c>
    </row>
    <row r="23753" spans="1:21">
      <c r="A23753" t="s">
        <v>21</v>
      </c>
      <c r="B23753">
        <v>2009</v>
      </c>
      <c r="C23753" s="2">
        <v>0.47916666666666669</v>
      </c>
      <c r="D23753">
        <v>1</v>
      </c>
      <c r="E23753" t="e">
        <v>#NUM!</v>
      </c>
      <c r="F23753" t="e">
        <v>#NUM!</v>
      </c>
      <c r="G23753" t="s">
        <v>22</v>
      </c>
      <c r="H23753">
        <v>31</v>
      </c>
      <c r="I23753" t="s">
        <v>23</v>
      </c>
      <c r="J23753" t="s">
        <v>34</v>
      </c>
      <c r="K23753" t="s">
        <v>35</v>
      </c>
      <c r="L23753" t="s">
        <v>47</v>
      </c>
      <c r="M23753" t="s">
        <v>452</v>
      </c>
      <c r="N23753" t="s">
        <v>453</v>
      </c>
      <c r="O23753">
        <v>7</v>
      </c>
      <c r="P23753" t="s">
        <v>29</v>
      </c>
      <c r="Q23753" t="s">
        <v>65</v>
      </c>
      <c r="R23753" t="s">
        <v>86</v>
      </c>
      <c r="S23753" t="s">
        <v>53</v>
      </c>
      <c r="T23753" s="1">
        <v>45236</v>
      </c>
      <c r="U23753" s="2">
        <v>0.16945601851851852</v>
      </c>
    </row>
    <row r="23754" spans="1:21">
      <c r="A23754" t="s">
        <v>21</v>
      </c>
      <c r="B23754">
        <v>2009</v>
      </c>
      <c r="C23754" s="2">
        <v>0.9375</v>
      </c>
      <c r="D23754">
        <v>1</v>
      </c>
      <c r="E23754" t="e">
        <v>#NUM!</v>
      </c>
      <c r="F23754" t="e">
        <v>#NUM!</v>
      </c>
      <c r="G23754" t="s">
        <v>22</v>
      </c>
      <c r="H23754">
        <v>24</v>
      </c>
      <c r="I23754" t="s">
        <v>33</v>
      </c>
      <c r="J23754" t="s">
        <v>34</v>
      </c>
      <c r="K23754" t="s">
        <v>35</v>
      </c>
      <c r="L23754" t="s">
        <v>47</v>
      </c>
      <c r="M23754" t="s">
        <v>171</v>
      </c>
      <c r="N23754" t="s">
        <v>172</v>
      </c>
      <c r="O23754">
        <v>7</v>
      </c>
      <c r="P23754" t="s">
        <v>29</v>
      </c>
      <c r="Q23754" t="s">
        <v>65</v>
      </c>
      <c r="R23754" t="s">
        <v>86</v>
      </c>
      <c r="S23754" t="s">
        <v>41</v>
      </c>
      <c r="T23754" s="1">
        <v>45236</v>
      </c>
      <c r="U23754" s="2">
        <v>0.16945601851851852</v>
      </c>
    </row>
    <row r="23755" spans="1:21">
      <c r="A23755" t="s">
        <v>21</v>
      </c>
      <c r="B23755">
        <v>2009</v>
      </c>
      <c r="C23755" s="2">
        <v>0.77083333333333337</v>
      </c>
      <c r="D23755">
        <v>1</v>
      </c>
      <c r="E23755">
        <v>6.2869820000000001</v>
      </c>
      <c r="F23755">
        <v>-75.564330999999996</v>
      </c>
      <c r="G23755" t="s">
        <v>22</v>
      </c>
      <c r="H23755">
        <v>39</v>
      </c>
      <c r="I23755" t="s">
        <v>79</v>
      </c>
      <c r="J23755" t="s">
        <v>34</v>
      </c>
      <c r="K23755" t="s">
        <v>35</v>
      </c>
      <c r="L23755" t="s">
        <v>47</v>
      </c>
      <c r="M23755" t="s">
        <v>289</v>
      </c>
      <c r="N23755" t="s">
        <v>290</v>
      </c>
      <c r="O23755">
        <v>4</v>
      </c>
      <c r="P23755" t="s">
        <v>29</v>
      </c>
      <c r="Q23755" t="s">
        <v>57</v>
      </c>
      <c r="R23755" t="s">
        <v>86</v>
      </c>
      <c r="S23755" t="s">
        <v>32</v>
      </c>
      <c r="T23755" s="1">
        <v>45236</v>
      </c>
      <c r="U23755" s="2">
        <v>0.16945601851851852</v>
      </c>
    </row>
    <row r="23756" spans="1:21">
      <c r="A23756" t="s">
        <v>21</v>
      </c>
      <c r="B23756">
        <v>2009</v>
      </c>
      <c r="C23756" s="2">
        <v>0.79861111111111116</v>
      </c>
      <c r="D23756">
        <v>1</v>
      </c>
      <c r="E23756">
        <v>6.273485</v>
      </c>
      <c r="F23756">
        <v>-75.593044000000006</v>
      </c>
      <c r="G23756" t="s">
        <v>22</v>
      </c>
      <c r="H23756">
        <v>24</v>
      </c>
      <c r="I23756" t="s">
        <v>23</v>
      </c>
      <c r="J23756" t="s">
        <v>34</v>
      </c>
      <c r="K23756" t="s">
        <v>35</v>
      </c>
      <c r="L23756" t="s">
        <v>47</v>
      </c>
      <c r="M23756" t="s">
        <v>405</v>
      </c>
      <c r="N23756" t="s">
        <v>406</v>
      </c>
      <c r="O23756">
        <v>7</v>
      </c>
      <c r="P23756" t="s">
        <v>29</v>
      </c>
      <c r="Q23756" t="s">
        <v>65</v>
      </c>
      <c r="R23756" t="s">
        <v>302</v>
      </c>
      <c r="S23756" t="s">
        <v>41</v>
      </c>
      <c r="T23756" s="1">
        <v>45236</v>
      </c>
      <c r="U23756" s="2">
        <v>0.16945601851851852</v>
      </c>
    </row>
    <row r="23757" spans="1:21">
      <c r="A23757" t="s">
        <v>21</v>
      </c>
      <c r="B23757">
        <v>2009</v>
      </c>
      <c r="C23757" s="2">
        <v>0.80555555555555558</v>
      </c>
      <c r="D23757">
        <v>1</v>
      </c>
      <c r="E23757">
        <v>6.2576590000000003</v>
      </c>
      <c r="F23757">
        <v>-75.565724000000003</v>
      </c>
      <c r="G23757" t="s">
        <v>22</v>
      </c>
      <c r="H23757">
        <v>28</v>
      </c>
      <c r="I23757" t="s">
        <v>23</v>
      </c>
      <c r="J23757" t="s">
        <v>34</v>
      </c>
      <c r="K23757" t="s">
        <v>35</v>
      </c>
      <c r="L23757" t="s">
        <v>47</v>
      </c>
      <c r="M23757" t="s">
        <v>121</v>
      </c>
      <c r="N23757" t="s">
        <v>122</v>
      </c>
      <c r="O23757">
        <v>10</v>
      </c>
      <c r="P23757" t="s">
        <v>29</v>
      </c>
      <c r="Q23757" t="s">
        <v>51</v>
      </c>
      <c r="R23757" t="s">
        <v>191</v>
      </c>
      <c r="S23757" t="s">
        <v>53</v>
      </c>
      <c r="T23757" s="1">
        <v>45236</v>
      </c>
      <c r="U23757" s="2">
        <v>0.16945601851851852</v>
      </c>
    </row>
    <row r="23758" spans="1:21">
      <c r="A23758" t="s">
        <v>21</v>
      </c>
      <c r="B23758">
        <v>2009</v>
      </c>
      <c r="C23758" s="2">
        <v>0.70833333333333337</v>
      </c>
      <c r="D23758">
        <v>1</v>
      </c>
      <c r="E23758" t="e">
        <v>#NUM!</v>
      </c>
      <c r="F23758" t="e">
        <v>#NUM!</v>
      </c>
      <c r="G23758" t="s">
        <v>52</v>
      </c>
      <c r="H23758">
        <v>-1</v>
      </c>
      <c r="I23758" t="s">
        <v>23</v>
      </c>
      <c r="J23758" t="s">
        <v>614</v>
      </c>
      <c r="K23758" t="s">
        <v>35</v>
      </c>
      <c r="L23758" t="s">
        <v>47</v>
      </c>
      <c r="M23758" t="s">
        <v>87</v>
      </c>
      <c r="N23758" t="s">
        <v>88</v>
      </c>
      <c r="O23758">
        <v>5</v>
      </c>
      <c r="P23758" t="s">
        <v>29</v>
      </c>
      <c r="Q23758" t="s">
        <v>65</v>
      </c>
      <c r="R23758" t="s">
        <v>86</v>
      </c>
      <c r="S23758" t="s">
        <v>53</v>
      </c>
      <c r="T23758" s="1">
        <v>45236</v>
      </c>
      <c r="U23758" s="2">
        <v>0.16945601851851852</v>
      </c>
    </row>
    <row r="23759" spans="1:21">
      <c r="A23759" t="s">
        <v>21</v>
      </c>
      <c r="B23759">
        <v>2009</v>
      </c>
      <c r="C23759" s="2">
        <v>0.84375</v>
      </c>
      <c r="D23759">
        <v>1</v>
      </c>
      <c r="E23759" t="e">
        <v>#NUM!</v>
      </c>
      <c r="F23759" t="e">
        <v>#NUM!</v>
      </c>
      <c r="G23759" t="s">
        <v>22</v>
      </c>
      <c r="H23759">
        <v>23</v>
      </c>
      <c r="I23759" t="s">
        <v>23</v>
      </c>
      <c r="J23759" t="s">
        <v>34</v>
      </c>
      <c r="K23759" t="s">
        <v>35</v>
      </c>
      <c r="L23759" t="s">
        <v>47</v>
      </c>
      <c r="M23759" t="s">
        <v>69</v>
      </c>
      <c r="N23759" t="s">
        <v>526</v>
      </c>
      <c r="O23759">
        <v>8</v>
      </c>
      <c r="P23759" t="s">
        <v>64</v>
      </c>
      <c r="Q23759" t="s">
        <v>69</v>
      </c>
      <c r="R23759" t="s">
        <v>333</v>
      </c>
      <c r="S23759" t="s">
        <v>32</v>
      </c>
      <c r="T23759" s="1">
        <v>45236</v>
      </c>
      <c r="U23759" s="2">
        <v>0.16945601851851852</v>
      </c>
    </row>
    <row r="23760" spans="1:21">
      <c r="A23760" t="s">
        <v>21</v>
      </c>
      <c r="B23760">
        <v>2009</v>
      </c>
      <c r="C23760" s="2">
        <v>0.2638888888888889</v>
      </c>
      <c r="D23760">
        <v>1</v>
      </c>
      <c r="E23760">
        <v>6.2628110000000001</v>
      </c>
      <c r="F23760">
        <v>-75.555498</v>
      </c>
      <c r="G23760" t="s">
        <v>22</v>
      </c>
      <c r="H23760">
        <v>58</v>
      </c>
      <c r="I23760" t="s">
        <v>23</v>
      </c>
      <c r="J23760" t="s">
        <v>34</v>
      </c>
      <c r="K23760" t="s">
        <v>35</v>
      </c>
      <c r="L23760" t="s">
        <v>47</v>
      </c>
      <c r="M23760" t="s">
        <v>242</v>
      </c>
      <c r="N23760" t="s">
        <v>243</v>
      </c>
      <c r="O23760">
        <v>3</v>
      </c>
      <c r="P23760" t="s">
        <v>29</v>
      </c>
      <c r="Q23760" t="s">
        <v>30</v>
      </c>
      <c r="R23760" t="s">
        <v>86</v>
      </c>
      <c r="S23760" t="s">
        <v>32</v>
      </c>
      <c r="T23760" s="1">
        <v>45236</v>
      </c>
      <c r="U23760" s="2">
        <v>0.16945601851851852</v>
      </c>
    </row>
    <row r="23761" spans="1:21">
      <c r="A23761" t="s">
        <v>21</v>
      </c>
      <c r="B23761">
        <v>2009</v>
      </c>
      <c r="C23761" s="2">
        <v>0.3611111111111111</v>
      </c>
      <c r="D23761">
        <v>1</v>
      </c>
      <c r="E23761">
        <v>6.2362390000000003</v>
      </c>
      <c r="F23761">
        <v>-75.573150999999996</v>
      </c>
      <c r="G23761" t="s">
        <v>96</v>
      </c>
      <c r="H23761">
        <v>43</v>
      </c>
      <c r="I23761" t="s">
        <v>23</v>
      </c>
      <c r="J23761" t="s">
        <v>34</v>
      </c>
      <c r="K23761" t="s">
        <v>35</v>
      </c>
      <c r="L23761" t="s">
        <v>47</v>
      </c>
      <c r="M23761" t="s">
        <v>199</v>
      </c>
      <c r="N23761" t="s">
        <v>200</v>
      </c>
      <c r="O23761">
        <v>10</v>
      </c>
      <c r="P23761" t="s">
        <v>29</v>
      </c>
      <c r="Q23761" t="s">
        <v>69</v>
      </c>
      <c r="R23761" t="s">
        <v>86</v>
      </c>
      <c r="S23761" t="s">
        <v>41</v>
      </c>
      <c r="T23761" s="1">
        <v>45236</v>
      </c>
      <c r="U23761" s="2">
        <v>0.16945601851851852</v>
      </c>
    </row>
    <row r="23762" spans="1:21">
      <c r="A23762" t="s">
        <v>21</v>
      </c>
      <c r="B23762">
        <v>2009</v>
      </c>
      <c r="C23762" s="2">
        <v>0.8125</v>
      </c>
      <c r="D23762">
        <v>1</v>
      </c>
      <c r="E23762">
        <v>6.2811969999999997</v>
      </c>
      <c r="F23762">
        <v>-75.580378999999994</v>
      </c>
      <c r="G23762" t="s">
        <v>96</v>
      </c>
      <c r="H23762">
        <v>34</v>
      </c>
      <c r="I23762" t="s">
        <v>23</v>
      </c>
      <c r="J23762" t="s">
        <v>34</v>
      </c>
      <c r="K23762" t="s">
        <v>35</v>
      </c>
      <c r="L23762" t="s">
        <v>47</v>
      </c>
      <c r="M23762" t="s">
        <v>315</v>
      </c>
      <c r="N23762" t="s">
        <v>316</v>
      </c>
      <c r="O23762">
        <v>7</v>
      </c>
      <c r="P23762" t="s">
        <v>29</v>
      </c>
      <c r="Q23762" t="s">
        <v>65</v>
      </c>
      <c r="R23762" t="s">
        <v>40</v>
      </c>
      <c r="S23762" t="s">
        <v>41</v>
      </c>
      <c r="T23762" s="1">
        <v>45236</v>
      </c>
      <c r="U23762" s="2">
        <v>0.16945601851851852</v>
      </c>
    </row>
    <row r="23763" spans="1:21">
      <c r="A23763" t="s">
        <v>21</v>
      </c>
      <c r="B23763">
        <v>2009</v>
      </c>
      <c r="C23763" s="2">
        <v>0.90277777777777779</v>
      </c>
      <c r="D23763">
        <v>1</v>
      </c>
      <c r="E23763">
        <v>6.2516220000000002</v>
      </c>
      <c r="F23763">
        <v>-75.555674999999994</v>
      </c>
      <c r="G23763" t="s">
        <v>22</v>
      </c>
      <c r="H23763">
        <v>18</v>
      </c>
      <c r="I23763" t="s">
        <v>23</v>
      </c>
      <c r="J23763" t="s">
        <v>46</v>
      </c>
      <c r="K23763" t="s">
        <v>25</v>
      </c>
      <c r="L23763" t="s">
        <v>26</v>
      </c>
      <c r="M23763" t="s">
        <v>142</v>
      </c>
      <c r="N23763" t="s">
        <v>143</v>
      </c>
      <c r="O23763">
        <v>10</v>
      </c>
      <c r="P23763" t="s">
        <v>29</v>
      </c>
      <c r="Q23763" t="s">
        <v>51</v>
      </c>
      <c r="R23763" t="s">
        <v>40</v>
      </c>
      <c r="S23763" t="s">
        <v>41</v>
      </c>
      <c r="T23763" s="1">
        <v>45236</v>
      </c>
      <c r="U23763" s="2">
        <v>0.16945601851851852</v>
      </c>
    </row>
    <row r="23764" spans="1:21">
      <c r="A23764" t="s">
        <v>21</v>
      </c>
      <c r="B23764">
        <v>2009</v>
      </c>
      <c r="C23764" s="2">
        <v>0.70833333333333337</v>
      </c>
      <c r="D23764">
        <v>1</v>
      </c>
      <c r="E23764" t="e">
        <v>#NUM!</v>
      </c>
      <c r="F23764" t="e">
        <v>#NUM!</v>
      </c>
      <c r="G23764" t="s">
        <v>52</v>
      </c>
      <c r="H23764">
        <v>-1</v>
      </c>
      <c r="I23764" t="s">
        <v>23</v>
      </c>
      <c r="J23764" t="s">
        <v>614</v>
      </c>
      <c r="K23764" t="s">
        <v>35</v>
      </c>
      <c r="L23764" t="s">
        <v>47</v>
      </c>
      <c r="M23764" t="s">
        <v>87</v>
      </c>
      <c r="N23764" t="s">
        <v>88</v>
      </c>
      <c r="O23764">
        <v>5</v>
      </c>
      <c r="P23764" t="s">
        <v>29</v>
      </c>
      <c r="Q23764" t="s">
        <v>65</v>
      </c>
      <c r="R23764" t="s">
        <v>86</v>
      </c>
      <c r="S23764" t="s">
        <v>53</v>
      </c>
      <c r="T23764" s="1">
        <v>45236</v>
      </c>
      <c r="U23764" s="2">
        <v>0.16945601851851852</v>
      </c>
    </row>
    <row r="23765" spans="1:21">
      <c r="A23765" t="s">
        <v>21</v>
      </c>
      <c r="B23765">
        <v>2009</v>
      </c>
      <c r="C23765" s="2">
        <v>0.84375</v>
      </c>
      <c r="D23765">
        <v>1</v>
      </c>
      <c r="E23765" t="e">
        <v>#NUM!</v>
      </c>
      <c r="F23765" t="e">
        <v>#NUM!</v>
      </c>
      <c r="G23765" t="s">
        <v>22</v>
      </c>
      <c r="H23765">
        <v>23</v>
      </c>
      <c r="I23765" t="s">
        <v>23</v>
      </c>
      <c r="J23765" t="s">
        <v>34</v>
      </c>
      <c r="K23765" t="s">
        <v>35</v>
      </c>
      <c r="L23765" t="s">
        <v>47</v>
      </c>
      <c r="M23765" t="s">
        <v>69</v>
      </c>
      <c r="N23765" t="s">
        <v>526</v>
      </c>
      <c r="O23765">
        <v>8</v>
      </c>
      <c r="P23765" t="s">
        <v>64</v>
      </c>
      <c r="Q23765" t="s">
        <v>69</v>
      </c>
      <c r="R23765" t="s">
        <v>333</v>
      </c>
      <c r="S23765" t="s">
        <v>32</v>
      </c>
      <c r="T23765" s="1">
        <v>45236</v>
      </c>
      <c r="U23765" s="2">
        <v>0.16945601851851852</v>
      </c>
    </row>
    <row r="23766" spans="1:21">
      <c r="A23766" t="s">
        <v>21</v>
      </c>
      <c r="B23766">
        <v>2009</v>
      </c>
      <c r="C23766" s="2">
        <v>0.2638888888888889</v>
      </c>
      <c r="D23766">
        <v>1</v>
      </c>
      <c r="E23766">
        <v>6.2628110000000001</v>
      </c>
      <c r="F23766">
        <v>-75.555498</v>
      </c>
      <c r="G23766" t="s">
        <v>22</v>
      </c>
      <c r="H23766">
        <v>58</v>
      </c>
      <c r="I23766" t="s">
        <v>23</v>
      </c>
      <c r="J23766" t="s">
        <v>34</v>
      </c>
      <c r="K23766" t="s">
        <v>35</v>
      </c>
      <c r="L23766" t="s">
        <v>47</v>
      </c>
      <c r="M23766" t="s">
        <v>242</v>
      </c>
      <c r="N23766" t="s">
        <v>243</v>
      </c>
      <c r="O23766">
        <v>3</v>
      </c>
      <c r="P23766" t="s">
        <v>29</v>
      </c>
      <c r="Q23766" t="s">
        <v>30</v>
      </c>
      <c r="R23766" t="s">
        <v>86</v>
      </c>
      <c r="S23766" t="s">
        <v>32</v>
      </c>
      <c r="T23766" s="1">
        <v>45236</v>
      </c>
      <c r="U23766" s="2">
        <v>0.16945601851851852</v>
      </c>
    </row>
    <row r="23767" spans="1:21">
      <c r="A23767" t="s">
        <v>21</v>
      </c>
      <c r="B23767">
        <v>2009</v>
      </c>
      <c r="C23767" s="2">
        <v>0.3611111111111111</v>
      </c>
      <c r="D23767">
        <v>1</v>
      </c>
      <c r="E23767">
        <v>6.2362390000000003</v>
      </c>
      <c r="F23767">
        <v>-75.573150999999996</v>
      </c>
      <c r="G23767" t="s">
        <v>96</v>
      </c>
      <c r="H23767">
        <v>43</v>
      </c>
      <c r="I23767" t="s">
        <v>23</v>
      </c>
      <c r="J23767" t="s">
        <v>34</v>
      </c>
      <c r="K23767" t="s">
        <v>35</v>
      </c>
      <c r="L23767" t="s">
        <v>47</v>
      </c>
      <c r="M23767" t="s">
        <v>199</v>
      </c>
      <c r="N23767" t="s">
        <v>200</v>
      </c>
      <c r="O23767">
        <v>10</v>
      </c>
      <c r="P23767" t="s">
        <v>29</v>
      </c>
      <c r="Q23767" t="s">
        <v>69</v>
      </c>
      <c r="R23767" t="s">
        <v>86</v>
      </c>
      <c r="S23767" t="s">
        <v>41</v>
      </c>
      <c r="T23767" s="1">
        <v>45236</v>
      </c>
      <c r="U23767" s="2">
        <v>0.16945601851851852</v>
      </c>
    </row>
    <row r="23768" spans="1:21">
      <c r="A23768" t="s">
        <v>21</v>
      </c>
      <c r="B23768">
        <v>2009</v>
      </c>
      <c r="C23768" s="2">
        <v>0.8125</v>
      </c>
      <c r="D23768">
        <v>1</v>
      </c>
      <c r="E23768">
        <v>6.2811969999999997</v>
      </c>
      <c r="F23768">
        <v>-75.580378999999994</v>
      </c>
      <c r="G23768" t="s">
        <v>96</v>
      </c>
      <c r="H23768">
        <v>34</v>
      </c>
      <c r="I23768" t="s">
        <v>23</v>
      </c>
      <c r="J23768" t="s">
        <v>34</v>
      </c>
      <c r="K23768" t="s">
        <v>35</v>
      </c>
      <c r="L23768" t="s">
        <v>47</v>
      </c>
      <c r="M23768" t="s">
        <v>315</v>
      </c>
      <c r="N23768" t="s">
        <v>316</v>
      </c>
      <c r="O23768">
        <v>7</v>
      </c>
      <c r="P23768" t="s">
        <v>29</v>
      </c>
      <c r="Q23768" t="s">
        <v>65</v>
      </c>
      <c r="R23768" t="s">
        <v>40</v>
      </c>
      <c r="S23768" t="s">
        <v>41</v>
      </c>
      <c r="T23768" s="1">
        <v>45236</v>
      </c>
      <c r="U23768" s="2">
        <v>0.16945601851851852</v>
      </c>
    </row>
    <row r="23769" spans="1:21">
      <c r="A23769" t="s">
        <v>21</v>
      </c>
      <c r="B23769">
        <v>2009</v>
      </c>
      <c r="C23769" s="2">
        <v>0.90277777777777779</v>
      </c>
      <c r="D23769">
        <v>1</v>
      </c>
      <c r="E23769">
        <v>6.2516220000000002</v>
      </c>
      <c r="F23769">
        <v>-75.555674999999994</v>
      </c>
      <c r="G23769" t="s">
        <v>22</v>
      </c>
      <c r="H23769">
        <v>18</v>
      </c>
      <c r="I23769" t="s">
        <v>23</v>
      </c>
      <c r="J23769" t="s">
        <v>46</v>
      </c>
      <c r="K23769" t="s">
        <v>25</v>
      </c>
      <c r="L23769" t="s">
        <v>26</v>
      </c>
      <c r="M23769" t="s">
        <v>142</v>
      </c>
      <c r="N23769" t="s">
        <v>143</v>
      </c>
      <c r="O23769">
        <v>10</v>
      </c>
      <c r="P23769" t="s">
        <v>29</v>
      </c>
      <c r="Q23769" t="s">
        <v>51</v>
      </c>
      <c r="R23769" t="s">
        <v>40</v>
      </c>
      <c r="S23769" t="s">
        <v>41</v>
      </c>
      <c r="T23769" s="1">
        <v>45236</v>
      </c>
      <c r="U23769" s="2">
        <v>0.16945601851851852</v>
      </c>
    </row>
    <row r="23770" spans="1:21">
      <c r="A23770" t="s">
        <v>21</v>
      </c>
      <c r="B23770">
        <v>2009</v>
      </c>
      <c r="C23770" s="2">
        <v>0.22916666666666666</v>
      </c>
      <c r="D23770">
        <v>1</v>
      </c>
      <c r="E23770" t="e">
        <v>#NUM!</v>
      </c>
      <c r="F23770" t="e">
        <v>#NUM!</v>
      </c>
      <c r="G23770" t="s">
        <v>22</v>
      </c>
      <c r="H23770">
        <v>30</v>
      </c>
      <c r="I23770" t="s">
        <v>33</v>
      </c>
      <c r="J23770" t="s">
        <v>34</v>
      </c>
      <c r="K23770" t="s">
        <v>35</v>
      </c>
      <c r="L23770" t="s">
        <v>47</v>
      </c>
      <c r="M23770" t="s">
        <v>324</v>
      </c>
      <c r="N23770" t="s">
        <v>325</v>
      </c>
      <c r="O23770">
        <v>2</v>
      </c>
      <c r="P23770" t="s">
        <v>29</v>
      </c>
      <c r="Q23770" t="s">
        <v>39</v>
      </c>
      <c r="R23770" t="s">
        <v>302</v>
      </c>
      <c r="S23770" t="s">
        <v>32</v>
      </c>
      <c r="T23770" s="1">
        <v>45236</v>
      </c>
      <c r="U23770" s="2">
        <v>0.16945601851851852</v>
      </c>
    </row>
    <row r="23771" spans="1:21">
      <c r="A23771" t="s">
        <v>21</v>
      </c>
      <c r="B23771">
        <v>2009</v>
      </c>
      <c r="C23771" s="2">
        <v>0.58333333333333337</v>
      </c>
      <c r="D23771">
        <v>1</v>
      </c>
      <c r="E23771" t="e">
        <v>#NUM!</v>
      </c>
      <c r="F23771" t="e">
        <v>#NUM!</v>
      </c>
      <c r="G23771" t="s">
        <v>22</v>
      </c>
      <c r="H23771">
        <v>25</v>
      </c>
      <c r="I23771" t="s">
        <v>23</v>
      </c>
      <c r="J23771" t="s">
        <v>34</v>
      </c>
      <c r="K23771" t="s">
        <v>35</v>
      </c>
      <c r="L23771" t="s">
        <v>47</v>
      </c>
      <c r="M23771" t="s">
        <v>128</v>
      </c>
      <c r="N23771" t="s">
        <v>129</v>
      </c>
      <c r="O23771">
        <v>4</v>
      </c>
      <c r="P23771" t="s">
        <v>64</v>
      </c>
      <c r="Q23771" t="s">
        <v>57</v>
      </c>
      <c r="R23771" t="s">
        <v>480</v>
      </c>
      <c r="S23771" t="s">
        <v>75</v>
      </c>
      <c r="T23771" s="1">
        <v>45236</v>
      </c>
      <c r="U23771" s="2">
        <v>0.16945601851851852</v>
      </c>
    </row>
    <row r="23772" spans="1:21">
      <c r="A23772" t="s">
        <v>21</v>
      </c>
      <c r="B23772">
        <v>2009</v>
      </c>
      <c r="C23772" s="2">
        <v>0.875</v>
      </c>
      <c r="D23772">
        <v>1</v>
      </c>
      <c r="E23772" t="e">
        <v>#NUM!</v>
      </c>
      <c r="F23772" t="e">
        <v>#NUM!</v>
      </c>
      <c r="G23772" t="s">
        <v>22</v>
      </c>
      <c r="H23772">
        <v>20</v>
      </c>
      <c r="I23772" t="s">
        <v>23</v>
      </c>
      <c r="J23772" t="s">
        <v>34</v>
      </c>
      <c r="K23772" t="s">
        <v>25</v>
      </c>
      <c r="L23772" t="s">
        <v>52</v>
      </c>
      <c r="M23772" t="s">
        <v>226</v>
      </c>
      <c r="N23772" t="s">
        <v>227</v>
      </c>
      <c r="O23772">
        <v>4</v>
      </c>
      <c r="P23772" t="s">
        <v>29</v>
      </c>
      <c r="Q23772" t="s">
        <v>57</v>
      </c>
      <c r="R23772" t="s">
        <v>340</v>
      </c>
      <c r="S23772" t="s">
        <v>53</v>
      </c>
      <c r="T23772" s="1">
        <v>45236</v>
      </c>
      <c r="U23772" s="2">
        <v>0.16945601851851852</v>
      </c>
    </row>
    <row r="23773" spans="1:21">
      <c r="A23773" t="s">
        <v>21</v>
      </c>
      <c r="B23773">
        <v>2009</v>
      </c>
      <c r="C23773" s="2">
        <v>6.25E-2</v>
      </c>
      <c r="D23773">
        <v>1</v>
      </c>
      <c r="E23773">
        <v>6.2373019999999997</v>
      </c>
      <c r="F23773">
        <v>-75.545630000000003</v>
      </c>
      <c r="G23773" t="s">
        <v>96</v>
      </c>
      <c r="H23773">
        <v>27</v>
      </c>
      <c r="I23773" t="s">
        <v>23</v>
      </c>
      <c r="J23773" t="s">
        <v>34</v>
      </c>
      <c r="K23773" t="s">
        <v>35</v>
      </c>
      <c r="L23773" t="s">
        <v>52</v>
      </c>
      <c r="M23773" t="s">
        <v>380</v>
      </c>
      <c r="N23773" t="s">
        <v>381</v>
      </c>
      <c r="O23773">
        <v>9</v>
      </c>
      <c r="P23773" t="s">
        <v>29</v>
      </c>
      <c r="Q23773" t="s">
        <v>69</v>
      </c>
      <c r="R23773" t="s">
        <v>180</v>
      </c>
      <c r="S23773" t="s">
        <v>53</v>
      </c>
      <c r="T23773" s="1">
        <v>45236</v>
      </c>
      <c r="U23773" s="2">
        <v>0.16945601851851852</v>
      </c>
    </row>
    <row r="23774" spans="1:21">
      <c r="A23774" t="s">
        <v>21</v>
      </c>
      <c r="B23774">
        <v>2009</v>
      </c>
      <c r="C23774" s="2">
        <v>0.22916666666666666</v>
      </c>
      <c r="D23774">
        <v>1</v>
      </c>
      <c r="E23774">
        <v>6.272767</v>
      </c>
      <c r="F23774">
        <v>-75.579813999999999</v>
      </c>
      <c r="G23774" t="s">
        <v>22</v>
      </c>
      <c r="H23774">
        <v>29</v>
      </c>
      <c r="I23774" t="s">
        <v>33</v>
      </c>
      <c r="J23774" t="s">
        <v>34</v>
      </c>
      <c r="K23774" t="s">
        <v>35</v>
      </c>
      <c r="L23774" t="s">
        <v>47</v>
      </c>
      <c r="M23774" t="s">
        <v>163</v>
      </c>
      <c r="N23774" t="s">
        <v>164</v>
      </c>
      <c r="O23774">
        <v>5</v>
      </c>
      <c r="P23774" t="s">
        <v>29</v>
      </c>
      <c r="Q23774" t="s">
        <v>65</v>
      </c>
      <c r="R23774" t="s">
        <v>160</v>
      </c>
      <c r="S23774" t="s">
        <v>139</v>
      </c>
      <c r="T23774" s="1">
        <v>45236</v>
      </c>
      <c r="U23774" s="2">
        <v>0.16945601851851852</v>
      </c>
    </row>
    <row r="23775" spans="1:21">
      <c r="A23775" t="s">
        <v>21</v>
      </c>
      <c r="B23775">
        <v>2009</v>
      </c>
      <c r="C23775" s="2">
        <v>0.3125</v>
      </c>
      <c r="D23775">
        <v>1</v>
      </c>
      <c r="E23775">
        <v>6.2508369999999998</v>
      </c>
      <c r="F23775">
        <v>-75.564830999999998</v>
      </c>
      <c r="G23775" t="s">
        <v>22</v>
      </c>
      <c r="H23775">
        <v>30</v>
      </c>
      <c r="I23775" t="s">
        <v>23</v>
      </c>
      <c r="J23775" t="s">
        <v>46</v>
      </c>
      <c r="K23775" t="s">
        <v>25</v>
      </c>
      <c r="L23775" t="s">
        <v>26</v>
      </c>
      <c r="M23775" t="s">
        <v>303</v>
      </c>
      <c r="N23775" t="s">
        <v>304</v>
      </c>
      <c r="O23775">
        <v>10</v>
      </c>
      <c r="P23775" t="s">
        <v>56</v>
      </c>
      <c r="Q23775" t="s">
        <v>51</v>
      </c>
      <c r="R23775" t="s">
        <v>40</v>
      </c>
      <c r="S23775" t="s">
        <v>32</v>
      </c>
      <c r="T23775" s="1">
        <v>45236</v>
      </c>
      <c r="U23775" s="2">
        <v>0.16945601851851852</v>
      </c>
    </row>
    <row r="23776" spans="1:21">
      <c r="A23776" t="s">
        <v>21</v>
      </c>
      <c r="B23776">
        <v>2009</v>
      </c>
      <c r="C23776" s="2">
        <v>0.77083333333333337</v>
      </c>
      <c r="D23776">
        <v>1</v>
      </c>
      <c r="E23776">
        <v>6.274178</v>
      </c>
      <c r="F23776">
        <v>-75.561255000000003</v>
      </c>
      <c r="G23776" t="s">
        <v>96</v>
      </c>
      <c r="H23776">
        <v>41</v>
      </c>
      <c r="I23776" t="s">
        <v>23</v>
      </c>
      <c r="J23776" t="s">
        <v>24</v>
      </c>
      <c r="K23776" t="s">
        <v>25</v>
      </c>
      <c r="L23776" t="s">
        <v>26</v>
      </c>
      <c r="M23776" t="s">
        <v>134</v>
      </c>
      <c r="N23776" t="s">
        <v>135</v>
      </c>
      <c r="O23776">
        <v>4</v>
      </c>
      <c r="P23776" t="s">
        <v>29</v>
      </c>
      <c r="Q23776" t="s">
        <v>57</v>
      </c>
      <c r="R23776" t="s">
        <v>254</v>
      </c>
      <c r="S23776" t="s">
        <v>120</v>
      </c>
      <c r="T23776" s="1">
        <v>45236</v>
      </c>
      <c r="U23776" s="2">
        <v>0.16945601851851852</v>
      </c>
    </row>
    <row r="23777" spans="1:21">
      <c r="A23777" t="s">
        <v>21</v>
      </c>
      <c r="B23777">
        <v>2009</v>
      </c>
      <c r="C23777" s="2">
        <v>0.79166666666666663</v>
      </c>
      <c r="D23777">
        <v>1</v>
      </c>
      <c r="E23777">
        <v>6.261031</v>
      </c>
      <c r="F23777">
        <v>-75.561729999999997</v>
      </c>
      <c r="G23777" t="s">
        <v>22</v>
      </c>
      <c r="H23777">
        <v>21</v>
      </c>
      <c r="I23777" t="s">
        <v>33</v>
      </c>
      <c r="J23777" t="s">
        <v>46</v>
      </c>
      <c r="K23777" t="s">
        <v>25</v>
      </c>
      <c r="L23777" t="s">
        <v>26</v>
      </c>
      <c r="M23777" t="s">
        <v>121</v>
      </c>
      <c r="N23777" t="s">
        <v>122</v>
      </c>
      <c r="O23777">
        <v>10</v>
      </c>
      <c r="P23777" t="s">
        <v>425</v>
      </c>
      <c r="Q23777" t="s">
        <v>51</v>
      </c>
      <c r="R23777" t="s">
        <v>333</v>
      </c>
      <c r="S23777" t="s">
        <v>41</v>
      </c>
      <c r="T23777" s="1">
        <v>45236</v>
      </c>
      <c r="U23777" s="2">
        <v>0.16945601851851852</v>
      </c>
    </row>
    <row r="23778" spans="1:21">
      <c r="A23778" t="s">
        <v>21</v>
      </c>
      <c r="B23778">
        <v>2009</v>
      </c>
      <c r="C23778" s="2">
        <v>0.80208333333333337</v>
      </c>
      <c r="D23778">
        <v>1</v>
      </c>
      <c r="E23778">
        <v>6.272767</v>
      </c>
      <c r="F23778">
        <v>-75.579813999999999</v>
      </c>
      <c r="G23778" t="s">
        <v>96</v>
      </c>
      <c r="H23778">
        <v>28</v>
      </c>
      <c r="I23778" t="s">
        <v>33</v>
      </c>
      <c r="J23778" t="s">
        <v>34</v>
      </c>
      <c r="K23778" t="s">
        <v>35</v>
      </c>
      <c r="L23778" t="s">
        <v>47</v>
      </c>
      <c r="M23778" t="s">
        <v>163</v>
      </c>
      <c r="N23778" t="s">
        <v>164</v>
      </c>
      <c r="O23778">
        <v>5</v>
      </c>
      <c r="P23778" t="s">
        <v>29</v>
      </c>
      <c r="Q23778" t="s">
        <v>65</v>
      </c>
      <c r="R23778" t="s">
        <v>191</v>
      </c>
      <c r="S23778" t="s">
        <v>32</v>
      </c>
      <c r="T23778" s="1">
        <v>45236</v>
      </c>
      <c r="U23778" s="2">
        <v>0.16945601851851852</v>
      </c>
    </row>
    <row r="23779" spans="1:21">
      <c r="A23779" t="s">
        <v>21</v>
      </c>
      <c r="B23779">
        <v>2009</v>
      </c>
      <c r="C23779" s="2">
        <v>0.86458333333333337</v>
      </c>
      <c r="D23779">
        <v>1</v>
      </c>
      <c r="E23779">
        <v>6.2857940000000001</v>
      </c>
      <c r="F23779">
        <v>-75.589564999999993</v>
      </c>
      <c r="G23779" t="s">
        <v>22</v>
      </c>
      <c r="H23779">
        <v>21</v>
      </c>
      <c r="I23779" t="s">
        <v>33</v>
      </c>
      <c r="J23779" t="s">
        <v>46</v>
      </c>
      <c r="K23779" t="s">
        <v>25</v>
      </c>
      <c r="L23779" t="s">
        <v>26</v>
      </c>
      <c r="M23779" t="s">
        <v>171</v>
      </c>
      <c r="N23779" t="s">
        <v>172</v>
      </c>
      <c r="O23779">
        <v>7</v>
      </c>
      <c r="P23779" t="s">
        <v>64</v>
      </c>
      <c r="Q23779" t="s">
        <v>65</v>
      </c>
      <c r="R23779" t="s">
        <v>40</v>
      </c>
      <c r="S23779" t="s">
        <v>32</v>
      </c>
      <c r="T23779" s="1">
        <v>45236</v>
      </c>
      <c r="U23779" s="2">
        <v>0.16945601851851852</v>
      </c>
    </row>
    <row r="23780" spans="1:21">
      <c r="A23780" t="s">
        <v>21</v>
      </c>
      <c r="B23780">
        <v>2009</v>
      </c>
      <c r="C23780" s="2">
        <v>0.22916666666666666</v>
      </c>
      <c r="D23780">
        <v>1</v>
      </c>
      <c r="E23780" t="e">
        <v>#NUM!</v>
      </c>
      <c r="F23780" t="e">
        <v>#NUM!</v>
      </c>
      <c r="G23780" t="s">
        <v>22</v>
      </c>
      <c r="H23780">
        <v>30</v>
      </c>
      <c r="I23780" t="s">
        <v>33</v>
      </c>
      <c r="J23780" t="s">
        <v>34</v>
      </c>
      <c r="K23780" t="s">
        <v>35</v>
      </c>
      <c r="L23780" t="s">
        <v>47</v>
      </c>
      <c r="M23780" t="s">
        <v>324</v>
      </c>
      <c r="N23780" t="s">
        <v>325</v>
      </c>
      <c r="O23780">
        <v>2</v>
      </c>
      <c r="P23780" t="s">
        <v>29</v>
      </c>
      <c r="Q23780" t="s">
        <v>39</v>
      </c>
      <c r="R23780" t="s">
        <v>302</v>
      </c>
      <c r="S23780" t="s">
        <v>32</v>
      </c>
      <c r="T23780" s="1">
        <v>45236</v>
      </c>
      <c r="U23780" s="2">
        <v>0.16945601851851852</v>
      </c>
    </row>
    <row r="23781" spans="1:21">
      <c r="A23781" t="s">
        <v>21</v>
      </c>
      <c r="B23781">
        <v>2009</v>
      </c>
      <c r="C23781" s="2">
        <v>0.58333333333333337</v>
      </c>
      <c r="D23781">
        <v>1</v>
      </c>
      <c r="E23781" t="e">
        <v>#NUM!</v>
      </c>
      <c r="F23781" t="e">
        <v>#NUM!</v>
      </c>
      <c r="G23781" t="s">
        <v>22</v>
      </c>
      <c r="H23781">
        <v>25</v>
      </c>
      <c r="I23781" t="s">
        <v>23</v>
      </c>
      <c r="J23781" t="s">
        <v>34</v>
      </c>
      <c r="K23781" t="s">
        <v>35</v>
      </c>
      <c r="L23781" t="s">
        <v>47</v>
      </c>
      <c r="M23781" t="s">
        <v>128</v>
      </c>
      <c r="N23781" t="s">
        <v>129</v>
      </c>
      <c r="O23781">
        <v>4</v>
      </c>
      <c r="P23781" t="s">
        <v>64</v>
      </c>
      <c r="Q23781" t="s">
        <v>57</v>
      </c>
      <c r="R23781" t="s">
        <v>480</v>
      </c>
      <c r="S23781" t="s">
        <v>75</v>
      </c>
      <c r="T23781" s="1">
        <v>45236</v>
      </c>
      <c r="U23781" s="2">
        <v>0.16945601851851852</v>
      </c>
    </row>
    <row r="23782" spans="1:21">
      <c r="A23782" t="s">
        <v>21</v>
      </c>
      <c r="B23782">
        <v>2009</v>
      </c>
      <c r="C23782" s="2">
        <v>0.875</v>
      </c>
      <c r="D23782">
        <v>1</v>
      </c>
      <c r="E23782" t="e">
        <v>#NUM!</v>
      </c>
      <c r="F23782" t="e">
        <v>#NUM!</v>
      </c>
      <c r="G23782" t="s">
        <v>22</v>
      </c>
      <c r="H23782">
        <v>20</v>
      </c>
      <c r="I23782" t="s">
        <v>23</v>
      </c>
      <c r="J23782" t="s">
        <v>34</v>
      </c>
      <c r="K23782" t="s">
        <v>25</v>
      </c>
      <c r="L23782" t="s">
        <v>52</v>
      </c>
      <c r="M23782" t="s">
        <v>226</v>
      </c>
      <c r="N23782" t="s">
        <v>227</v>
      </c>
      <c r="O23782">
        <v>4</v>
      </c>
      <c r="P23782" t="s">
        <v>29</v>
      </c>
      <c r="Q23782" t="s">
        <v>57</v>
      </c>
      <c r="R23782" t="s">
        <v>340</v>
      </c>
      <c r="S23782" t="s">
        <v>53</v>
      </c>
      <c r="T23782" s="1">
        <v>45236</v>
      </c>
      <c r="U23782" s="2">
        <v>0.16945601851851852</v>
      </c>
    </row>
    <row r="23783" spans="1:21">
      <c r="A23783" t="s">
        <v>21</v>
      </c>
      <c r="B23783">
        <v>2009</v>
      </c>
      <c r="C23783" s="2">
        <v>6.25E-2</v>
      </c>
      <c r="D23783">
        <v>1</v>
      </c>
      <c r="E23783">
        <v>6.2373019999999997</v>
      </c>
      <c r="F23783">
        <v>-75.545630000000003</v>
      </c>
      <c r="G23783" t="s">
        <v>96</v>
      </c>
      <c r="H23783">
        <v>27</v>
      </c>
      <c r="I23783" t="s">
        <v>23</v>
      </c>
      <c r="J23783" t="s">
        <v>34</v>
      </c>
      <c r="K23783" t="s">
        <v>35</v>
      </c>
      <c r="L23783" t="s">
        <v>52</v>
      </c>
      <c r="M23783" t="s">
        <v>380</v>
      </c>
      <c r="N23783" t="s">
        <v>381</v>
      </c>
      <c r="O23783">
        <v>9</v>
      </c>
      <c r="P23783" t="s">
        <v>29</v>
      </c>
      <c r="Q23783" t="s">
        <v>69</v>
      </c>
      <c r="R23783" t="s">
        <v>180</v>
      </c>
      <c r="S23783" t="s">
        <v>53</v>
      </c>
      <c r="T23783" s="1">
        <v>45236</v>
      </c>
      <c r="U23783" s="2">
        <v>0.16945601851851852</v>
      </c>
    </row>
    <row r="23784" spans="1:21">
      <c r="A23784" t="s">
        <v>21</v>
      </c>
      <c r="B23784">
        <v>2009</v>
      </c>
      <c r="C23784" s="2">
        <v>0.22916666666666666</v>
      </c>
      <c r="D23784">
        <v>1</v>
      </c>
      <c r="E23784">
        <v>6.272767</v>
      </c>
      <c r="F23784">
        <v>-75.579813999999999</v>
      </c>
      <c r="G23784" t="s">
        <v>22</v>
      </c>
      <c r="H23784">
        <v>29</v>
      </c>
      <c r="I23784" t="s">
        <v>33</v>
      </c>
      <c r="J23784" t="s">
        <v>34</v>
      </c>
      <c r="K23784" t="s">
        <v>35</v>
      </c>
      <c r="L23784" t="s">
        <v>47</v>
      </c>
      <c r="M23784" t="s">
        <v>163</v>
      </c>
      <c r="N23784" t="s">
        <v>164</v>
      </c>
      <c r="O23784">
        <v>5</v>
      </c>
      <c r="P23784" t="s">
        <v>29</v>
      </c>
      <c r="Q23784" t="s">
        <v>65</v>
      </c>
      <c r="R23784" t="s">
        <v>160</v>
      </c>
      <c r="S23784" t="s">
        <v>139</v>
      </c>
      <c r="T23784" s="1">
        <v>45236</v>
      </c>
      <c r="U23784" s="2">
        <v>0.16945601851851852</v>
      </c>
    </row>
    <row r="23785" spans="1:21">
      <c r="A23785" t="s">
        <v>21</v>
      </c>
      <c r="B23785">
        <v>2009</v>
      </c>
      <c r="C23785" s="2">
        <v>0.3125</v>
      </c>
      <c r="D23785">
        <v>1</v>
      </c>
      <c r="E23785">
        <v>6.2508369999999998</v>
      </c>
      <c r="F23785">
        <v>-75.564830999999998</v>
      </c>
      <c r="G23785" t="s">
        <v>22</v>
      </c>
      <c r="H23785">
        <v>30</v>
      </c>
      <c r="I23785" t="s">
        <v>23</v>
      </c>
      <c r="J23785" t="s">
        <v>46</v>
      </c>
      <c r="K23785" t="s">
        <v>25</v>
      </c>
      <c r="L23785" t="s">
        <v>26</v>
      </c>
      <c r="M23785" t="s">
        <v>303</v>
      </c>
      <c r="N23785" t="s">
        <v>304</v>
      </c>
      <c r="O23785">
        <v>10</v>
      </c>
      <c r="P23785" t="s">
        <v>56</v>
      </c>
      <c r="Q23785" t="s">
        <v>51</v>
      </c>
      <c r="R23785" t="s">
        <v>40</v>
      </c>
      <c r="S23785" t="s">
        <v>32</v>
      </c>
      <c r="T23785" s="1">
        <v>45236</v>
      </c>
      <c r="U23785" s="2">
        <v>0.16945601851851852</v>
      </c>
    </row>
    <row r="23786" spans="1:21">
      <c r="A23786" t="s">
        <v>21</v>
      </c>
      <c r="B23786">
        <v>2009</v>
      </c>
      <c r="C23786" s="2">
        <v>0.77083333333333337</v>
      </c>
      <c r="D23786">
        <v>1</v>
      </c>
      <c r="E23786">
        <v>6.274178</v>
      </c>
      <c r="F23786">
        <v>-75.561255000000003</v>
      </c>
      <c r="G23786" t="s">
        <v>96</v>
      </c>
      <c r="H23786">
        <v>41</v>
      </c>
      <c r="I23786" t="s">
        <v>23</v>
      </c>
      <c r="J23786" t="s">
        <v>24</v>
      </c>
      <c r="K23786" t="s">
        <v>25</v>
      </c>
      <c r="L23786" t="s">
        <v>26</v>
      </c>
      <c r="M23786" t="s">
        <v>134</v>
      </c>
      <c r="N23786" t="s">
        <v>135</v>
      </c>
      <c r="O23786">
        <v>4</v>
      </c>
      <c r="P23786" t="s">
        <v>29</v>
      </c>
      <c r="Q23786" t="s">
        <v>57</v>
      </c>
      <c r="R23786" t="s">
        <v>254</v>
      </c>
      <c r="S23786" t="s">
        <v>120</v>
      </c>
      <c r="T23786" s="1">
        <v>45236</v>
      </c>
      <c r="U23786" s="2">
        <v>0.16945601851851852</v>
      </c>
    </row>
    <row r="23787" spans="1:21">
      <c r="A23787" t="s">
        <v>21</v>
      </c>
      <c r="B23787">
        <v>2009</v>
      </c>
      <c r="C23787" s="2">
        <v>0.79166666666666663</v>
      </c>
      <c r="D23787">
        <v>1</v>
      </c>
      <c r="E23787">
        <v>6.261031</v>
      </c>
      <c r="F23787">
        <v>-75.561729999999997</v>
      </c>
      <c r="G23787" t="s">
        <v>22</v>
      </c>
      <c r="H23787">
        <v>21</v>
      </c>
      <c r="I23787" t="s">
        <v>33</v>
      </c>
      <c r="J23787" t="s">
        <v>46</v>
      </c>
      <c r="K23787" t="s">
        <v>25</v>
      </c>
      <c r="L23787" t="s">
        <v>26</v>
      </c>
      <c r="M23787" t="s">
        <v>121</v>
      </c>
      <c r="N23787" t="s">
        <v>122</v>
      </c>
      <c r="O23787">
        <v>10</v>
      </c>
      <c r="P23787" t="s">
        <v>425</v>
      </c>
      <c r="Q23787" t="s">
        <v>51</v>
      </c>
      <c r="R23787" t="s">
        <v>333</v>
      </c>
      <c r="S23787" t="s">
        <v>41</v>
      </c>
      <c r="T23787" s="1">
        <v>45236</v>
      </c>
      <c r="U23787" s="2">
        <v>0.16945601851851852</v>
      </c>
    </row>
    <row r="23788" spans="1:21">
      <c r="A23788" t="s">
        <v>21</v>
      </c>
      <c r="B23788">
        <v>2009</v>
      </c>
      <c r="C23788" s="2">
        <v>0.80208333333333337</v>
      </c>
      <c r="D23788">
        <v>1</v>
      </c>
      <c r="E23788">
        <v>6.272767</v>
      </c>
      <c r="F23788">
        <v>-75.579813999999999</v>
      </c>
      <c r="G23788" t="s">
        <v>96</v>
      </c>
      <c r="H23788">
        <v>28</v>
      </c>
      <c r="I23788" t="s">
        <v>33</v>
      </c>
      <c r="J23788" t="s">
        <v>34</v>
      </c>
      <c r="K23788" t="s">
        <v>35</v>
      </c>
      <c r="L23788" t="s">
        <v>47</v>
      </c>
      <c r="M23788" t="s">
        <v>163</v>
      </c>
      <c r="N23788" t="s">
        <v>164</v>
      </c>
      <c r="O23788">
        <v>5</v>
      </c>
      <c r="P23788" t="s">
        <v>29</v>
      </c>
      <c r="Q23788" t="s">
        <v>65</v>
      </c>
      <c r="R23788" t="s">
        <v>191</v>
      </c>
      <c r="S23788" t="s">
        <v>32</v>
      </c>
      <c r="T23788" s="1">
        <v>45236</v>
      </c>
      <c r="U23788" s="2">
        <v>0.16945601851851852</v>
      </c>
    </row>
    <row r="23789" spans="1:21">
      <c r="A23789" t="s">
        <v>21</v>
      </c>
      <c r="B23789">
        <v>2009</v>
      </c>
      <c r="C23789" s="2">
        <v>0.86458333333333337</v>
      </c>
      <c r="D23789">
        <v>1</v>
      </c>
      <c r="E23789">
        <v>6.2857940000000001</v>
      </c>
      <c r="F23789">
        <v>-75.589564999999993</v>
      </c>
      <c r="G23789" t="s">
        <v>22</v>
      </c>
      <c r="H23789">
        <v>21</v>
      </c>
      <c r="I23789" t="s">
        <v>33</v>
      </c>
      <c r="J23789" t="s">
        <v>46</v>
      </c>
      <c r="K23789" t="s">
        <v>25</v>
      </c>
      <c r="L23789" t="s">
        <v>26</v>
      </c>
      <c r="M23789" t="s">
        <v>171</v>
      </c>
      <c r="N23789" t="s">
        <v>172</v>
      </c>
      <c r="O23789">
        <v>7</v>
      </c>
      <c r="P23789" t="s">
        <v>64</v>
      </c>
      <c r="Q23789" t="s">
        <v>65</v>
      </c>
      <c r="R23789" t="s">
        <v>40</v>
      </c>
      <c r="S23789" t="s">
        <v>32</v>
      </c>
      <c r="T23789" s="1">
        <v>45236</v>
      </c>
      <c r="U23789" s="2">
        <v>0.16945601851851852</v>
      </c>
    </row>
    <row r="23790" spans="1:21">
      <c r="A23790" t="s">
        <v>21</v>
      </c>
      <c r="B23790">
        <v>2009</v>
      </c>
      <c r="C23790" s="2">
        <v>0.375</v>
      </c>
      <c r="D23790">
        <v>1</v>
      </c>
      <c r="E23790" t="e">
        <v>#NUM!</v>
      </c>
      <c r="F23790" t="e">
        <v>#NUM!</v>
      </c>
      <c r="G23790" t="s">
        <v>22</v>
      </c>
      <c r="H23790">
        <v>53</v>
      </c>
      <c r="I23790" t="s">
        <v>347</v>
      </c>
      <c r="J23790" t="s">
        <v>46</v>
      </c>
      <c r="K23790" t="s">
        <v>25</v>
      </c>
      <c r="L23790" t="s">
        <v>26</v>
      </c>
      <c r="M23790" t="s">
        <v>121</v>
      </c>
      <c r="N23790" t="s">
        <v>122</v>
      </c>
      <c r="O23790">
        <v>10</v>
      </c>
      <c r="P23790" t="s">
        <v>785</v>
      </c>
      <c r="Q23790" t="s">
        <v>51</v>
      </c>
      <c r="R23790" t="s">
        <v>160</v>
      </c>
      <c r="S23790" t="s">
        <v>120</v>
      </c>
      <c r="T23790" s="1">
        <v>45236</v>
      </c>
      <c r="U23790" s="2">
        <v>0.16945601851851852</v>
      </c>
    </row>
    <row r="23791" spans="1:21">
      <c r="A23791" t="s">
        <v>21</v>
      </c>
      <c r="B23791">
        <v>2009</v>
      </c>
      <c r="C23791" s="2">
        <v>0.4236111111111111</v>
      </c>
      <c r="D23791">
        <v>1</v>
      </c>
      <c r="E23791" t="e">
        <v>#NUM!</v>
      </c>
      <c r="F23791" t="e">
        <v>#NUM!</v>
      </c>
      <c r="G23791" t="s">
        <v>96</v>
      </c>
      <c r="H23791">
        <v>44</v>
      </c>
      <c r="I23791" t="s">
        <v>347</v>
      </c>
      <c r="J23791" t="s">
        <v>46</v>
      </c>
      <c r="K23791" t="s">
        <v>25</v>
      </c>
      <c r="L23791" t="s">
        <v>52</v>
      </c>
      <c r="M23791" t="s">
        <v>360</v>
      </c>
      <c r="N23791" t="s">
        <v>361</v>
      </c>
      <c r="O23791">
        <v>10</v>
      </c>
      <c r="P23791" t="s">
        <v>46</v>
      </c>
      <c r="Q23791" t="s">
        <v>51</v>
      </c>
      <c r="R23791" t="s">
        <v>333</v>
      </c>
      <c r="S23791" t="s">
        <v>53</v>
      </c>
      <c r="T23791" s="1">
        <v>45236</v>
      </c>
      <c r="U23791" s="2">
        <v>0.16945601851851852</v>
      </c>
    </row>
    <row r="23792" spans="1:21">
      <c r="A23792" t="s">
        <v>21</v>
      </c>
      <c r="B23792">
        <v>2009</v>
      </c>
      <c r="C23792" s="2">
        <v>0.875</v>
      </c>
      <c r="D23792">
        <v>1</v>
      </c>
      <c r="E23792" t="e">
        <v>#NUM!</v>
      </c>
      <c r="F23792" t="e">
        <v>#NUM!</v>
      </c>
      <c r="G23792" t="s">
        <v>22</v>
      </c>
      <c r="H23792">
        <v>28</v>
      </c>
      <c r="I23792" t="s">
        <v>23</v>
      </c>
      <c r="J23792" t="s">
        <v>34</v>
      </c>
      <c r="K23792" t="s">
        <v>35</v>
      </c>
      <c r="L23792" t="s">
        <v>47</v>
      </c>
      <c r="M23792" t="s">
        <v>341</v>
      </c>
      <c r="N23792" t="s">
        <v>342</v>
      </c>
      <c r="O23792">
        <v>4</v>
      </c>
      <c r="P23792" t="s">
        <v>29</v>
      </c>
      <c r="Q23792" t="s">
        <v>57</v>
      </c>
      <c r="R23792" t="s">
        <v>180</v>
      </c>
      <c r="S23792" t="s">
        <v>45</v>
      </c>
      <c r="T23792" s="1">
        <v>45236</v>
      </c>
      <c r="U23792" s="2">
        <v>0.16945601851851852</v>
      </c>
    </row>
    <row r="23793" spans="1:21">
      <c r="A23793" t="s">
        <v>21</v>
      </c>
      <c r="B23793">
        <v>2009</v>
      </c>
      <c r="C23793" s="2">
        <v>2.0833333333333332E-2</v>
      </c>
      <c r="D23793">
        <v>1</v>
      </c>
      <c r="E23793">
        <v>6.2548349999999999</v>
      </c>
      <c r="F23793">
        <v>-75.552673999999996</v>
      </c>
      <c r="G23793" t="s">
        <v>52</v>
      </c>
      <c r="H23793">
        <v>-1</v>
      </c>
      <c r="I23793" t="s">
        <v>46</v>
      </c>
      <c r="J23793" t="s">
        <v>46</v>
      </c>
      <c r="K23793" t="s">
        <v>25</v>
      </c>
      <c r="L23793" t="s">
        <v>52</v>
      </c>
      <c r="M23793" t="s">
        <v>261</v>
      </c>
      <c r="N23793" t="s">
        <v>262</v>
      </c>
      <c r="O23793">
        <v>8</v>
      </c>
      <c r="P23793" t="s">
        <v>64</v>
      </c>
      <c r="Q23793" t="s">
        <v>69</v>
      </c>
      <c r="R23793" t="s">
        <v>273</v>
      </c>
      <c r="S23793" t="s">
        <v>53</v>
      </c>
      <c r="T23793" s="1">
        <v>45236</v>
      </c>
      <c r="U23793" s="2">
        <v>0.16945601851851852</v>
      </c>
    </row>
    <row r="23794" spans="1:21">
      <c r="A23794" t="s">
        <v>21</v>
      </c>
      <c r="B23794">
        <v>2009</v>
      </c>
      <c r="C23794" s="2">
        <v>0.75</v>
      </c>
      <c r="D23794">
        <v>1</v>
      </c>
      <c r="E23794">
        <v>6.2453810000000001</v>
      </c>
      <c r="F23794">
        <v>-75.563647000000003</v>
      </c>
      <c r="G23794" t="s">
        <v>22</v>
      </c>
      <c r="H23794">
        <v>32</v>
      </c>
      <c r="I23794" t="s">
        <v>23</v>
      </c>
      <c r="J23794" t="s">
        <v>46</v>
      </c>
      <c r="K23794" t="s">
        <v>25</v>
      </c>
      <c r="L23794" t="s">
        <v>52</v>
      </c>
      <c r="M23794" t="s">
        <v>481</v>
      </c>
      <c r="N23794" t="s">
        <v>482</v>
      </c>
      <c r="O23794">
        <v>10</v>
      </c>
      <c r="P23794" t="s">
        <v>272</v>
      </c>
      <c r="Q23794" t="s">
        <v>51</v>
      </c>
      <c r="R23794" t="s">
        <v>40</v>
      </c>
      <c r="S23794" t="s">
        <v>53</v>
      </c>
      <c r="T23794" s="1">
        <v>45236</v>
      </c>
      <c r="U23794" s="2">
        <v>0.16945601851851852</v>
      </c>
    </row>
    <row r="23795" spans="1:21">
      <c r="A23795" t="s">
        <v>21</v>
      </c>
      <c r="B23795">
        <v>2009</v>
      </c>
      <c r="C23795" s="2">
        <v>0.875</v>
      </c>
      <c r="D23795">
        <v>1</v>
      </c>
      <c r="E23795">
        <v>6.2680259999999999</v>
      </c>
      <c r="F23795">
        <v>-75.576691999999994</v>
      </c>
      <c r="G23795" t="s">
        <v>22</v>
      </c>
      <c r="H23795">
        <v>24</v>
      </c>
      <c r="I23795" t="s">
        <v>33</v>
      </c>
      <c r="J23795" t="s">
        <v>34</v>
      </c>
      <c r="K23795" t="s">
        <v>35</v>
      </c>
      <c r="L23795" t="s">
        <v>47</v>
      </c>
      <c r="M23795" t="s">
        <v>87</v>
      </c>
      <c r="N23795" t="s">
        <v>88</v>
      </c>
      <c r="O23795">
        <v>5</v>
      </c>
      <c r="P23795" t="s">
        <v>29</v>
      </c>
      <c r="Q23795" t="s">
        <v>65</v>
      </c>
      <c r="R23795" t="s">
        <v>180</v>
      </c>
      <c r="S23795" t="s">
        <v>53</v>
      </c>
      <c r="T23795" s="1">
        <v>45236</v>
      </c>
      <c r="U23795" s="2">
        <v>0.16945601851851852</v>
      </c>
    </row>
    <row r="23796" spans="1:21">
      <c r="A23796" t="s">
        <v>21</v>
      </c>
      <c r="B23796">
        <v>2009</v>
      </c>
      <c r="C23796" s="2">
        <v>0.89583333333333337</v>
      </c>
      <c r="D23796">
        <v>1</v>
      </c>
      <c r="E23796">
        <v>6.2605820000000003</v>
      </c>
      <c r="F23796">
        <v>-75.585008999999999</v>
      </c>
      <c r="G23796" t="s">
        <v>22</v>
      </c>
      <c r="H23796">
        <v>27</v>
      </c>
      <c r="I23796" t="s">
        <v>23</v>
      </c>
      <c r="J23796" t="s">
        <v>34</v>
      </c>
      <c r="K23796" t="s">
        <v>35</v>
      </c>
      <c r="L23796" t="s">
        <v>47</v>
      </c>
      <c r="M23796" t="s">
        <v>222</v>
      </c>
      <c r="N23796" t="s">
        <v>223</v>
      </c>
      <c r="O23796">
        <v>11</v>
      </c>
      <c r="P23796" t="s">
        <v>29</v>
      </c>
      <c r="Q23796" t="s">
        <v>78</v>
      </c>
      <c r="R23796" t="s">
        <v>66</v>
      </c>
      <c r="S23796" t="s">
        <v>255</v>
      </c>
      <c r="T23796" s="1">
        <v>45236</v>
      </c>
      <c r="U23796" s="2">
        <v>0.16945601851851852</v>
      </c>
    </row>
    <row r="23797" spans="1:21">
      <c r="A23797" t="s">
        <v>21</v>
      </c>
      <c r="B23797">
        <v>2009</v>
      </c>
      <c r="C23797" s="2">
        <v>0.8125</v>
      </c>
      <c r="D23797">
        <v>1</v>
      </c>
      <c r="E23797">
        <v>6.2485799999999996</v>
      </c>
      <c r="F23797">
        <v>-75.583151999999998</v>
      </c>
      <c r="G23797" t="s">
        <v>22</v>
      </c>
      <c r="H23797">
        <v>26</v>
      </c>
      <c r="I23797" t="s">
        <v>33</v>
      </c>
      <c r="J23797" t="s">
        <v>34</v>
      </c>
      <c r="K23797" t="s">
        <v>35</v>
      </c>
      <c r="L23797" t="s">
        <v>47</v>
      </c>
      <c r="M23797" t="s">
        <v>248</v>
      </c>
      <c r="N23797" t="s">
        <v>249</v>
      </c>
      <c r="O23797">
        <v>11</v>
      </c>
      <c r="P23797" t="s">
        <v>29</v>
      </c>
      <c r="Q23797" t="s">
        <v>78</v>
      </c>
      <c r="R23797" t="s">
        <v>40</v>
      </c>
      <c r="S23797" t="s">
        <v>32</v>
      </c>
      <c r="T23797" s="1">
        <v>45236</v>
      </c>
      <c r="U23797" s="2">
        <v>0.16945601851851852</v>
      </c>
    </row>
    <row r="23798" spans="1:21">
      <c r="A23798" t="s">
        <v>21</v>
      </c>
      <c r="B23798">
        <v>2009</v>
      </c>
      <c r="C23798" s="2">
        <v>0.375</v>
      </c>
      <c r="D23798">
        <v>1</v>
      </c>
      <c r="E23798" t="e">
        <v>#NUM!</v>
      </c>
      <c r="F23798" t="e">
        <v>#NUM!</v>
      </c>
      <c r="G23798" t="s">
        <v>22</v>
      </c>
      <c r="H23798">
        <v>53</v>
      </c>
      <c r="I23798" t="s">
        <v>347</v>
      </c>
      <c r="J23798" t="s">
        <v>46</v>
      </c>
      <c r="K23798" t="s">
        <v>25</v>
      </c>
      <c r="L23798" t="s">
        <v>26</v>
      </c>
      <c r="M23798" t="s">
        <v>121</v>
      </c>
      <c r="N23798" t="s">
        <v>122</v>
      </c>
      <c r="O23798">
        <v>10</v>
      </c>
      <c r="P23798" t="s">
        <v>785</v>
      </c>
      <c r="Q23798" t="s">
        <v>51</v>
      </c>
      <c r="R23798" t="s">
        <v>160</v>
      </c>
      <c r="S23798" t="s">
        <v>120</v>
      </c>
      <c r="T23798" s="1">
        <v>45236</v>
      </c>
      <c r="U23798" s="2">
        <v>0.16945601851851852</v>
      </c>
    </row>
    <row r="23799" spans="1:21">
      <c r="A23799" t="s">
        <v>21</v>
      </c>
      <c r="B23799">
        <v>2009</v>
      </c>
      <c r="C23799" s="2">
        <v>0.4236111111111111</v>
      </c>
      <c r="D23799">
        <v>1</v>
      </c>
      <c r="E23799" t="e">
        <v>#NUM!</v>
      </c>
      <c r="F23799" t="e">
        <v>#NUM!</v>
      </c>
      <c r="G23799" t="s">
        <v>96</v>
      </c>
      <c r="H23799">
        <v>44</v>
      </c>
      <c r="I23799" t="s">
        <v>347</v>
      </c>
      <c r="J23799" t="s">
        <v>46</v>
      </c>
      <c r="K23799" t="s">
        <v>25</v>
      </c>
      <c r="L23799" t="s">
        <v>52</v>
      </c>
      <c r="M23799" t="s">
        <v>360</v>
      </c>
      <c r="N23799" t="s">
        <v>361</v>
      </c>
      <c r="O23799">
        <v>10</v>
      </c>
      <c r="P23799" t="s">
        <v>46</v>
      </c>
      <c r="Q23799" t="s">
        <v>51</v>
      </c>
      <c r="R23799" t="s">
        <v>333</v>
      </c>
      <c r="S23799" t="s">
        <v>53</v>
      </c>
      <c r="T23799" s="1">
        <v>45236</v>
      </c>
      <c r="U23799" s="2">
        <v>0.16945601851851852</v>
      </c>
    </row>
    <row r="23800" spans="1:21">
      <c r="A23800" t="s">
        <v>21</v>
      </c>
      <c r="B23800">
        <v>2009</v>
      </c>
      <c r="C23800" s="2">
        <v>0.875</v>
      </c>
      <c r="D23800">
        <v>1</v>
      </c>
      <c r="E23800" t="e">
        <v>#NUM!</v>
      </c>
      <c r="F23800" t="e">
        <v>#NUM!</v>
      </c>
      <c r="G23800" t="s">
        <v>22</v>
      </c>
      <c r="H23800">
        <v>28</v>
      </c>
      <c r="I23800" t="s">
        <v>23</v>
      </c>
      <c r="J23800" t="s">
        <v>34</v>
      </c>
      <c r="K23800" t="s">
        <v>35</v>
      </c>
      <c r="L23800" t="s">
        <v>47</v>
      </c>
      <c r="M23800" t="s">
        <v>341</v>
      </c>
      <c r="N23800" t="s">
        <v>342</v>
      </c>
      <c r="O23800">
        <v>4</v>
      </c>
      <c r="P23800" t="s">
        <v>29</v>
      </c>
      <c r="Q23800" t="s">
        <v>57</v>
      </c>
      <c r="R23800" t="s">
        <v>180</v>
      </c>
      <c r="S23800" t="s">
        <v>45</v>
      </c>
      <c r="T23800" s="1">
        <v>45236</v>
      </c>
      <c r="U23800" s="2">
        <v>0.16945601851851852</v>
      </c>
    </row>
    <row r="23801" spans="1:21">
      <c r="A23801" t="s">
        <v>21</v>
      </c>
      <c r="B23801">
        <v>2009</v>
      </c>
      <c r="C23801" s="2">
        <v>2.0833333333333332E-2</v>
      </c>
      <c r="D23801">
        <v>1</v>
      </c>
      <c r="E23801">
        <v>6.2548349999999999</v>
      </c>
      <c r="F23801">
        <v>-75.552673999999996</v>
      </c>
      <c r="G23801" t="s">
        <v>52</v>
      </c>
      <c r="H23801">
        <v>-1</v>
      </c>
      <c r="I23801" t="s">
        <v>46</v>
      </c>
      <c r="J23801" t="s">
        <v>46</v>
      </c>
      <c r="K23801" t="s">
        <v>25</v>
      </c>
      <c r="L23801" t="s">
        <v>52</v>
      </c>
      <c r="M23801" t="s">
        <v>261</v>
      </c>
      <c r="N23801" t="s">
        <v>262</v>
      </c>
      <c r="O23801">
        <v>8</v>
      </c>
      <c r="P23801" t="s">
        <v>64</v>
      </c>
      <c r="Q23801" t="s">
        <v>69</v>
      </c>
      <c r="R23801" t="s">
        <v>273</v>
      </c>
      <c r="S23801" t="s">
        <v>53</v>
      </c>
      <c r="T23801" s="1">
        <v>45236</v>
      </c>
      <c r="U23801" s="2">
        <v>0.16945601851851852</v>
      </c>
    </row>
    <row r="23802" spans="1:21">
      <c r="A23802" t="s">
        <v>21</v>
      </c>
      <c r="B23802">
        <v>2009</v>
      </c>
      <c r="C23802" s="2">
        <v>0.75</v>
      </c>
      <c r="D23802">
        <v>1</v>
      </c>
      <c r="E23802">
        <v>6.2453810000000001</v>
      </c>
      <c r="F23802">
        <v>-75.563647000000003</v>
      </c>
      <c r="G23802" t="s">
        <v>22</v>
      </c>
      <c r="H23802">
        <v>32</v>
      </c>
      <c r="I23802" t="s">
        <v>23</v>
      </c>
      <c r="J23802" t="s">
        <v>46</v>
      </c>
      <c r="K23802" t="s">
        <v>25</v>
      </c>
      <c r="L23802" t="s">
        <v>52</v>
      </c>
      <c r="M23802" t="s">
        <v>481</v>
      </c>
      <c r="N23802" t="s">
        <v>482</v>
      </c>
      <c r="O23802">
        <v>10</v>
      </c>
      <c r="P23802" t="s">
        <v>272</v>
      </c>
      <c r="Q23802" t="s">
        <v>51</v>
      </c>
      <c r="R23802" t="s">
        <v>40</v>
      </c>
      <c r="S23802" t="s">
        <v>53</v>
      </c>
      <c r="T23802" s="1">
        <v>45236</v>
      </c>
      <c r="U23802" s="2">
        <v>0.16945601851851852</v>
      </c>
    </row>
    <row r="23803" spans="1:21">
      <c r="A23803" t="s">
        <v>21</v>
      </c>
      <c r="B23803">
        <v>2009</v>
      </c>
      <c r="C23803" s="2">
        <v>0.875</v>
      </c>
      <c r="D23803">
        <v>1</v>
      </c>
      <c r="E23803">
        <v>6.2680259999999999</v>
      </c>
      <c r="F23803">
        <v>-75.576691999999994</v>
      </c>
      <c r="G23803" t="s">
        <v>22</v>
      </c>
      <c r="H23803">
        <v>24</v>
      </c>
      <c r="I23803" t="s">
        <v>33</v>
      </c>
      <c r="J23803" t="s">
        <v>34</v>
      </c>
      <c r="K23803" t="s">
        <v>35</v>
      </c>
      <c r="L23803" t="s">
        <v>47</v>
      </c>
      <c r="M23803" t="s">
        <v>87</v>
      </c>
      <c r="N23803" t="s">
        <v>88</v>
      </c>
      <c r="O23803">
        <v>5</v>
      </c>
      <c r="P23803" t="s">
        <v>29</v>
      </c>
      <c r="Q23803" t="s">
        <v>65</v>
      </c>
      <c r="R23803" t="s">
        <v>180</v>
      </c>
      <c r="S23803" t="s">
        <v>53</v>
      </c>
      <c r="T23803" s="1">
        <v>45236</v>
      </c>
      <c r="U23803" s="2">
        <v>0.16945601851851852</v>
      </c>
    </row>
    <row r="23804" spans="1:21">
      <c r="A23804" t="s">
        <v>21</v>
      </c>
      <c r="B23804">
        <v>2009</v>
      </c>
      <c r="C23804" s="2">
        <v>0.89583333333333337</v>
      </c>
      <c r="D23804">
        <v>1</v>
      </c>
      <c r="E23804">
        <v>6.2605820000000003</v>
      </c>
      <c r="F23804">
        <v>-75.585008999999999</v>
      </c>
      <c r="G23804" t="s">
        <v>22</v>
      </c>
      <c r="H23804">
        <v>27</v>
      </c>
      <c r="I23804" t="s">
        <v>23</v>
      </c>
      <c r="J23804" t="s">
        <v>34</v>
      </c>
      <c r="K23804" t="s">
        <v>35</v>
      </c>
      <c r="L23804" t="s">
        <v>47</v>
      </c>
      <c r="M23804" t="s">
        <v>222</v>
      </c>
      <c r="N23804" t="s">
        <v>223</v>
      </c>
      <c r="O23804">
        <v>11</v>
      </c>
      <c r="P23804" t="s">
        <v>29</v>
      </c>
      <c r="Q23804" t="s">
        <v>78</v>
      </c>
      <c r="R23804" t="s">
        <v>66</v>
      </c>
      <c r="S23804" t="s">
        <v>255</v>
      </c>
      <c r="T23804" s="1">
        <v>45236</v>
      </c>
      <c r="U23804" s="2">
        <v>0.16945601851851852</v>
      </c>
    </row>
    <row r="23805" spans="1:21">
      <c r="A23805" t="s">
        <v>21</v>
      </c>
      <c r="B23805">
        <v>2009</v>
      </c>
      <c r="C23805" s="2">
        <v>0.8125</v>
      </c>
      <c r="D23805">
        <v>1</v>
      </c>
      <c r="E23805">
        <v>6.2485799999999996</v>
      </c>
      <c r="F23805">
        <v>-75.583151999999998</v>
      </c>
      <c r="G23805" t="s">
        <v>22</v>
      </c>
      <c r="H23805">
        <v>26</v>
      </c>
      <c r="I23805" t="s">
        <v>33</v>
      </c>
      <c r="J23805" t="s">
        <v>34</v>
      </c>
      <c r="K23805" t="s">
        <v>35</v>
      </c>
      <c r="L23805" t="s">
        <v>47</v>
      </c>
      <c r="M23805" t="s">
        <v>248</v>
      </c>
      <c r="N23805" t="s">
        <v>249</v>
      </c>
      <c r="O23805">
        <v>11</v>
      </c>
      <c r="P23805" t="s">
        <v>29</v>
      </c>
      <c r="Q23805" t="s">
        <v>78</v>
      </c>
      <c r="R23805" t="s">
        <v>40</v>
      </c>
      <c r="S23805" t="s">
        <v>32</v>
      </c>
      <c r="T23805" s="1">
        <v>45236</v>
      </c>
      <c r="U23805" s="2">
        <v>0.16945601851851852</v>
      </c>
    </row>
    <row r="23806" spans="1:21">
      <c r="A23806" t="s">
        <v>21</v>
      </c>
      <c r="B23806">
        <v>2009</v>
      </c>
      <c r="C23806" s="2">
        <v>8.3333333333333329E-2</v>
      </c>
      <c r="D23806">
        <v>1</v>
      </c>
      <c r="E23806" t="e">
        <v>#NUM!</v>
      </c>
      <c r="F23806" t="e">
        <v>#NUM!</v>
      </c>
      <c r="G23806" t="s">
        <v>22</v>
      </c>
      <c r="H23806">
        <v>29</v>
      </c>
      <c r="I23806" t="s">
        <v>23</v>
      </c>
      <c r="J23806" t="s">
        <v>34</v>
      </c>
      <c r="K23806" t="s">
        <v>35</v>
      </c>
      <c r="L23806" t="s">
        <v>52</v>
      </c>
      <c r="M23806" t="s">
        <v>93</v>
      </c>
      <c r="N23806" t="s">
        <v>94</v>
      </c>
      <c r="O23806">
        <v>1</v>
      </c>
      <c r="P23806" t="s">
        <v>29</v>
      </c>
      <c r="Q23806" t="s">
        <v>95</v>
      </c>
      <c r="R23806" t="s">
        <v>86</v>
      </c>
      <c r="S23806" t="s">
        <v>330</v>
      </c>
      <c r="T23806" s="1">
        <v>45236</v>
      </c>
      <c r="U23806" s="2">
        <v>0.16945601851851852</v>
      </c>
    </row>
    <row r="23807" spans="1:21">
      <c r="A23807" t="s">
        <v>21</v>
      </c>
      <c r="B23807">
        <v>2009</v>
      </c>
      <c r="C23807" s="2">
        <v>0.21180555555555555</v>
      </c>
      <c r="D23807">
        <v>1</v>
      </c>
      <c r="E23807" t="e">
        <v>#NUM!</v>
      </c>
      <c r="F23807" t="e">
        <v>#NUM!</v>
      </c>
      <c r="G23807" t="s">
        <v>22</v>
      </c>
      <c r="H23807">
        <v>26</v>
      </c>
      <c r="I23807" t="s">
        <v>23</v>
      </c>
      <c r="J23807" t="s">
        <v>34</v>
      </c>
      <c r="K23807" t="s">
        <v>35</v>
      </c>
      <c r="L23807" t="s">
        <v>47</v>
      </c>
      <c r="M23807" t="s">
        <v>87</v>
      </c>
      <c r="N23807" t="s">
        <v>88</v>
      </c>
      <c r="O23807">
        <v>5</v>
      </c>
      <c r="P23807" t="s">
        <v>29</v>
      </c>
      <c r="Q23807" t="s">
        <v>65</v>
      </c>
      <c r="R23807" t="s">
        <v>191</v>
      </c>
      <c r="S23807" t="s">
        <v>41</v>
      </c>
      <c r="T23807" s="1">
        <v>45236</v>
      </c>
      <c r="U23807" s="2">
        <v>0.16945601851851852</v>
      </c>
    </row>
    <row r="23808" spans="1:21">
      <c r="A23808" t="s">
        <v>21</v>
      </c>
      <c r="B23808">
        <v>2009</v>
      </c>
      <c r="C23808" s="2">
        <v>0.73958333333333337</v>
      </c>
      <c r="D23808">
        <v>1</v>
      </c>
      <c r="E23808" t="e">
        <v>#NUM!</v>
      </c>
      <c r="F23808" t="e">
        <v>#NUM!</v>
      </c>
      <c r="G23808" t="s">
        <v>22</v>
      </c>
      <c r="H23808">
        <v>25</v>
      </c>
      <c r="I23808" t="s">
        <v>23</v>
      </c>
      <c r="J23808" t="s">
        <v>46</v>
      </c>
      <c r="K23808" t="s">
        <v>25</v>
      </c>
      <c r="L23808" t="s">
        <v>26</v>
      </c>
      <c r="M23808" t="s">
        <v>123</v>
      </c>
      <c r="N23808" t="s">
        <v>124</v>
      </c>
      <c r="O23808">
        <v>80</v>
      </c>
      <c r="P23808" t="s">
        <v>29</v>
      </c>
      <c r="Q23808" t="s">
        <v>514</v>
      </c>
      <c r="R23808" t="s">
        <v>66</v>
      </c>
      <c r="S23808" t="s">
        <v>595</v>
      </c>
      <c r="T23808" s="1">
        <v>45236</v>
      </c>
      <c r="U23808" s="2">
        <v>0.16945601851851852</v>
      </c>
    </row>
    <row r="23809" spans="1:21">
      <c r="A23809" t="s">
        <v>21</v>
      </c>
      <c r="B23809">
        <v>2009</v>
      </c>
      <c r="C23809" s="2">
        <v>0.875</v>
      </c>
      <c r="D23809">
        <v>1</v>
      </c>
      <c r="E23809" t="e">
        <v>#NUM!</v>
      </c>
      <c r="F23809" t="e">
        <v>#NUM!</v>
      </c>
      <c r="G23809" t="s">
        <v>22</v>
      </c>
      <c r="H23809">
        <v>51</v>
      </c>
      <c r="I23809" t="s">
        <v>79</v>
      </c>
      <c r="J23809" t="s">
        <v>34</v>
      </c>
      <c r="K23809" t="s">
        <v>25</v>
      </c>
      <c r="L23809" t="s">
        <v>52</v>
      </c>
      <c r="M23809" t="s">
        <v>111</v>
      </c>
      <c r="N23809" t="s">
        <v>198</v>
      </c>
      <c r="O23809">
        <v>9</v>
      </c>
      <c r="P23809" t="s">
        <v>29</v>
      </c>
      <c r="Q23809" t="s">
        <v>69</v>
      </c>
      <c r="R23809" t="s">
        <v>66</v>
      </c>
      <c r="S23809" t="s">
        <v>41</v>
      </c>
      <c r="T23809" s="1">
        <v>45236</v>
      </c>
      <c r="U23809" s="2">
        <v>0.16945601851851852</v>
      </c>
    </row>
    <row r="23810" spans="1:21">
      <c r="A23810" t="s">
        <v>21</v>
      </c>
      <c r="B23810">
        <v>2009</v>
      </c>
      <c r="C23810" s="2">
        <v>0.58333333333333337</v>
      </c>
      <c r="D23810">
        <v>1</v>
      </c>
      <c r="E23810" t="e">
        <v>#NUM!</v>
      </c>
      <c r="F23810" t="e">
        <v>#NUM!</v>
      </c>
      <c r="G23810" t="s">
        <v>22</v>
      </c>
      <c r="H23810">
        <v>23</v>
      </c>
      <c r="I23810" t="s">
        <v>33</v>
      </c>
      <c r="J23810" t="s">
        <v>34</v>
      </c>
      <c r="K23810" t="s">
        <v>35</v>
      </c>
      <c r="L23810" t="s">
        <v>47</v>
      </c>
      <c r="M23810" t="s">
        <v>128</v>
      </c>
      <c r="N23810" t="s">
        <v>129</v>
      </c>
      <c r="O23810">
        <v>4</v>
      </c>
      <c r="P23810" t="s">
        <v>64</v>
      </c>
      <c r="Q23810" t="s">
        <v>57</v>
      </c>
      <c r="R23810" t="s">
        <v>254</v>
      </c>
      <c r="S23810" t="s">
        <v>53</v>
      </c>
      <c r="T23810" s="1">
        <v>45236</v>
      </c>
      <c r="U23810" s="2">
        <v>0.16945601851851852</v>
      </c>
    </row>
    <row r="23811" spans="1:21">
      <c r="A23811" t="s">
        <v>21</v>
      </c>
      <c r="B23811">
        <v>2009</v>
      </c>
      <c r="C23811" s="2">
        <v>0.99652777777777779</v>
      </c>
      <c r="D23811">
        <v>1</v>
      </c>
      <c r="E23811" t="e">
        <v>#NUM!</v>
      </c>
      <c r="F23811" t="e">
        <v>#NUM!</v>
      </c>
      <c r="G23811" t="s">
        <v>22</v>
      </c>
      <c r="H23811">
        <v>23</v>
      </c>
      <c r="I23811" t="s">
        <v>23</v>
      </c>
      <c r="J23811" t="s">
        <v>46</v>
      </c>
      <c r="K23811" t="s">
        <v>25</v>
      </c>
      <c r="L23811" t="s">
        <v>26</v>
      </c>
      <c r="M23811" t="s">
        <v>317</v>
      </c>
      <c r="N23811" t="s">
        <v>318</v>
      </c>
      <c r="O23811">
        <v>6</v>
      </c>
      <c r="P23811" t="s">
        <v>29</v>
      </c>
      <c r="Q23811" t="s">
        <v>65</v>
      </c>
      <c r="R23811" t="s">
        <v>302</v>
      </c>
      <c r="S23811" t="s">
        <v>41</v>
      </c>
      <c r="T23811" s="1">
        <v>45236</v>
      </c>
      <c r="U23811" s="2">
        <v>0.16945601851851852</v>
      </c>
    </row>
    <row r="23812" spans="1:21">
      <c r="A23812" t="s">
        <v>21</v>
      </c>
      <c r="B23812">
        <v>2009</v>
      </c>
      <c r="C23812" s="2">
        <v>0.55555555555555558</v>
      </c>
      <c r="D23812">
        <v>1</v>
      </c>
      <c r="E23812">
        <v>6.2393479999999997</v>
      </c>
      <c r="F23812">
        <v>-75.574051999999995</v>
      </c>
      <c r="G23812" t="s">
        <v>22</v>
      </c>
      <c r="H23812">
        <v>38</v>
      </c>
      <c r="I23812" t="s">
        <v>23</v>
      </c>
      <c r="J23812" t="s">
        <v>24</v>
      </c>
      <c r="K23812" t="s">
        <v>25</v>
      </c>
      <c r="L23812" t="s">
        <v>26</v>
      </c>
      <c r="M23812" t="s">
        <v>201</v>
      </c>
      <c r="N23812" t="s">
        <v>202</v>
      </c>
      <c r="O23812">
        <v>10</v>
      </c>
      <c r="P23812" t="s">
        <v>29</v>
      </c>
      <c r="Q23812" t="s">
        <v>51</v>
      </c>
      <c r="R23812" t="s">
        <v>389</v>
      </c>
      <c r="S23812" t="s">
        <v>53</v>
      </c>
      <c r="T23812" s="1">
        <v>45236</v>
      </c>
      <c r="U23812" s="2">
        <v>0.16945601851851852</v>
      </c>
    </row>
    <row r="23813" spans="1:21">
      <c r="A23813" t="s">
        <v>21</v>
      </c>
      <c r="B23813">
        <v>2009</v>
      </c>
      <c r="C23813" s="2">
        <v>0.72916666666666663</v>
      </c>
      <c r="D23813">
        <v>1</v>
      </c>
      <c r="E23813">
        <v>6.2812419999999998</v>
      </c>
      <c r="F23813">
        <v>-75.563513999999998</v>
      </c>
      <c r="G23813" t="s">
        <v>22</v>
      </c>
      <c r="H23813">
        <v>25</v>
      </c>
      <c r="I23813" t="s">
        <v>33</v>
      </c>
      <c r="J23813" t="s">
        <v>34</v>
      </c>
      <c r="K23813" t="s">
        <v>35</v>
      </c>
      <c r="L23813" t="s">
        <v>47</v>
      </c>
      <c r="M23813" t="s">
        <v>57</v>
      </c>
      <c r="N23813" t="s">
        <v>70</v>
      </c>
      <c r="O23813">
        <v>4</v>
      </c>
      <c r="P23813" t="s">
        <v>29</v>
      </c>
      <c r="Q23813" t="s">
        <v>57</v>
      </c>
      <c r="R23813" t="s">
        <v>191</v>
      </c>
      <c r="S23813" t="s">
        <v>53</v>
      </c>
      <c r="T23813" s="1">
        <v>45236</v>
      </c>
      <c r="U23813" s="2">
        <v>0.16945601851851852</v>
      </c>
    </row>
    <row r="23814" spans="1:21">
      <c r="A23814" t="s">
        <v>21</v>
      </c>
      <c r="B23814">
        <v>2009</v>
      </c>
      <c r="C23814" s="2">
        <v>0.77083333333333337</v>
      </c>
      <c r="D23814">
        <v>1</v>
      </c>
      <c r="E23814">
        <v>6.2689120000000003</v>
      </c>
      <c r="F23814">
        <v>-75.555480000000003</v>
      </c>
      <c r="G23814" t="s">
        <v>22</v>
      </c>
      <c r="H23814">
        <v>72</v>
      </c>
      <c r="I23814" t="s">
        <v>319</v>
      </c>
      <c r="J23814" t="s">
        <v>34</v>
      </c>
      <c r="K23814" t="s">
        <v>35</v>
      </c>
      <c r="L23814" t="s">
        <v>47</v>
      </c>
      <c r="M23814" t="s">
        <v>54</v>
      </c>
      <c r="N23814" t="s">
        <v>55</v>
      </c>
      <c r="O23814">
        <v>4</v>
      </c>
      <c r="P23814" t="s">
        <v>29</v>
      </c>
      <c r="Q23814" t="s">
        <v>30</v>
      </c>
      <c r="R23814" t="s">
        <v>66</v>
      </c>
      <c r="S23814" t="s">
        <v>41</v>
      </c>
      <c r="T23814" s="1">
        <v>45236</v>
      </c>
      <c r="U23814" s="2">
        <v>0.16945601851851852</v>
      </c>
    </row>
    <row r="23815" spans="1:21">
      <c r="A23815" t="s">
        <v>21</v>
      </c>
      <c r="B23815">
        <v>2009</v>
      </c>
      <c r="C23815" s="2">
        <v>8.3333333333333329E-2</v>
      </c>
      <c r="D23815">
        <v>1</v>
      </c>
      <c r="E23815" t="e">
        <v>#NUM!</v>
      </c>
      <c r="F23815" t="e">
        <v>#NUM!</v>
      </c>
      <c r="G23815" t="s">
        <v>22</v>
      </c>
      <c r="H23815">
        <v>29</v>
      </c>
      <c r="I23815" t="s">
        <v>23</v>
      </c>
      <c r="J23815" t="s">
        <v>34</v>
      </c>
      <c r="K23815" t="s">
        <v>35</v>
      </c>
      <c r="L23815" t="s">
        <v>52</v>
      </c>
      <c r="M23815" t="s">
        <v>93</v>
      </c>
      <c r="N23815" t="s">
        <v>94</v>
      </c>
      <c r="O23815">
        <v>1</v>
      </c>
      <c r="P23815" t="s">
        <v>29</v>
      </c>
      <c r="Q23815" t="s">
        <v>95</v>
      </c>
      <c r="R23815" t="s">
        <v>86</v>
      </c>
      <c r="S23815" t="s">
        <v>330</v>
      </c>
      <c r="T23815" s="1">
        <v>45236</v>
      </c>
      <c r="U23815" s="2">
        <v>0.16945601851851852</v>
      </c>
    </row>
    <row r="23816" spans="1:21">
      <c r="A23816" t="s">
        <v>21</v>
      </c>
      <c r="B23816">
        <v>2009</v>
      </c>
      <c r="C23816" s="2">
        <v>0.21180555555555555</v>
      </c>
      <c r="D23816">
        <v>1</v>
      </c>
      <c r="E23816" t="e">
        <v>#NUM!</v>
      </c>
      <c r="F23816" t="e">
        <v>#NUM!</v>
      </c>
      <c r="G23816" t="s">
        <v>22</v>
      </c>
      <c r="H23816">
        <v>26</v>
      </c>
      <c r="I23816" t="s">
        <v>23</v>
      </c>
      <c r="J23816" t="s">
        <v>34</v>
      </c>
      <c r="K23816" t="s">
        <v>35</v>
      </c>
      <c r="L23816" t="s">
        <v>47</v>
      </c>
      <c r="M23816" t="s">
        <v>87</v>
      </c>
      <c r="N23816" t="s">
        <v>88</v>
      </c>
      <c r="O23816">
        <v>5</v>
      </c>
      <c r="P23816" t="s">
        <v>29</v>
      </c>
      <c r="Q23816" t="s">
        <v>65</v>
      </c>
      <c r="R23816" t="s">
        <v>191</v>
      </c>
      <c r="S23816" t="s">
        <v>41</v>
      </c>
      <c r="T23816" s="1">
        <v>45236</v>
      </c>
      <c r="U23816" s="2">
        <v>0.16945601851851852</v>
      </c>
    </row>
    <row r="23817" spans="1:21">
      <c r="A23817" t="s">
        <v>21</v>
      </c>
      <c r="B23817">
        <v>2009</v>
      </c>
      <c r="C23817" s="2">
        <v>0.73958333333333337</v>
      </c>
      <c r="D23817">
        <v>1</v>
      </c>
      <c r="E23817" t="e">
        <v>#NUM!</v>
      </c>
      <c r="F23817" t="e">
        <v>#NUM!</v>
      </c>
      <c r="G23817" t="s">
        <v>22</v>
      </c>
      <c r="H23817">
        <v>25</v>
      </c>
      <c r="I23817" t="s">
        <v>23</v>
      </c>
      <c r="J23817" t="s">
        <v>46</v>
      </c>
      <c r="K23817" t="s">
        <v>25</v>
      </c>
      <c r="L23817" t="s">
        <v>26</v>
      </c>
      <c r="M23817" t="s">
        <v>123</v>
      </c>
      <c r="N23817" t="s">
        <v>124</v>
      </c>
      <c r="O23817">
        <v>80</v>
      </c>
      <c r="P23817" t="s">
        <v>29</v>
      </c>
      <c r="Q23817" t="s">
        <v>61</v>
      </c>
      <c r="R23817" t="s">
        <v>66</v>
      </c>
      <c r="S23817" t="s">
        <v>595</v>
      </c>
      <c r="T23817" s="1">
        <v>45236</v>
      </c>
      <c r="U23817" s="2">
        <v>0.16945601851851852</v>
      </c>
    </row>
    <row r="23818" spans="1:21">
      <c r="A23818" t="s">
        <v>21</v>
      </c>
      <c r="B23818">
        <v>2009</v>
      </c>
      <c r="C23818" s="2">
        <v>0.875</v>
      </c>
      <c r="D23818">
        <v>1</v>
      </c>
      <c r="E23818" t="e">
        <v>#NUM!</v>
      </c>
      <c r="F23818" t="e">
        <v>#NUM!</v>
      </c>
      <c r="G23818" t="s">
        <v>22</v>
      </c>
      <c r="H23818">
        <v>51</v>
      </c>
      <c r="I23818" t="s">
        <v>79</v>
      </c>
      <c r="J23818" t="s">
        <v>34</v>
      </c>
      <c r="K23818" t="s">
        <v>25</v>
      </c>
      <c r="L23818" t="s">
        <v>52</v>
      </c>
      <c r="M23818" t="s">
        <v>111</v>
      </c>
      <c r="N23818" t="s">
        <v>198</v>
      </c>
      <c r="O23818">
        <v>9</v>
      </c>
      <c r="P23818" t="s">
        <v>29</v>
      </c>
      <c r="Q23818" t="s">
        <v>69</v>
      </c>
      <c r="R23818" t="s">
        <v>66</v>
      </c>
      <c r="S23818" t="s">
        <v>41</v>
      </c>
      <c r="T23818" s="1">
        <v>45236</v>
      </c>
      <c r="U23818" s="2">
        <v>0.16945601851851852</v>
      </c>
    </row>
    <row r="23819" spans="1:21">
      <c r="A23819" t="s">
        <v>21</v>
      </c>
      <c r="B23819">
        <v>2009</v>
      </c>
      <c r="C23819" s="2">
        <v>0.58333333333333337</v>
      </c>
      <c r="D23819">
        <v>1</v>
      </c>
      <c r="E23819" t="e">
        <v>#NUM!</v>
      </c>
      <c r="F23819" t="e">
        <v>#NUM!</v>
      </c>
      <c r="G23819" t="s">
        <v>22</v>
      </c>
      <c r="H23819">
        <v>23</v>
      </c>
      <c r="I23819" t="s">
        <v>33</v>
      </c>
      <c r="J23819" t="s">
        <v>34</v>
      </c>
      <c r="K23819" t="s">
        <v>35</v>
      </c>
      <c r="L23819" t="s">
        <v>47</v>
      </c>
      <c r="M23819" t="s">
        <v>128</v>
      </c>
      <c r="N23819" t="s">
        <v>129</v>
      </c>
      <c r="O23819">
        <v>4</v>
      </c>
      <c r="P23819" t="s">
        <v>64</v>
      </c>
      <c r="Q23819" t="s">
        <v>57</v>
      </c>
      <c r="R23819" t="s">
        <v>254</v>
      </c>
      <c r="S23819" t="s">
        <v>53</v>
      </c>
      <c r="T23819" s="1">
        <v>45236</v>
      </c>
      <c r="U23819" s="2">
        <v>0.16945601851851852</v>
      </c>
    </row>
    <row r="23820" spans="1:21">
      <c r="A23820" t="s">
        <v>21</v>
      </c>
      <c r="B23820">
        <v>2009</v>
      </c>
      <c r="C23820" s="2">
        <v>0.99652777777777779</v>
      </c>
      <c r="D23820">
        <v>1</v>
      </c>
      <c r="E23820" t="e">
        <v>#NUM!</v>
      </c>
      <c r="F23820" t="e">
        <v>#NUM!</v>
      </c>
      <c r="G23820" t="s">
        <v>22</v>
      </c>
      <c r="H23820">
        <v>23</v>
      </c>
      <c r="I23820" t="s">
        <v>23</v>
      </c>
      <c r="J23820" t="s">
        <v>46</v>
      </c>
      <c r="K23820" t="s">
        <v>25</v>
      </c>
      <c r="L23820" t="s">
        <v>26</v>
      </c>
      <c r="M23820" t="s">
        <v>317</v>
      </c>
      <c r="N23820" t="s">
        <v>318</v>
      </c>
      <c r="O23820">
        <v>6</v>
      </c>
      <c r="P23820" t="s">
        <v>29</v>
      </c>
      <c r="Q23820" t="s">
        <v>65</v>
      </c>
      <c r="R23820" t="s">
        <v>302</v>
      </c>
      <c r="S23820" t="s">
        <v>41</v>
      </c>
      <c r="T23820" s="1">
        <v>45236</v>
      </c>
      <c r="U23820" s="2">
        <v>0.16945601851851852</v>
      </c>
    </row>
    <row r="23821" spans="1:21">
      <c r="A23821" t="s">
        <v>21</v>
      </c>
      <c r="B23821">
        <v>2009</v>
      </c>
      <c r="C23821" s="2">
        <v>0.55555555555555558</v>
      </c>
      <c r="D23821">
        <v>1</v>
      </c>
      <c r="E23821">
        <v>6.2393479999999997</v>
      </c>
      <c r="F23821">
        <v>-75.574051999999995</v>
      </c>
      <c r="G23821" t="s">
        <v>22</v>
      </c>
      <c r="H23821">
        <v>38</v>
      </c>
      <c r="I23821" t="s">
        <v>23</v>
      </c>
      <c r="J23821" t="s">
        <v>24</v>
      </c>
      <c r="K23821" t="s">
        <v>25</v>
      </c>
      <c r="L23821" t="s">
        <v>26</v>
      </c>
      <c r="M23821" t="s">
        <v>201</v>
      </c>
      <c r="N23821" t="s">
        <v>202</v>
      </c>
      <c r="O23821">
        <v>10</v>
      </c>
      <c r="P23821" t="s">
        <v>29</v>
      </c>
      <c r="Q23821" t="s">
        <v>51</v>
      </c>
      <c r="R23821" t="s">
        <v>389</v>
      </c>
      <c r="S23821" t="s">
        <v>53</v>
      </c>
      <c r="T23821" s="1">
        <v>45236</v>
      </c>
      <c r="U23821" s="2">
        <v>0.16945601851851852</v>
      </c>
    </row>
    <row r="23822" spans="1:21">
      <c r="A23822" t="s">
        <v>21</v>
      </c>
      <c r="B23822">
        <v>2009</v>
      </c>
      <c r="C23822" s="2">
        <v>0.72916666666666663</v>
      </c>
      <c r="D23822">
        <v>1</v>
      </c>
      <c r="E23822">
        <v>6.2812419999999998</v>
      </c>
      <c r="F23822">
        <v>-75.563513999999998</v>
      </c>
      <c r="G23822" t="s">
        <v>22</v>
      </c>
      <c r="H23822">
        <v>25</v>
      </c>
      <c r="I23822" t="s">
        <v>33</v>
      </c>
      <c r="J23822" t="s">
        <v>34</v>
      </c>
      <c r="K23822" t="s">
        <v>35</v>
      </c>
      <c r="L23822" t="s">
        <v>47</v>
      </c>
      <c r="M23822" t="s">
        <v>57</v>
      </c>
      <c r="N23822" t="s">
        <v>70</v>
      </c>
      <c r="O23822">
        <v>4</v>
      </c>
      <c r="P23822" t="s">
        <v>29</v>
      </c>
      <c r="Q23822" t="s">
        <v>57</v>
      </c>
      <c r="R23822" t="s">
        <v>191</v>
      </c>
      <c r="S23822" t="s">
        <v>53</v>
      </c>
      <c r="T23822" s="1">
        <v>45236</v>
      </c>
      <c r="U23822" s="2">
        <v>0.16945601851851852</v>
      </c>
    </row>
    <row r="23823" spans="1:21">
      <c r="A23823" t="s">
        <v>21</v>
      </c>
      <c r="B23823">
        <v>2009</v>
      </c>
      <c r="C23823" s="2">
        <v>0.77083333333333337</v>
      </c>
      <c r="D23823">
        <v>1</v>
      </c>
      <c r="E23823">
        <v>6.2689120000000003</v>
      </c>
      <c r="F23823">
        <v>-75.555480000000003</v>
      </c>
      <c r="G23823" t="s">
        <v>22</v>
      </c>
      <c r="H23823">
        <v>72</v>
      </c>
      <c r="I23823" t="s">
        <v>319</v>
      </c>
      <c r="J23823" t="s">
        <v>34</v>
      </c>
      <c r="K23823" t="s">
        <v>35</v>
      </c>
      <c r="L23823" t="s">
        <v>47</v>
      </c>
      <c r="M23823" t="s">
        <v>54</v>
      </c>
      <c r="N23823" t="s">
        <v>55</v>
      </c>
      <c r="O23823">
        <v>4</v>
      </c>
      <c r="P23823" t="s">
        <v>29</v>
      </c>
      <c r="Q23823" t="s">
        <v>30</v>
      </c>
      <c r="R23823" t="s">
        <v>66</v>
      </c>
      <c r="S23823" t="s">
        <v>41</v>
      </c>
      <c r="T23823" s="1">
        <v>45236</v>
      </c>
      <c r="U23823" s="2">
        <v>0.16945601851851852</v>
      </c>
    </row>
    <row r="23824" spans="1:21">
      <c r="A23824" t="s">
        <v>21</v>
      </c>
      <c r="B23824">
        <v>2009</v>
      </c>
      <c r="C23824" s="2">
        <v>0.79166666666666663</v>
      </c>
      <c r="D23824">
        <v>1</v>
      </c>
      <c r="E23824">
        <v>6.2758560000000001</v>
      </c>
      <c r="F23824">
        <v>-75.596328</v>
      </c>
      <c r="G23824" t="s">
        <v>22</v>
      </c>
      <c r="H23824">
        <v>24</v>
      </c>
      <c r="I23824" t="s">
        <v>79</v>
      </c>
      <c r="J23824" t="s">
        <v>34</v>
      </c>
      <c r="K23824" t="s">
        <v>35</v>
      </c>
      <c r="L23824" t="s">
        <v>47</v>
      </c>
      <c r="M23824" t="s">
        <v>452</v>
      </c>
      <c r="N23824" t="s">
        <v>453</v>
      </c>
      <c r="O23824">
        <v>7</v>
      </c>
      <c r="P23824" t="s">
        <v>387</v>
      </c>
      <c r="Q23824" t="s">
        <v>61</v>
      </c>
      <c r="R23824" t="s">
        <v>191</v>
      </c>
      <c r="S23824" t="s">
        <v>32</v>
      </c>
      <c r="T23824" s="1">
        <v>45236</v>
      </c>
      <c r="U23824" s="2">
        <v>0.16945601851851852</v>
      </c>
    </row>
    <row r="23825" spans="1:21">
      <c r="A23825" t="s">
        <v>21</v>
      </c>
      <c r="B23825">
        <v>2009</v>
      </c>
      <c r="C23825" s="2">
        <v>0.79166666666666663</v>
      </c>
      <c r="D23825">
        <v>1</v>
      </c>
      <c r="E23825">
        <v>6.2758560000000001</v>
      </c>
      <c r="F23825">
        <v>-75.596328</v>
      </c>
      <c r="G23825" t="s">
        <v>22</v>
      </c>
      <c r="H23825">
        <v>24</v>
      </c>
      <c r="I23825" t="s">
        <v>79</v>
      </c>
      <c r="J23825" t="s">
        <v>34</v>
      </c>
      <c r="K23825" t="s">
        <v>35</v>
      </c>
      <c r="L23825" t="s">
        <v>47</v>
      </c>
      <c r="M23825" t="s">
        <v>452</v>
      </c>
      <c r="N23825" t="s">
        <v>453</v>
      </c>
      <c r="O23825">
        <v>7</v>
      </c>
      <c r="P23825" t="s">
        <v>387</v>
      </c>
      <c r="Q23825" t="s">
        <v>61</v>
      </c>
      <c r="R23825" t="s">
        <v>191</v>
      </c>
      <c r="S23825" t="s">
        <v>32</v>
      </c>
      <c r="T23825" s="1">
        <v>45236</v>
      </c>
      <c r="U23825" s="2">
        <v>0.16945601851851852</v>
      </c>
    </row>
    <row r="23826" spans="1:21">
      <c r="A23826" t="s">
        <v>21</v>
      </c>
      <c r="B23826">
        <v>2009</v>
      </c>
      <c r="C23826" s="2">
        <v>0.3611111111111111</v>
      </c>
      <c r="D23826">
        <v>1</v>
      </c>
      <c r="E23826" t="e">
        <v>#NUM!</v>
      </c>
      <c r="F23826" t="e">
        <v>#NUM!</v>
      </c>
      <c r="G23826" t="s">
        <v>22</v>
      </c>
      <c r="H23826">
        <v>43</v>
      </c>
      <c r="I23826" t="s">
        <v>347</v>
      </c>
      <c r="J23826" t="s">
        <v>34</v>
      </c>
      <c r="K23826" t="s">
        <v>35</v>
      </c>
      <c r="L23826" t="s">
        <v>47</v>
      </c>
      <c r="M23826" t="s">
        <v>65</v>
      </c>
      <c r="N23826" t="s">
        <v>177</v>
      </c>
      <c r="O23826">
        <v>5</v>
      </c>
      <c r="P23826" t="s">
        <v>46</v>
      </c>
      <c r="Q23826" t="s">
        <v>65</v>
      </c>
      <c r="R23826" t="s">
        <v>486</v>
      </c>
      <c r="S23826" t="s">
        <v>41</v>
      </c>
      <c r="T23826" s="1">
        <v>45236</v>
      </c>
      <c r="U23826" s="2">
        <v>0.16945601851851852</v>
      </c>
    </row>
    <row r="23827" spans="1:21">
      <c r="A23827" t="s">
        <v>21</v>
      </c>
      <c r="B23827">
        <v>2009</v>
      </c>
      <c r="C23827" s="2">
        <v>0.54166666666666663</v>
      </c>
      <c r="D23827">
        <v>1</v>
      </c>
      <c r="E23827" t="e">
        <v>#NUM!</v>
      </c>
      <c r="F23827" t="e">
        <v>#NUM!</v>
      </c>
      <c r="G23827" t="s">
        <v>22</v>
      </c>
      <c r="H23827">
        <v>35</v>
      </c>
      <c r="I23827" t="s">
        <v>33</v>
      </c>
      <c r="J23827" t="s">
        <v>24</v>
      </c>
      <c r="K23827" t="s">
        <v>25</v>
      </c>
      <c r="L23827" t="s">
        <v>26</v>
      </c>
      <c r="M23827" t="s">
        <v>183</v>
      </c>
      <c r="N23827" t="s">
        <v>184</v>
      </c>
      <c r="O23827">
        <v>15</v>
      </c>
      <c r="P23827" t="s">
        <v>29</v>
      </c>
      <c r="Q23827" t="s">
        <v>61</v>
      </c>
      <c r="R23827" t="s">
        <v>66</v>
      </c>
      <c r="S23827" t="s">
        <v>120</v>
      </c>
      <c r="T23827" s="1">
        <v>45236</v>
      </c>
      <c r="U23827" s="2">
        <v>0.16945601851851852</v>
      </c>
    </row>
    <row r="23828" spans="1:21">
      <c r="A23828" t="s">
        <v>21</v>
      </c>
      <c r="B23828">
        <v>2009</v>
      </c>
      <c r="C23828" s="2">
        <v>0.70833333333333337</v>
      </c>
      <c r="D23828">
        <v>1</v>
      </c>
      <c r="E23828" t="e">
        <v>#NUM!</v>
      </c>
      <c r="F23828" t="e">
        <v>#NUM!</v>
      </c>
      <c r="G23828" t="s">
        <v>22</v>
      </c>
      <c r="H23828">
        <v>27</v>
      </c>
      <c r="I23828" t="s">
        <v>79</v>
      </c>
      <c r="J23828" t="s">
        <v>34</v>
      </c>
      <c r="K23828" t="s">
        <v>35</v>
      </c>
      <c r="L23828" t="s">
        <v>47</v>
      </c>
      <c r="M23828" t="s">
        <v>341</v>
      </c>
      <c r="N23828" t="s">
        <v>342</v>
      </c>
      <c r="O23828">
        <v>4</v>
      </c>
      <c r="P23828" t="s">
        <v>29</v>
      </c>
      <c r="Q23828" t="s">
        <v>57</v>
      </c>
      <c r="R23828" t="s">
        <v>180</v>
      </c>
      <c r="S23828" t="s">
        <v>32</v>
      </c>
      <c r="T23828" s="1">
        <v>45236</v>
      </c>
      <c r="U23828" s="2">
        <v>0.16945601851851852</v>
      </c>
    </row>
    <row r="23829" spans="1:21">
      <c r="A23829" t="s">
        <v>21</v>
      </c>
      <c r="B23829">
        <v>2009</v>
      </c>
      <c r="C23829" s="2">
        <v>0.79513888888888884</v>
      </c>
      <c r="D23829">
        <v>1</v>
      </c>
      <c r="E23829" t="e">
        <v>#NUM!</v>
      </c>
      <c r="F23829" t="e">
        <v>#NUM!</v>
      </c>
      <c r="G23829" t="s">
        <v>22</v>
      </c>
      <c r="H23829">
        <v>44</v>
      </c>
      <c r="I23829" t="s">
        <v>33</v>
      </c>
      <c r="J23829" t="s">
        <v>46</v>
      </c>
      <c r="K23829" t="s">
        <v>35</v>
      </c>
      <c r="L23829" t="s">
        <v>47</v>
      </c>
      <c r="M23829" t="s">
        <v>69</v>
      </c>
      <c r="N23829" t="s">
        <v>526</v>
      </c>
      <c r="O23829">
        <v>8</v>
      </c>
      <c r="P23829" t="s">
        <v>29</v>
      </c>
      <c r="Q23829" t="s">
        <v>69</v>
      </c>
      <c r="R23829" t="s">
        <v>191</v>
      </c>
      <c r="S23829" t="s">
        <v>330</v>
      </c>
      <c r="T23829" s="1">
        <v>45236</v>
      </c>
      <c r="U23829" s="2">
        <v>0.16945601851851852</v>
      </c>
    </row>
    <row r="23830" spans="1:21">
      <c r="A23830" t="s">
        <v>21</v>
      </c>
      <c r="B23830">
        <v>2009</v>
      </c>
      <c r="C23830" s="2">
        <v>0.89583333333333337</v>
      </c>
      <c r="D23830">
        <v>1</v>
      </c>
      <c r="E23830" t="e">
        <v>#NUM!</v>
      </c>
      <c r="F23830" t="e">
        <v>#NUM!</v>
      </c>
      <c r="G23830" t="s">
        <v>22</v>
      </c>
      <c r="H23830">
        <v>28</v>
      </c>
      <c r="I23830" t="s">
        <v>33</v>
      </c>
      <c r="J23830" t="s">
        <v>34</v>
      </c>
      <c r="K23830" t="s">
        <v>35</v>
      </c>
      <c r="L23830" t="s">
        <v>47</v>
      </c>
      <c r="M23830" t="s">
        <v>283</v>
      </c>
      <c r="N23830" t="s">
        <v>284</v>
      </c>
      <c r="O23830">
        <v>8</v>
      </c>
      <c r="P23830" t="s">
        <v>29</v>
      </c>
      <c r="Q23830" t="s">
        <v>69</v>
      </c>
      <c r="R23830" t="s">
        <v>66</v>
      </c>
      <c r="S23830" t="s">
        <v>32</v>
      </c>
      <c r="T23830" s="1">
        <v>45236</v>
      </c>
      <c r="U23830" s="2">
        <v>0.16945601851851852</v>
      </c>
    </row>
    <row r="23831" spans="1:21">
      <c r="A23831" t="s">
        <v>21</v>
      </c>
      <c r="B23831">
        <v>2009</v>
      </c>
      <c r="C23831" s="2">
        <v>0.30208333333333331</v>
      </c>
      <c r="D23831">
        <v>1</v>
      </c>
      <c r="E23831">
        <v>6.2566860000000002</v>
      </c>
      <c r="F23831">
        <v>-75.554062000000002</v>
      </c>
      <c r="G23831" t="s">
        <v>22</v>
      </c>
      <c r="H23831">
        <v>19</v>
      </c>
      <c r="I23831" t="s">
        <v>23</v>
      </c>
      <c r="J23831" t="s">
        <v>34</v>
      </c>
      <c r="K23831" t="s">
        <v>25</v>
      </c>
      <c r="L23831" t="s">
        <v>52</v>
      </c>
      <c r="M23831" t="s">
        <v>261</v>
      </c>
      <c r="N23831" t="s">
        <v>262</v>
      </c>
      <c r="O23831">
        <v>8</v>
      </c>
      <c r="P23831" t="s">
        <v>46</v>
      </c>
      <c r="Q23831" t="s">
        <v>69</v>
      </c>
      <c r="R23831" t="s">
        <v>86</v>
      </c>
      <c r="S23831" t="s">
        <v>53</v>
      </c>
      <c r="T23831" s="1">
        <v>45236</v>
      </c>
      <c r="U23831" s="2">
        <v>0.16945601851851852</v>
      </c>
    </row>
    <row r="23832" spans="1:21">
      <c r="A23832" t="s">
        <v>21</v>
      </c>
      <c r="B23832">
        <v>2009</v>
      </c>
      <c r="C23832" s="2">
        <v>0.35416666666666669</v>
      </c>
      <c r="D23832">
        <v>1</v>
      </c>
      <c r="E23832">
        <v>6.2710920000000003</v>
      </c>
      <c r="F23832">
        <v>-75.554327999999998</v>
      </c>
      <c r="G23832" t="s">
        <v>22</v>
      </c>
      <c r="H23832">
        <v>34</v>
      </c>
      <c r="I23832" t="s">
        <v>23</v>
      </c>
      <c r="J23832" t="s">
        <v>34</v>
      </c>
      <c r="K23832" t="s">
        <v>25</v>
      </c>
      <c r="L23832" t="s">
        <v>52</v>
      </c>
      <c r="M23832" t="s">
        <v>437</v>
      </c>
      <c r="N23832" t="s">
        <v>438</v>
      </c>
      <c r="O23832">
        <v>3</v>
      </c>
      <c r="P23832" t="s">
        <v>29</v>
      </c>
      <c r="Q23832" t="s">
        <v>57</v>
      </c>
      <c r="R23832" t="s">
        <v>302</v>
      </c>
      <c r="S23832" t="s">
        <v>255</v>
      </c>
      <c r="T23832" s="1">
        <v>45236</v>
      </c>
      <c r="U23832" s="2">
        <v>0.16945601851851852</v>
      </c>
    </row>
    <row r="23833" spans="1:21">
      <c r="A23833" t="s">
        <v>21</v>
      </c>
      <c r="B23833">
        <v>2009</v>
      </c>
      <c r="C23833" s="2">
        <v>0.44444444444444442</v>
      </c>
      <c r="D23833">
        <v>1</v>
      </c>
      <c r="E23833">
        <v>6.2493939999999997</v>
      </c>
      <c r="F23833">
        <v>-75.612502000000006</v>
      </c>
      <c r="G23833" t="s">
        <v>22</v>
      </c>
      <c r="H23833">
        <v>48</v>
      </c>
      <c r="I23833" t="s">
        <v>79</v>
      </c>
      <c r="J23833" t="s">
        <v>46</v>
      </c>
      <c r="K23833" t="s">
        <v>25</v>
      </c>
      <c r="L23833" t="s">
        <v>26</v>
      </c>
      <c r="M23833" t="s">
        <v>435</v>
      </c>
      <c r="N23833" t="s">
        <v>436</v>
      </c>
      <c r="O23833">
        <v>12</v>
      </c>
      <c r="P23833" t="s">
        <v>29</v>
      </c>
      <c r="Q23833" t="s">
        <v>78</v>
      </c>
      <c r="R23833" t="s">
        <v>302</v>
      </c>
      <c r="S23833" t="s">
        <v>75</v>
      </c>
      <c r="T23833" s="1">
        <v>45236</v>
      </c>
      <c r="U23833" s="2">
        <v>0.16945601851851852</v>
      </c>
    </row>
    <row r="23834" spans="1:21">
      <c r="A23834" t="s">
        <v>21</v>
      </c>
      <c r="B23834">
        <v>2009</v>
      </c>
      <c r="C23834" s="2">
        <v>0.74513888888888891</v>
      </c>
      <c r="D23834">
        <v>1</v>
      </c>
      <c r="E23834">
        <v>6.2440980000000001</v>
      </c>
      <c r="F23834">
        <v>-75.563265000000001</v>
      </c>
      <c r="G23834" t="s">
        <v>22</v>
      </c>
      <c r="H23834">
        <v>23</v>
      </c>
      <c r="I23834" t="s">
        <v>23</v>
      </c>
      <c r="J23834" t="s">
        <v>24</v>
      </c>
      <c r="K23834" t="s">
        <v>25</v>
      </c>
      <c r="L23834" t="s">
        <v>26</v>
      </c>
      <c r="M23834" t="s">
        <v>481</v>
      </c>
      <c r="N23834" t="s">
        <v>482</v>
      </c>
      <c r="O23834">
        <v>10</v>
      </c>
      <c r="P23834" t="s">
        <v>56</v>
      </c>
      <c r="Q23834" t="s">
        <v>51</v>
      </c>
      <c r="R23834" t="s">
        <v>160</v>
      </c>
      <c r="S23834" t="s">
        <v>32</v>
      </c>
      <c r="T23834" s="1">
        <v>45236</v>
      </c>
      <c r="U23834" s="2">
        <v>0.16945601851851852</v>
      </c>
    </row>
    <row r="23835" spans="1:21">
      <c r="A23835" t="s">
        <v>21</v>
      </c>
      <c r="B23835">
        <v>2009</v>
      </c>
      <c r="C23835" s="2">
        <v>0.77083333333333337</v>
      </c>
      <c r="D23835">
        <v>1</v>
      </c>
      <c r="E23835">
        <v>6.2582579999999997</v>
      </c>
      <c r="F23835">
        <v>-75.557063999999997</v>
      </c>
      <c r="G23835" t="s">
        <v>22</v>
      </c>
      <c r="H23835">
        <v>22</v>
      </c>
      <c r="I23835" t="s">
        <v>23</v>
      </c>
      <c r="J23835" t="s">
        <v>46</v>
      </c>
      <c r="K23835" t="s">
        <v>35</v>
      </c>
      <c r="L23835" t="s">
        <v>47</v>
      </c>
      <c r="M23835" t="s">
        <v>419</v>
      </c>
      <c r="N23835" t="s">
        <v>420</v>
      </c>
      <c r="O23835">
        <v>8</v>
      </c>
      <c r="P23835" t="s">
        <v>29</v>
      </c>
      <c r="Q23835" t="s">
        <v>51</v>
      </c>
      <c r="R23835" t="s">
        <v>191</v>
      </c>
      <c r="S23835" t="s">
        <v>32</v>
      </c>
      <c r="T23835" s="1">
        <v>45236</v>
      </c>
      <c r="U23835" s="2">
        <v>0.16945601851851852</v>
      </c>
    </row>
    <row r="23836" spans="1:21">
      <c r="A23836" t="s">
        <v>21</v>
      </c>
      <c r="B23836">
        <v>2009</v>
      </c>
      <c r="C23836" s="2">
        <v>0.8125</v>
      </c>
      <c r="D23836">
        <v>1</v>
      </c>
      <c r="E23836">
        <v>6.2403219999999999</v>
      </c>
      <c r="F23836">
        <v>-75.558491000000004</v>
      </c>
      <c r="G23836" t="s">
        <v>96</v>
      </c>
      <c r="H23836">
        <v>30</v>
      </c>
      <c r="I23836" t="s">
        <v>33</v>
      </c>
      <c r="J23836" t="s">
        <v>34</v>
      </c>
      <c r="K23836" t="s">
        <v>35</v>
      </c>
      <c r="L23836" t="s">
        <v>47</v>
      </c>
      <c r="M23836" t="s">
        <v>111</v>
      </c>
      <c r="N23836" t="s">
        <v>198</v>
      </c>
      <c r="O23836">
        <v>9</v>
      </c>
      <c r="P23836" t="s">
        <v>29</v>
      </c>
      <c r="Q23836" t="s">
        <v>69</v>
      </c>
      <c r="R23836" t="s">
        <v>302</v>
      </c>
      <c r="S23836" t="s">
        <v>120</v>
      </c>
      <c r="T23836" s="1">
        <v>45236</v>
      </c>
      <c r="U23836" s="2">
        <v>0.16945601851851852</v>
      </c>
    </row>
    <row r="23837" spans="1:21">
      <c r="A23837" t="s">
        <v>21</v>
      </c>
      <c r="B23837">
        <v>2009</v>
      </c>
      <c r="C23837" s="2">
        <v>0.8125</v>
      </c>
      <c r="D23837">
        <v>1</v>
      </c>
      <c r="E23837">
        <v>6.2494909999999999</v>
      </c>
      <c r="F23837">
        <v>-75.556207999999998</v>
      </c>
      <c r="G23837" t="s">
        <v>22</v>
      </c>
      <c r="H23837">
        <v>26</v>
      </c>
      <c r="I23837" t="s">
        <v>23</v>
      </c>
      <c r="J23837" t="s">
        <v>34</v>
      </c>
      <c r="K23837" t="s">
        <v>35</v>
      </c>
      <c r="L23837" t="s">
        <v>47</v>
      </c>
      <c r="M23837" t="s">
        <v>259</v>
      </c>
      <c r="N23837" t="s">
        <v>260</v>
      </c>
      <c r="O23837">
        <v>10</v>
      </c>
      <c r="P23837" t="s">
        <v>29</v>
      </c>
      <c r="Q23837" t="s">
        <v>51</v>
      </c>
      <c r="R23837" t="s">
        <v>254</v>
      </c>
      <c r="S23837" t="s">
        <v>53</v>
      </c>
      <c r="T23837" s="1">
        <v>45236</v>
      </c>
      <c r="U23837" s="2">
        <v>0.16945601851851852</v>
      </c>
    </row>
    <row r="23838" spans="1:21">
      <c r="A23838" t="s">
        <v>21</v>
      </c>
      <c r="B23838">
        <v>2009</v>
      </c>
      <c r="C23838" s="2">
        <v>0.82638888888888884</v>
      </c>
      <c r="D23838">
        <v>1</v>
      </c>
      <c r="E23838">
        <v>6.2401540000000004</v>
      </c>
      <c r="F23838">
        <v>-75.551225000000002</v>
      </c>
      <c r="G23838" t="s">
        <v>22</v>
      </c>
      <c r="H23838">
        <v>21</v>
      </c>
      <c r="I23838" t="s">
        <v>23</v>
      </c>
      <c r="J23838" t="s">
        <v>34</v>
      </c>
      <c r="K23838" t="s">
        <v>35</v>
      </c>
      <c r="L23838" t="s">
        <v>47</v>
      </c>
      <c r="M23838" t="s">
        <v>380</v>
      </c>
      <c r="N23838" t="s">
        <v>381</v>
      </c>
      <c r="O23838">
        <v>9</v>
      </c>
      <c r="P23838" t="s">
        <v>29</v>
      </c>
      <c r="Q23838" t="s">
        <v>69</v>
      </c>
      <c r="R23838" t="s">
        <v>180</v>
      </c>
      <c r="S23838" t="s">
        <v>32</v>
      </c>
      <c r="T23838" s="1">
        <v>45236</v>
      </c>
      <c r="U23838" s="2">
        <v>0.16945601851851852</v>
      </c>
    </row>
    <row r="23839" spans="1:21">
      <c r="A23839" t="s">
        <v>21</v>
      </c>
      <c r="B23839">
        <v>2009</v>
      </c>
      <c r="C23839" s="2">
        <v>0.85416666666666663</v>
      </c>
      <c r="D23839">
        <v>1</v>
      </c>
      <c r="E23839">
        <v>6.3010849999999996</v>
      </c>
      <c r="F23839">
        <v>-75.571279000000004</v>
      </c>
      <c r="G23839" t="s">
        <v>96</v>
      </c>
      <c r="H23839">
        <v>24</v>
      </c>
      <c r="I23839" t="s">
        <v>23</v>
      </c>
      <c r="J23839" t="s">
        <v>34</v>
      </c>
      <c r="K23839" t="s">
        <v>35</v>
      </c>
      <c r="L23839" t="s">
        <v>47</v>
      </c>
      <c r="M23839" t="s">
        <v>506</v>
      </c>
      <c r="N23839" t="s">
        <v>507</v>
      </c>
      <c r="O23839">
        <v>6</v>
      </c>
      <c r="P23839" t="s">
        <v>29</v>
      </c>
      <c r="Q23839" t="s">
        <v>82</v>
      </c>
      <c r="R23839" t="s">
        <v>302</v>
      </c>
      <c r="S23839" t="s">
        <v>120</v>
      </c>
      <c r="T23839" s="1">
        <v>45236</v>
      </c>
      <c r="U23839" s="2">
        <v>0.16945601851851852</v>
      </c>
    </row>
    <row r="23840" spans="1:21">
      <c r="A23840" t="s">
        <v>21</v>
      </c>
      <c r="B23840">
        <v>2009</v>
      </c>
      <c r="C23840" s="2">
        <v>0.86458333333333337</v>
      </c>
      <c r="D23840">
        <v>1</v>
      </c>
      <c r="E23840">
        <v>6.2376630000000004</v>
      </c>
      <c r="F23840">
        <v>-75.548340999999994</v>
      </c>
      <c r="G23840" t="s">
        <v>22</v>
      </c>
      <c r="H23840">
        <v>22</v>
      </c>
      <c r="I23840" t="s">
        <v>23</v>
      </c>
      <c r="J23840" t="s">
        <v>34</v>
      </c>
      <c r="K23840" t="s">
        <v>35</v>
      </c>
      <c r="L23840" t="s">
        <v>47</v>
      </c>
      <c r="M23840" t="s">
        <v>109</v>
      </c>
      <c r="N23840" t="s">
        <v>110</v>
      </c>
      <c r="O23840">
        <v>9</v>
      </c>
      <c r="P23840" t="s">
        <v>29</v>
      </c>
      <c r="Q23840" t="s">
        <v>69</v>
      </c>
      <c r="R23840" t="s">
        <v>86</v>
      </c>
      <c r="S23840" t="s">
        <v>53</v>
      </c>
      <c r="T23840" s="1">
        <v>45236</v>
      </c>
      <c r="U23840" s="2">
        <v>0.16945601851851852</v>
      </c>
    </row>
    <row r="23841" spans="1:21">
      <c r="A23841" t="s">
        <v>21</v>
      </c>
      <c r="B23841">
        <v>2009</v>
      </c>
      <c r="C23841" s="2">
        <v>0.875</v>
      </c>
      <c r="D23841">
        <v>1</v>
      </c>
      <c r="E23841">
        <v>6.2491729999999999</v>
      </c>
      <c r="F23841">
        <v>-75.558642000000006</v>
      </c>
      <c r="G23841" t="s">
        <v>96</v>
      </c>
      <c r="H23841">
        <v>27</v>
      </c>
      <c r="I23841" t="s">
        <v>23</v>
      </c>
      <c r="J23841" t="s">
        <v>34</v>
      </c>
      <c r="K23841" t="s">
        <v>35</v>
      </c>
      <c r="L23841" t="s">
        <v>47</v>
      </c>
      <c r="M23841" t="s">
        <v>259</v>
      </c>
      <c r="N23841" t="s">
        <v>260</v>
      </c>
      <c r="O23841">
        <v>10</v>
      </c>
      <c r="P23841" t="s">
        <v>29</v>
      </c>
      <c r="Q23841" t="s">
        <v>51</v>
      </c>
      <c r="R23841" t="s">
        <v>66</v>
      </c>
      <c r="S23841" t="s">
        <v>53</v>
      </c>
      <c r="T23841" s="1">
        <v>45236</v>
      </c>
      <c r="U23841" s="2">
        <v>0.16945601851851852</v>
      </c>
    </row>
    <row r="23842" spans="1:21">
      <c r="A23842" t="s">
        <v>21</v>
      </c>
      <c r="B23842">
        <v>2009</v>
      </c>
      <c r="C23842" s="2">
        <v>0.88194444444444442</v>
      </c>
      <c r="D23842">
        <v>1</v>
      </c>
      <c r="E23842">
        <v>6.2773409999999998</v>
      </c>
      <c r="F23842">
        <v>-75.589371999999997</v>
      </c>
      <c r="G23842" t="s">
        <v>22</v>
      </c>
      <c r="H23842">
        <v>27</v>
      </c>
      <c r="I23842" t="s">
        <v>79</v>
      </c>
      <c r="J23842" t="s">
        <v>34</v>
      </c>
      <c r="K23842" t="s">
        <v>35</v>
      </c>
      <c r="L23842" t="s">
        <v>47</v>
      </c>
      <c r="M23842" t="s">
        <v>220</v>
      </c>
      <c r="N23842" t="s">
        <v>221</v>
      </c>
      <c r="O23842">
        <v>7</v>
      </c>
      <c r="P23842" t="s">
        <v>29</v>
      </c>
      <c r="Q23842" t="s">
        <v>65</v>
      </c>
      <c r="R23842" t="s">
        <v>191</v>
      </c>
      <c r="S23842" t="s">
        <v>53</v>
      </c>
      <c r="T23842" s="1">
        <v>45236</v>
      </c>
      <c r="U23842" s="2">
        <v>0.16945601851851852</v>
      </c>
    </row>
    <row r="23843" spans="1:21">
      <c r="A23843" t="s">
        <v>21</v>
      </c>
      <c r="B23843">
        <v>2009</v>
      </c>
      <c r="C23843" s="2">
        <v>0.92708333333333337</v>
      </c>
      <c r="D23843">
        <v>1</v>
      </c>
      <c r="E23843">
        <v>6.260745</v>
      </c>
      <c r="F23843">
        <v>-75.559119999999993</v>
      </c>
      <c r="G23843" t="s">
        <v>22</v>
      </c>
      <c r="H23843">
        <v>29</v>
      </c>
      <c r="I23843" t="s">
        <v>23</v>
      </c>
      <c r="J23843" t="s">
        <v>34</v>
      </c>
      <c r="K23843" t="s">
        <v>35</v>
      </c>
      <c r="L23843" t="s">
        <v>47</v>
      </c>
      <c r="M23843" t="s">
        <v>121</v>
      </c>
      <c r="N23843" t="s">
        <v>122</v>
      </c>
      <c r="O23843">
        <v>10</v>
      </c>
      <c r="P23843" t="s">
        <v>29</v>
      </c>
      <c r="Q23843" t="s">
        <v>51</v>
      </c>
      <c r="R23843" t="s">
        <v>86</v>
      </c>
      <c r="S23843" t="s">
        <v>53</v>
      </c>
      <c r="T23843" s="1">
        <v>45236</v>
      </c>
      <c r="U23843" s="2">
        <v>0.16945601851851852</v>
      </c>
    </row>
    <row r="23844" spans="1:21">
      <c r="A23844" t="s">
        <v>21</v>
      </c>
      <c r="B23844">
        <v>2009</v>
      </c>
      <c r="C23844" s="2">
        <v>0.16666666666666666</v>
      </c>
      <c r="D23844">
        <v>1</v>
      </c>
      <c r="E23844">
        <v>6.2428600000000003</v>
      </c>
      <c r="F23844">
        <v>-75.549773000000002</v>
      </c>
      <c r="G23844" t="s">
        <v>22</v>
      </c>
      <c r="H23844">
        <v>29</v>
      </c>
      <c r="I23844" t="s">
        <v>23</v>
      </c>
      <c r="J23844" t="s">
        <v>24</v>
      </c>
      <c r="K23844" t="s">
        <v>25</v>
      </c>
      <c r="L23844" t="s">
        <v>26</v>
      </c>
      <c r="M23844" t="s">
        <v>187</v>
      </c>
      <c r="N23844" t="s">
        <v>188</v>
      </c>
      <c r="O23844">
        <v>8</v>
      </c>
      <c r="P23844" t="s">
        <v>387</v>
      </c>
      <c r="Q23844" t="s">
        <v>69</v>
      </c>
      <c r="R23844" t="s">
        <v>66</v>
      </c>
      <c r="S23844" t="s">
        <v>41</v>
      </c>
      <c r="T23844" s="1">
        <v>45236</v>
      </c>
      <c r="U23844" s="2">
        <v>0.16945601851851852</v>
      </c>
    </row>
    <row r="23845" spans="1:21">
      <c r="A23845" t="s">
        <v>21</v>
      </c>
      <c r="B23845">
        <v>2009</v>
      </c>
      <c r="C23845" s="2">
        <v>0.95833333333333337</v>
      </c>
      <c r="D23845">
        <v>1</v>
      </c>
      <c r="E23845">
        <v>6.2637390000000002</v>
      </c>
      <c r="F23845">
        <v>-75.555351000000002</v>
      </c>
      <c r="G23845" t="s">
        <v>22</v>
      </c>
      <c r="H23845">
        <v>25</v>
      </c>
      <c r="I23845" t="s">
        <v>23</v>
      </c>
      <c r="J23845" t="s">
        <v>24</v>
      </c>
      <c r="K23845" t="s">
        <v>35</v>
      </c>
      <c r="L23845" t="s">
        <v>47</v>
      </c>
      <c r="M23845" t="s">
        <v>242</v>
      </c>
      <c r="N23845" t="s">
        <v>243</v>
      </c>
      <c r="O23845">
        <v>3</v>
      </c>
      <c r="P23845" t="s">
        <v>29</v>
      </c>
      <c r="Q23845" t="s">
        <v>51</v>
      </c>
      <c r="R23845" t="s">
        <v>66</v>
      </c>
      <c r="S23845" t="s">
        <v>41</v>
      </c>
      <c r="T23845" s="1">
        <v>45236</v>
      </c>
      <c r="U23845" s="2">
        <v>0.16945601851851852</v>
      </c>
    </row>
    <row r="23846" spans="1:21">
      <c r="A23846" t="s">
        <v>21</v>
      </c>
      <c r="B23846">
        <v>2009</v>
      </c>
      <c r="C23846" s="2">
        <v>0.3611111111111111</v>
      </c>
      <c r="D23846">
        <v>1</v>
      </c>
      <c r="E23846" t="e">
        <v>#NUM!</v>
      </c>
      <c r="F23846" t="e">
        <v>#NUM!</v>
      </c>
      <c r="G23846" t="s">
        <v>22</v>
      </c>
      <c r="H23846">
        <v>43</v>
      </c>
      <c r="I23846" t="s">
        <v>347</v>
      </c>
      <c r="J23846" t="s">
        <v>34</v>
      </c>
      <c r="K23846" t="s">
        <v>35</v>
      </c>
      <c r="L23846" t="s">
        <v>47</v>
      </c>
      <c r="M23846" t="s">
        <v>65</v>
      </c>
      <c r="N23846" t="s">
        <v>177</v>
      </c>
      <c r="O23846">
        <v>5</v>
      </c>
      <c r="P23846" t="s">
        <v>46</v>
      </c>
      <c r="Q23846" t="s">
        <v>65</v>
      </c>
      <c r="R23846" t="s">
        <v>486</v>
      </c>
      <c r="S23846" t="s">
        <v>41</v>
      </c>
      <c r="T23846" s="1">
        <v>45236</v>
      </c>
      <c r="U23846" s="2">
        <v>0.16945601851851852</v>
      </c>
    </row>
    <row r="23847" spans="1:21">
      <c r="A23847" t="s">
        <v>21</v>
      </c>
      <c r="B23847">
        <v>2009</v>
      </c>
      <c r="C23847" s="2">
        <v>0.54166666666666663</v>
      </c>
      <c r="D23847">
        <v>1</v>
      </c>
      <c r="E23847" t="e">
        <v>#NUM!</v>
      </c>
      <c r="F23847" t="e">
        <v>#NUM!</v>
      </c>
      <c r="G23847" t="s">
        <v>22</v>
      </c>
      <c r="H23847">
        <v>35</v>
      </c>
      <c r="I23847" t="s">
        <v>33</v>
      </c>
      <c r="J23847" t="s">
        <v>24</v>
      </c>
      <c r="K23847" t="s">
        <v>25</v>
      </c>
      <c r="L23847" t="s">
        <v>26</v>
      </c>
      <c r="M23847" t="s">
        <v>183</v>
      </c>
      <c r="N23847" t="s">
        <v>184</v>
      </c>
      <c r="O23847">
        <v>15</v>
      </c>
      <c r="P23847" t="s">
        <v>29</v>
      </c>
      <c r="Q23847" t="s">
        <v>61</v>
      </c>
      <c r="R23847" t="s">
        <v>66</v>
      </c>
      <c r="S23847" t="s">
        <v>120</v>
      </c>
      <c r="T23847" s="1">
        <v>45236</v>
      </c>
      <c r="U23847" s="2">
        <v>0.16945601851851852</v>
      </c>
    </row>
    <row r="23848" spans="1:21">
      <c r="A23848" t="s">
        <v>21</v>
      </c>
      <c r="B23848">
        <v>2009</v>
      </c>
      <c r="C23848" s="2">
        <v>0.70833333333333337</v>
      </c>
      <c r="D23848">
        <v>1</v>
      </c>
      <c r="E23848" t="e">
        <v>#NUM!</v>
      </c>
      <c r="F23848" t="e">
        <v>#NUM!</v>
      </c>
      <c r="G23848" t="s">
        <v>22</v>
      </c>
      <c r="H23848">
        <v>27</v>
      </c>
      <c r="I23848" t="s">
        <v>79</v>
      </c>
      <c r="J23848" t="s">
        <v>34</v>
      </c>
      <c r="K23848" t="s">
        <v>35</v>
      </c>
      <c r="L23848" t="s">
        <v>47</v>
      </c>
      <c r="M23848" t="s">
        <v>341</v>
      </c>
      <c r="N23848" t="s">
        <v>342</v>
      </c>
      <c r="O23848">
        <v>4</v>
      </c>
      <c r="P23848" t="s">
        <v>29</v>
      </c>
      <c r="Q23848" t="s">
        <v>57</v>
      </c>
      <c r="R23848" t="s">
        <v>180</v>
      </c>
      <c r="S23848" t="s">
        <v>32</v>
      </c>
      <c r="T23848" s="1">
        <v>45236</v>
      </c>
      <c r="U23848" s="2">
        <v>0.16945601851851852</v>
      </c>
    </row>
    <row r="23849" spans="1:21">
      <c r="A23849" t="s">
        <v>21</v>
      </c>
      <c r="B23849">
        <v>2009</v>
      </c>
      <c r="C23849" s="2">
        <v>0.79513888888888884</v>
      </c>
      <c r="D23849">
        <v>1</v>
      </c>
      <c r="E23849" t="e">
        <v>#NUM!</v>
      </c>
      <c r="F23849" t="e">
        <v>#NUM!</v>
      </c>
      <c r="G23849" t="s">
        <v>22</v>
      </c>
      <c r="H23849">
        <v>44</v>
      </c>
      <c r="I23849" t="s">
        <v>33</v>
      </c>
      <c r="J23849" t="s">
        <v>46</v>
      </c>
      <c r="K23849" t="s">
        <v>35</v>
      </c>
      <c r="L23849" t="s">
        <v>47</v>
      </c>
      <c r="M23849" t="s">
        <v>69</v>
      </c>
      <c r="N23849" t="s">
        <v>526</v>
      </c>
      <c r="O23849">
        <v>8</v>
      </c>
      <c r="P23849" t="s">
        <v>29</v>
      </c>
      <c r="Q23849" t="s">
        <v>69</v>
      </c>
      <c r="R23849" t="s">
        <v>191</v>
      </c>
      <c r="S23849" t="s">
        <v>330</v>
      </c>
      <c r="T23849" s="1">
        <v>45236</v>
      </c>
      <c r="U23849" s="2">
        <v>0.16945601851851852</v>
      </c>
    </row>
    <row r="23850" spans="1:21">
      <c r="A23850" t="s">
        <v>21</v>
      </c>
      <c r="B23850">
        <v>2009</v>
      </c>
      <c r="C23850" s="2">
        <v>0.89583333333333337</v>
      </c>
      <c r="D23850">
        <v>1</v>
      </c>
      <c r="E23850" t="e">
        <v>#NUM!</v>
      </c>
      <c r="F23850" t="e">
        <v>#NUM!</v>
      </c>
      <c r="G23850" t="s">
        <v>22</v>
      </c>
      <c r="H23850">
        <v>28</v>
      </c>
      <c r="I23850" t="s">
        <v>33</v>
      </c>
      <c r="J23850" t="s">
        <v>34</v>
      </c>
      <c r="K23850" t="s">
        <v>35</v>
      </c>
      <c r="L23850" t="s">
        <v>47</v>
      </c>
      <c r="M23850" t="s">
        <v>283</v>
      </c>
      <c r="N23850" t="s">
        <v>284</v>
      </c>
      <c r="O23850">
        <v>8</v>
      </c>
      <c r="P23850" t="s">
        <v>29</v>
      </c>
      <c r="Q23850" t="s">
        <v>69</v>
      </c>
      <c r="R23850" t="s">
        <v>66</v>
      </c>
      <c r="S23850" t="s">
        <v>32</v>
      </c>
      <c r="T23850" s="1">
        <v>45236</v>
      </c>
      <c r="U23850" s="2">
        <v>0.16945601851851852</v>
      </c>
    </row>
    <row r="23851" spans="1:21">
      <c r="A23851" t="s">
        <v>21</v>
      </c>
      <c r="B23851">
        <v>2009</v>
      </c>
      <c r="C23851" s="2">
        <v>0.30208333333333331</v>
      </c>
      <c r="D23851">
        <v>1</v>
      </c>
      <c r="E23851">
        <v>6.2566860000000002</v>
      </c>
      <c r="F23851">
        <v>-75.554062000000002</v>
      </c>
      <c r="G23851" t="s">
        <v>22</v>
      </c>
      <c r="H23851">
        <v>19</v>
      </c>
      <c r="I23851" t="s">
        <v>23</v>
      </c>
      <c r="J23851" t="s">
        <v>34</v>
      </c>
      <c r="K23851" t="s">
        <v>25</v>
      </c>
      <c r="L23851" t="s">
        <v>52</v>
      </c>
      <c r="M23851" t="s">
        <v>261</v>
      </c>
      <c r="N23851" t="s">
        <v>262</v>
      </c>
      <c r="O23851">
        <v>8</v>
      </c>
      <c r="P23851" t="s">
        <v>46</v>
      </c>
      <c r="Q23851" t="s">
        <v>69</v>
      </c>
      <c r="R23851" t="s">
        <v>86</v>
      </c>
      <c r="S23851" t="s">
        <v>53</v>
      </c>
      <c r="T23851" s="1">
        <v>45236</v>
      </c>
      <c r="U23851" s="2">
        <v>0.16945601851851852</v>
      </c>
    </row>
    <row r="23852" spans="1:21">
      <c r="A23852" t="s">
        <v>21</v>
      </c>
      <c r="B23852">
        <v>2009</v>
      </c>
      <c r="C23852" s="2">
        <v>0.35416666666666669</v>
      </c>
      <c r="D23852">
        <v>1</v>
      </c>
      <c r="E23852">
        <v>6.2710920000000003</v>
      </c>
      <c r="F23852">
        <v>-75.554327999999998</v>
      </c>
      <c r="G23852" t="s">
        <v>22</v>
      </c>
      <c r="H23852">
        <v>34</v>
      </c>
      <c r="I23852" t="s">
        <v>23</v>
      </c>
      <c r="J23852" t="s">
        <v>34</v>
      </c>
      <c r="K23852" t="s">
        <v>25</v>
      </c>
      <c r="L23852" t="s">
        <v>52</v>
      </c>
      <c r="M23852" t="s">
        <v>437</v>
      </c>
      <c r="N23852" t="s">
        <v>438</v>
      </c>
      <c r="O23852">
        <v>3</v>
      </c>
      <c r="P23852" t="s">
        <v>29</v>
      </c>
      <c r="Q23852" t="s">
        <v>57</v>
      </c>
      <c r="R23852" t="s">
        <v>302</v>
      </c>
      <c r="S23852" t="s">
        <v>255</v>
      </c>
      <c r="T23852" s="1">
        <v>45236</v>
      </c>
      <c r="U23852" s="2">
        <v>0.16945601851851852</v>
      </c>
    </row>
    <row r="23853" spans="1:21">
      <c r="A23853" t="s">
        <v>21</v>
      </c>
      <c r="B23853">
        <v>2009</v>
      </c>
      <c r="C23853" s="2">
        <v>0.44444444444444442</v>
      </c>
      <c r="D23853">
        <v>1</v>
      </c>
      <c r="E23853">
        <v>6.2493939999999997</v>
      </c>
      <c r="F23853">
        <v>-75.612502000000006</v>
      </c>
      <c r="G23853" t="s">
        <v>22</v>
      </c>
      <c r="H23853">
        <v>48</v>
      </c>
      <c r="I23853" t="s">
        <v>79</v>
      </c>
      <c r="J23853" t="s">
        <v>46</v>
      </c>
      <c r="K23853" t="s">
        <v>25</v>
      </c>
      <c r="L23853" t="s">
        <v>26</v>
      </c>
      <c r="M23853" t="s">
        <v>435</v>
      </c>
      <c r="N23853" t="s">
        <v>436</v>
      </c>
      <c r="O23853">
        <v>12</v>
      </c>
      <c r="P23853" t="s">
        <v>29</v>
      </c>
      <c r="Q23853" t="s">
        <v>78</v>
      </c>
      <c r="R23853" t="s">
        <v>302</v>
      </c>
      <c r="S23853" t="s">
        <v>75</v>
      </c>
      <c r="T23853" s="1">
        <v>45236</v>
      </c>
      <c r="U23853" s="2">
        <v>0.16945601851851852</v>
      </c>
    </row>
    <row r="23854" spans="1:21">
      <c r="A23854" t="s">
        <v>21</v>
      </c>
      <c r="B23854">
        <v>2009</v>
      </c>
      <c r="C23854" s="2">
        <v>0.74513888888888891</v>
      </c>
      <c r="D23854">
        <v>1</v>
      </c>
      <c r="E23854">
        <v>6.2440980000000001</v>
      </c>
      <c r="F23854">
        <v>-75.563265000000001</v>
      </c>
      <c r="G23854" t="s">
        <v>22</v>
      </c>
      <c r="H23854">
        <v>23</v>
      </c>
      <c r="I23854" t="s">
        <v>23</v>
      </c>
      <c r="J23854" t="s">
        <v>24</v>
      </c>
      <c r="K23854" t="s">
        <v>25</v>
      </c>
      <c r="L23854" t="s">
        <v>26</v>
      </c>
      <c r="M23854" t="s">
        <v>481</v>
      </c>
      <c r="N23854" t="s">
        <v>482</v>
      </c>
      <c r="O23854">
        <v>10</v>
      </c>
      <c r="P23854" t="s">
        <v>56</v>
      </c>
      <c r="Q23854" t="s">
        <v>51</v>
      </c>
      <c r="R23854" t="s">
        <v>160</v>
      </c>
      <c r="S23854" t="s">
        <v>32</v>
      </c>
      <c r="T23854" s="1">
        <v>45236</v>
      </c>
      <c r="U23854" s="2">
        <v>0.16945601851851852</v>
      </c>
    </row>
    <row r="23855" spans="1:21">
      <c r="A23855" t="s">
        <v>21</v>
      </c>
      <c r="B23855">
        <v>2009</v>
      </c>
      <c r="C23855" s="2">
        <v>0.77083333333333337</v>
      </c>
      <c r="D23855">
        <v>1</v>
      </c>
      <c r="E23855">
        <v>6.2582579999999997</v>
      </c>
      <c r="F23855">
        <v>-75.557063999999997</v>
      </c>
      <c r="G23855" t="s">
        <v>22</v>
      </c>
      <c r="H23855">
        <v>22</v>
      </c>
      <c r="I23855" t="s">
        <v>23</v>
      </c>
      <c r="J23855" t="s">
        <v>46</v>
      </c>
      <c r="K23855" t="s">
        <v>35</v>
      </c>
      <c r="L23855" t="s">
        <v>47</v>
      </c>
      <c r="M23855" t="s">
        <v>419</v>
      </c>
      <c r="N23855" t="s">
        <v>420</v>
      </c>
      <c r="O23855">
        <v>8</v>
      </c>
      <c r="P23855" t="s">
        <v>29</v>
      </c>
      <c r="Q23855" t="s">
        <v>51</v>
      </c>
      <c r="R23855" t="s">
        <v>191</v>
      </c>
      <c r="S23855" t="s">
        <v>32</v>
      </c>
      <c r="T23855" s="1">
        <v>45236</v>
      </c>
      <c r="U23855" s="2">
        <v>0.16945601851851852</v>
      </c>
    </row>
    <row r="23856" spans="1:21">
      <c r="A23856" t="s">
        <v>21</v>
      </c>
      <c r="B23856">
        <v>2009</v>
      </c>
      <c r="C23856" s="2">
        <v>0.8125</v>
      </c>
      <c r="D23856">
        <v>1</v>
      </c>
      <c r="E23856">
        <v>6.2403219999999999</v>
      </c>
      <c r="F23856">
        <v>-75.558491000000004</v>
      </c>
      <c r="G23856" t="s">
        <v>96</v>
      </c>
      <c r="H23856">
        <v>30</v>
      </c>
      <c r="I23856" t="s">
        <v>33</v>
      </c>
      <c r="J23856" t="s">
        <v>34</v>
      </c>
      <c r="K23856" t="s">
        <v>35</v>
      </c>
      <c r="L23856" t="s">
        <v>47</v>
      </c>
      <c r="M23856" t="s">
        <v>111</v>
      </c>
      <c r="N23856" t="s">
        <v>198</v>
      </c>
      <c r="O23856">
        <v>9</v>
      </c>
      <c r="P23856" t="s">
        <v>29</v>
      </c>
      <c r="Q23856" t="s">
        <v>69</v>
      </c>
      <c r="R23856" t="s">
        <v>302</v>
      </c>
      <c r="S23856" t="s">
        <v>120</v>
      </c>
      <c r="T23856" s="1">
        <v>45236</v>
      </c>
      <c r="U23856" s="2">
        <v>0.16945601851851852</v>
      </c>
    </row>
    <row r="23857" spans="1:21">
      <c r="A23857" t="s">
        <v>21</v>
      </c>
      <c r="B23857">
        <v>2009</v>
      </c>
      <c r="C23857" s="2">
        <v>0.8125</v>
      </c>
      <c r="D23857">
        <v>1</v>
      </c>
      <c r="E23857">
        <v>6.2494909999999999</v>
      </c>
      <c r="F23857">
        <v>-75.556207999999998</v>
      </c>
      <c r="G23857" t="s">
        <v>22</v>
      </c>
      <c r="H23857">
        <v>26</v>
      </c>
      <c r="I23857" t="s">
        <v>23</v>
      </c>
      <c r="J23857" t="s">
        <v>34</v>
      </c>
      <c r="K23857" t="s">
        <v>35</v>
      </c>
      <c r="L23857" t="s">
        <v>47</v>
      </c>
      <c r="M23857" t="s">
        <v>259</v>
      </c>
      <c r="N23857" t="s">
        <v>260</v>
      </c>
      <c r="O23857">
        <v>10</v>
      </c>
      <c r="P23857" t="s">
        <v>29</v>
      </c>
      <c r="Q23857" t="s">
        <v>51</v>
      </c>
      <c r="R23857" t="s">
        <v>254</v>
      </c>
      <c r="S23857" t="s">
        <v>53</v>
      </c>
      <c r="T23857" s="1">
        <v>45236</v>
      </c>
      <c r="U23857" s="2">
        <v>0.16945601851851852</v>
      </c>
    </row>
    <row r="23858" spans="1:21">
      <c r="A23858" t="s">
        <v>21</v>
      </c>
      <c r="B23858">
        <v>2009</v>
      </c>
      <c r="C23858" s="2">
        <v>0.82638888888888884</v>
      </c>
      <c r="D23858">
        <v>1</v>
      </c>
      <c r="E23858">
        <v>6.2401540000000004</v>
      </c>
      <c r="F23858">
        <v>-75.551225000000002</v>
      </c>
      <c r="G23858" t="s">
        <v>22</v>
      </c>
      <c r="H23858">
        <v>21</v>
      </c>
      <c r="I23858" t="s">
        <v>23</v>
      </c>
      <c r="J23858" t="s">
        <v>34</v>
      </c>
      <c r="K23858" t="s">
        <v>35</v>
      </c>
      <c r="L23858" t="s">
        <v>47</v>
      </c>
      <c r="M23858" t="s">
        <v>380</v>
      </c>
      <c r="N23858" t="s">
        <v>381</v>
      </c>
      <c r="O23858">
        <v>9</v>
      </c>
      <c r="P23858" t="s">
        <v>29</v>
      </c>
      <c r="Q23858" t="s">
        <v>69</v>
      </c>
      <c r="R23858" t="s">
        <v>180</v>
      </c>
      <c r="S23858" t="s">
        <v>32</v>
      </c>
      <c r="T23858" s="1">
        <v>45236</v>
      </c>
      <c r="U23858" s="2">
        <v>0.16945601851851852</v>
      </c>
    </row>
    <row r="23859" spans="1:21">
      <c r="A23859" t="s">
        <v>21</v>
      </c>
      <c r="B23859">
        <v>2009</v>
      </c>
      <c r="C23859" s="2">
        <v>0.85416666666666663</v>
      </c>
      <c r="D23859">
        <v>1</v>
      </c>
      <c r="E23859">
        <v>6.3010849999999996</v>
      </c>
      <c r="F23859">
        <v>-75.571279000000004</v>
      </c>
      <c r="G23859" t="s">
        <v>96</v>
      </c>
      <c r="H23859">
        <v>24</v>
      </c>
      <c r="I23859" t="s">
        <v>23</v>
      </c>
      <c r="J23859" t="s">
        <v>34</v>
      </c>
      <c r="K23859" t="s">
        <v>35</v>
      </c>
      <c r="L23859" t="s">
        <v>47</v>
      </c>
      <c r="M23859" t="s">
        <v>506</v>
      </c>
      <c r="N23859" t="s">
        <v>507</v>
      </c>
      <c r="O23859">
        <v>6</v>
      </c>
      <c r="P23859" t="s">
        <v>29</v>
      </c>
      <c r="Q23859" t="s">
        <v>82</v>
      </c>
      <c r="R23859" t="s">
        <v>302</v>
      </c>
      <c r="S23859" t="s">
        <v>120</v>
      </c>
      <c r="T23859" s="1">
        <v>45236</v>
      </c>
      <c r="U23859" s="2">
        <v>0.16945601851851852</v>
      </c>
    </row>
    <row r="23860" spans="1:21">
      <c r="A23860" t="s">
        <v>21</v>
      </c>
      <c r="B23860">
        <v>2009</v>
      </c>
      <c r="C23860" s="2">
        <v>0.86458333333333337</v>
      </c>
      <c r="D23860">
        <v>1</v>
      </c>
      <c r="E23860">
        <v>6.2376630000000004</v>
      </c>
      <c r="F23860">
        <v>-75.548340999999994</v>
      </c>
      <c r="G23860" t="s">
        <v>22</v>
      </c>
      <c r="H23860">
        <v>22</v>
      </c>
      <c r="I23860" t="s">
        <v>23</v>
      </c>
      <c r="J23860" t="s">
        <v>34</v>
      </c>
      <c r="K23860" t="s">
        <v>35</v>
      </c>
      <c r="L23860" t="s">
        <v>47</v>
      </c>
      <c r="M23860" t="s">
        <v>109</v>
      </c>
      <c r="N23860" t="s">
        <v>110</v>
      </c>
      <c r="O23860">
        <v>9</v>
      </c>
      <c r="P23860" t="s">
        <v>29</v>
      </c>
      <c r="Q23860" t="s">
        <v>69</v>
      </c>
      <c r="R23860" t="s">
        <v>86</v>
      </c>
      <c r="S23860" t="s">
        <v>53</v>
      </c>
      <c r="T23860" s="1">
        <v>45236</v>
      </c>
      <c r="U23860" s="2">
        <v>0.16945601851851852</v>
      </c>
    </row>
    <row r="23861" spans="1:21">
      <c r="A23861" t="s">
        <v>21</v>
      </c>
      <c r="B23861">
        <v>2009</v>
      </c>
      <c r="C23861" s="2">
        <v>0.875</v>
      </c>
      <c r="D23861">
        <v>1</v>
      </c>
      <c r="E23861">
        <v>6.2491729999999999</v>
      </c>
      <c r="F23861">
        <v>-75.558642000000006</v>
      </c>
      <c r="G23861" t="s">
        <v>96</v>
      </c>
      <c r="H23861">
        <v>27</v>
      </c>
      <c r="I23861" t="s">
        <v>23</v>
      </c>
      <c r="J23861" t="s">
        <v>34</v>
      </c>
      <c r="K23861" t="s">
        <v>35</v>
      </c>
      <c r="L23861" t="s">
        <v>47</v>
      </c>
      <c r="M23861" t="s">
        <v>259</v>
      </c>
      <c r="N23861" t="s">
        <v>260</v>
      </c>
      <c r="O23861">
        <v>10</v>
      </c>
      <c r="P23861" t="s">
        <v>29</v>
      </c>
      <c r="Q23861" t="s">
        <v>51</v>
      </c>
      <c r="R23861" t="s">
        <v>66</v>
      </c>
      <c r="S23861" t="s">
        <v>53</v>
      </c>
      <c r="T23861" s="1">
        <v>45236</v>
      </c>
      <c r="U23861" s="2">
        <v>0.16945601851851852</v>
      </c>
    </row>
    <row r="23862" spans="1:21">
      <c r="A23862" t="s">
        <v>21</v>
      </c>
      <c r="B23862">
        <v>2009</v>
      </c>
      <c r="C23862" s="2">
        <v>0.88194444444444442</v>
      </c>
      <c r="D23862">
        <v>1</v>
      </c>
      <c r="E23862">
        <v>6.2773409999999998</v>
      </c>
      <c r="F23862">
        <v>-75.589371999999997</v>
      </c>
      <c r="G23862" t="s">
        <v>22</v>
      </c>
      <c r="H23862">
        <v>27</v>
      </c>
      <c r="I23862" t="s">
        <v>79</v>
      </c>
      <c r="J23862" t="s">
        <v>34</v>
      </c>
      <c r="K23862" t="s">
        <v>35</v>
      </c>
      <c r="L23862" t="s">
        <v>47</v>
      </c>
      <c r="M23862" t="s">
        <v>220</v>
      </c>
      <c r="N23862" t="s">
        <v>221</v>
      </c>
      <c r="O23862">
        <v>7</v>
      </c>
      <c r="P23862" t="s">
        <v>29</v>
      </c>
      <c r="Q23862" t="s">
        <v>65</v>
      </c>
      <c r="R23862" t="s">
        <v>191</v>
      </c>
      <c r="S23862" t="s">
        <v>53</v>
      </c>
      <c r="T23862" s="1">
        <v>45236</v>
      </c>
      <c r="U23862" s="2">
        <v>0.16945601851851852</v>
      </c>
    </row>
    <row r="23863" spans="1:21">
      <c r="A23863" t="s">
        <v>21</v>
      </c>
      <c r="B23863">
        <v>2009</v>
      </c>
      <c r="C23863" s="2">
        <v>0.92708333333333337</v>
      </c>
      <c r="D23863">
        <v>1</v>
      </c>
      <c r="E23863">
        <v>6.260745</v>
      </c>
      <c r="F23863">
        <v>-75.559119999999993</v>
      </c>
      <c r="G23863" t="s">
        <v>22</v>
      </c>
      <c r="H23863">
        <v>29</v>
      </c>
      <c r="I23863" t="s">
        <v>23</v>
      </c>
      <c r="J23863" t="s">
        <v>34</v>
      </c>
      <c r="K23863" t="s">
        <v>35</v>
      </c>
      <c r="L23863" t="s">
        <v>47</v>
      </c>
      <c r="M23863" t="s">
        <v>121</v>
      </c>
      <c r="N23863" t="s">
        <v>122</v>
      </c>
      <c r="O23863">
        <v>10</v>
      </c>
      <c r="P23863" t="s">
        <v>29</v>
      </c>
      <c r="Q23863" t="s">
        <v>51</v>
      </c>
      <c r="R23863" t="s">
        <v>86</v>
      </c>
      <c r="S23863" t="s">
        <v>53</v>
      </c>
      <c r="T23863" s="1">
        <v>45236</v>
      </c>
      <c r="U23863" s="2">
        <v>0.16945601851851852</v>
      </c>
    </row>
    <row r="23864" spans="1:21">
      <c r="A23864" t="s">
        <v>21</v>
      </c>
      <c r="B23864">
        <v>2009</v>
      </c>
      <c r="C23864" s="2">
        <v>0.16666666666666666</v>
      </c>
      <c r="D23864">
        <v>1</v>
      </c>
      <c r="E23864">
        <v>6.2428600000000003</v>
      </c>
      <c r="F23864">
        <v>-75.549773000000002</v>
      </c>
      <c r="G23864" t="s">
        <v>22</v>
      </c>
      <c r="H23864">
        <v>29</v>
      </c>
      <c r="I23864" t="s">
        <v>23</v>
      </c>
      <c r="J23864" t="s">
        <v>24</v>
      </c>
      <c r="K23864" t="s">
        <v>25</v>
      </c>
      <c r="L23864" t="s">
        <v>26</v>
      </c>
      <c r="M23864" t="s">
        <v>187</v>
      </c>
      <c r="N23864" t="s">
        <v>188</v>
      </c>
      <c r="O23864">
        <v>8</v>
      </c>
      <c r="P23864" t="s">
        <v>387</v>
      </c>
      <c r="Q23864" t="s">
        <v>69</v>
      </c>
      <c r="R23864" t="s">
        <v>66</v>
      </c>
      <c r="S23864" t="s">
        <v>41</v>
      </c>
      <c r="T23864" s="1">
        <v>45236</v>
      </c>
      <c r="U23864" s="2">
        <v>0.16945601851851852</v>
      </c>
    </row>
    <row r="23865" spans="1:21">
      <c r="A23865" t="s">
        <v>21</v>
      </c>
      <c r="B23865">
        <v>2009</v>
      </c>
      <c r="C23865" s="2">
        <v>0.95833333333333337</v>
      </c>
      <c r="D23865">
        <v>1</v>
      </c>
      <c r="E23865">
        <v>6.2637390000000002</v>
      </c>
      <c r="F23865">
        <v>-75.555351000000002</v>
      </c>
      <c r="G23865" t="s">
        <v>22</v>
      </c>
      <c r="H23865">
        <v>25</v>
      </c>
      <c r="I23865" t="s">
        <v>23</v>
      </c>
      <c r="J23865" t="s">
        <v>24</v>
      </c>
      <c r="K23865" t="s">
        <v>35</v>
      </c>
      <c r="L23865" t="s">
        <v>47</v>
      </c>
      <c r="M23865" t="s">
        <v>242</v>
      </c>
      <c r="N23865" t="s">
        <v>243</v>
      </c>
      <c r="O23865">
        <v>3</v>
      </c>
      <c r="P23865" t="s">
        <v>29</v>
      </c>
      <c r="Q23865" t="s">
        <v>51</v>
      </c>
      <c r="R23865" t="s">
        <v>66</v>
      </c>
      <c r="S23865" t="s">
        <v>41</v>
      </c>
      <c r="T23865" s="1">
        <v>45236</v>
      </c>
      <c r="U23865" s="2">
        <v>0.16945601851851852</v>
      </c>
    </row>
    <row r="23866" spans="1:21">
      <c r="A23866" t="s">
        <v>21</v>
      </c>
      <c r="B23866">
        <v>2009</v>
      </c>
      <c r="C23866" s="2">
        <v>0.4375</v>
      </c>
      <c r="D23866">
        <v>1</v>
      </c>
      <c r="E23866" t="e">
        <v>#NUM!</v>
      </c>
      <c r="F23866" t="e">
        <v>#NUM!</v>
      </c>
      <c r="G23866" t="s">
        <v>22</v>
      </c>
      <c r="H23866">
        <v>19</v>
      </c>
      <c r="I23866" t="s">
        <v>23</v>
      </c>
      <c r="J23866" t="s">
        <v>34</v>
      </c>
      <c r="K23866" t="s">
        <v>35</v>
      </c>
      <c r="L23866" t="s">
        <v>47</v>
      </c>
      <c r="M23866" t="s">
        <v>54</v>
      </c>
      <c r="N23866" t="s">
        <v>55</v>
      </c>
      <c r="O23866">
        <v>4</v>
      </c>
      <c r="P23866" t="s">
        <v>387</v>
      </c>
      <c r="Q23866" t="s">
        <v>57</v>
      </c>
      <c r="R23866" t="s">
        <v>191</v>
      </c>
      <c r="S23866" t="s">
        <v>53</v>
      </c>
      <c r="T23866" s="1">
        <v>45236</v>
      </c>
      <c r="U23866" s="2">
        <v>0.16945601851851852</v>
      </c>
    </row>
    <row r="23867" spans="1:21">
      <c r="A23867" t="s">
        <v>21</v>
      </c>
      <c r="B23867">
        <v>2009</v>
      </c>
      <c r="C23867" s="2">
        <v>0.50694444444444442</v>
      </c>
      <c r="D23867">
        <v>1</v>
      </c>
      <c r="E23867">
        <v>6.2446739999999998</v>
      </c>
      <c r="F23867">
        <v>-75.548015000000007</v>
      </c>
      <c r="G23867" t="s">
        <v>22</v>
      </c>
      <c r="H23867">
        <v>40</v>
      </c>
      <c r="I23867" t="s">
        <v>79</v>
      </c>
      <c r="J23867" t="s">
        <v>34</v>
      </c>
      <c r="K23867" t="s">
        <v>35</v>
      </c>
      <c r="L23867" t="s">
        <v>47</v>
      </c>
      <c r="M23867" t="s">
        <v>230</v>
      </c>
      <c r="N23867" t="s">
        <v>231</v>
      </c>
      <c r="O23867">
        <v>8</v>
      </c>
      <c r="P23867" t="s">
        <v>29</v>
      </c>
      <c r="Q23867" t="s">
        <v>69</v>
      </c>
      <c r="R23867" t="s">
        <v>273</v>
      </c>
      <c r="S23867" t="s">
        <v>45</v>
      </c>
      <c r="T23867" s="1">
        <v>45236</v>
      </c>
      <c r="U23867" s="2">
        <v>0.16945601851851852</v>
      </c>
    </row>
    <row r="23868" spans="1:21">
      <c r="A23868" t="s">
        <v>21</v>
      </c>
      <c r="B23868">
        <v>2009</v>
      </c>
      <c r="C23868" s="2">
        <v>0.58333333333333337</v>
      </c>
      <c r="D23868">
        <v>1</v>
      </c>
      <c r="E23868">
        <v>6.2546460000000002</v>
      </c>
      <c r="F23868">
        <v>-75.560826000000006</v>
      </c>
      <c r="G23868" t="s">
        <v>96</v>
      </c>
      <c r="H23868">
        <v>32</v>
      </c>
      <c r="I23868" t="s">
        <v>79</v>
      </c>
      <c r="J23868" t="s">
        <v>46</v>
      </c>
      <c r="K23868" t="s">
        <v>25</v>
      </c>
      <c r="L23868" t="s">
        <v>26</v>
      </c>
      <c r="M23868" t="s">
        <v>142</v>
      </c>
      <c r="N23868" t="s">
        <v>143</v>
      </c>
      <c r="O23868">
        <v>10</v>
      </c>
      <c r="P23868" t="s">
        <v>29</v>
      </c>
      <c r="Q23868" t="s">
        <v>51</v>
      </c>
      <c r="R23868" t="s">
        <v>297</v>
      </c>
      <c r="S23868" t="s">
        <v>41</v>
      </c>
      <c r="T23868" s="1">
        <v>45236</v>
      </c>
      <c r="U23868" s="2">
        <v>0.16945601851851852</v>
      </c>
    </row>
    <row r="23869" spans="1:21">
      <c r="A23869" t="s">
        <v>21</v>
      </c>
      <c r="B23869">
        <v>2009</v>
      </c>
      <c r="C23869" s="2">
        <v>0.58333333333333337</v>
      </c>
      <c r="D23869">
        <v>1</v>
      </c>
      <c r="E23869">
        <v>6.2610010000000003</v>
      </c>
      <c r="F23869">
        <v>-75.558959000000002</v>
      </c>
      <c r="G23869" t="s">
        <v>22</v>
      </c>
      <c r="H23869">
        <v>22</v>
      </c>
      <c r="I23869" t="s">
        <v>23</v>
      </c>
      <c r="J23869" t="s">
        <v>46</v>
      </c>
      <c r="K23869" t="s">
        <v>25</v>
      </c>
      <c r="L23869" t="s">
        <v>26</v>
      </c>
      <c r="M23869" t="s">
        <v>121</v>
      </c>
      <c r="N23869" t="s">
        <v>122</v>
      </c>
      <c r="O23869">
        <v>10</v>
      </c>
      <c r="P23869" t="s">
        <v>29</v>
      </c>
      <c r="Q23869" t="s">
        <v>51</v>
      </c>
      <c r="R23869" t="s">
        <v>254</v>
      </c>
      <c r="S23869" t="s">
        <v>53</v>
      </c>
      <c r="T23869" s="1">
        <v>45236</v>
      </c>
      <c r="U23869" s="2">
        <v>0.16945601851851852</v>
      </c>
    </row>
    <row r="23870" spans="1:21">
      <c r="A23870" t="s">
        <v>21</v>
      </c>
      <c r="B23870">
        <v>2009</v>
      </c>
      <c r="C23870" s="2">
        <v>0.85416666666666663</v>
      </c>
      <c r="D23870">
        <v>1</v>
      </c>
      <c r="E23870">
        <v>6.2844139999999999</v>
      </c>
      <c r="F23870">
        <v>-75.571445999999995</v>
      </c>
      <c r="G23870" t="s">
        <v>22</v>
      </c>
      <c r="H23870">
        <v>25</v>
      </c>
      <c r="I23870" t="s">
        <v>23</v>
      </c>
      <c r="J23870" t="s">
        <v>34</v>
      </c>
      <c r="K23870" t="s">
        <v>25</v>
      </c>
      <c r="L23870" t="s">
        <v>52</v>
      </c>
      <c r="M23870" t="s">
        <v>440</v>
      </c>
      <c r="N23870" t="s">
        <v>441</v>
      </c>
      <c r="O23870">
        <v>5</v>
      </c>
      <c r="P23870" t="s">
        <v>29</v>
      </c>
      <c r="Q23870" t="s">
        <v>65</v>
      </c>
      <c r="R23870" t="s">
        <v>191</v>
      </c>
      <c r="S23870" t="s">
        <v>53</v>
      </c>
      <c r="T23870" s="1">
        <v>45236</v>
      </c>
      <c r="U23870" s="2">
        <v>0.16945601851851852</v>
      </c>
    </row>
    <row r="23871" spans="1:21">
      <c r="A23871" t="s">
        <v>21</v>
      </c>
      <c r="B23871">
        <v>2009</v>
      </c>
      <c r="C23871" s="2">
        <v>0.88541666666666663</v>
      </c>
      <c r="D23871">
        <v>1</v>
      </c>
      <c r="E23871">
        <v>6.24594</v>
      </c>
      <c r="F23871">
        <v>-75.554734999999994</v>
      </c>
      <c r="G23871" t="s">
        <v>96</v>
      </c>
      <c r="H23871">
        <v>24</v>
      </c>
      <c r="I23871" t="s">
        <v>23</v>
      </c>
      <c r="J23871" t="s">
        <v>34</v>
      </c>
      <c r="K23871" t="s">
        <v>35</v>
      </c>
      <c r="L23871" t="s">
        <v>52</v>
      </c>
      <c r="M23871" t="s">
        <v>187</v>
      </c>
      <c r="N23871" t="s">
        <v>188</v>
      </c>
      <c r="O23871">
        <v>8</v>
      </c>
      <c r="P23871" t="s">
        <v>29</v>
      </c>
      <c r="Q23871" t="s">
        <v>69</v>
      </c>
      <c r="R23871" t="s">
        <v>389</v>
      </c>
      <c r="S23871" t="s">
        <v>41</v>
      </c>
      <c r="T23871" s="1">
        <v>45236</v>
      </c>
      <c r="U23871" s="2">
        <v>0.16945601851851852</v>
      </c>
    </row>
    <row r="23872" spans="1:21">
      <c r="A23872" t="s">
        <v>21</v>
      </c>
      <c r="B23872">
        <v>2009</v>
      </c>
      <c r="C23872" s="2">
        <v>0.89583333333333337</v>
      </c>
      <c r="D23872">
        <v>1</v>
      </c>
      <c r="E23872">
        <v>6.238416</v>
      </c>
      <c r="F23872">
        <v>-75.568100000000001</v>
      </c>
      <c r="G23872" t="s">
        <v>22</v>
      </c>
      <c r="H23872">
        <v>22</v>
      </c>
      <c r="I23872" t="s">
        <v>23</v>
      </c>
      <c r="J23872" t="s">
        <v>46</v>
      </c>
      <c r="K23872" t="s">
        <v>25</v>
      </c>
      <c r="L23872" t="s">
        <v>52</v>
      </c>
      <c r="M23872" t="s">
        <v>114</v>
      </c>
      <c r="N23872" t="s">
        <v>115</v>
      </c>
      <c r="O23872">
        <v>10</v>
      </c>
      <c r="P23872" t="s">
        <v>46</v>
      </c>
      <c r="Q23872" t="s">
        <v>51</v>
      </c>
      <c r="R23872" t="s">
        <v>191</v>
      </c>
      <c r="S23872" t="s">
        <v>32</v>
      </c>
      <c r="T23872" s="1">
        <v>45236</v>
      </c>
      <c r="U23872" s="2">
        <v>0.16945601851851852</v>
      </c>
    </row>
    <row r="23873" spans="1:21">
      <c r="A23873" t="s">
        <v>21</v>
      </c>
      <c r="B23873">
        <v>2009</v>
      </c>
      <c r="C23873" s="2">
        <v>0.4375</v>
      </c>
      <c r="D23873">
        <v>1</v>
      </c>
      <c r="E23873" t="e">
        <v>#NUM!</v>
      </c>
      <c r="F23873" t="e">
        <v>#NUM!</v>
      </c>
      <c r="G23873" t="s">
        <v>22</v>
      </c>
      <c r="H23873">
        <v>19</v>
      </c>
      <c r="I23873" t="s">
        <v>23</v>
      </c>
      <c r="J23873" t="s">
        <v>34</v>
      </c>
      <c r="K23873" t="s">
        <v>35</v>
      </c>
      <c r="L23873" t="s">
        <v>47</v>
      </c>
      <c r="M23873" t="s">
        <v>54</v>
      </c>
      <c r="N23873" t="s">
        <v>55</v>
      </c>
      <c r="O23873">
        <v>4</v>
      </c>
      <c r="P23873" t="s">
        <v>387</v>
      </c>
      <c r="Q23873" t="s">
        <v>57</v>
      </c>
      <c r="R23873" t="s">
        <v>191</v>
      </c>
      <c r="S23873" t="s">
        <v>53</v>
      </c>
      <c r="T23873" s="1">
        <v>45236</v>
      </c>
      <c r="U23873" s="2">
        <v>0.16945601851851852</v>
      </c>
    </row>
    <row r="23874" spans="1:21">
      <c r="A23874" t="s">
        <v>21</v>
      </c>
      <c r="B23874">
        <v>2009</v>
      </c>
      <c r="C23874" s="2">
        <v>0.50694444444444442</v>
      </c>
      <c r="D23874">
        <v>1</v>
      </c>
      <c r="E23874">
        <v>6.2446739999999998</v>
      </c>
      <c r="F23874">
        <v>-75.548015000000007</v>
      </c>
      <c r="G23874" t="s">
        <v>22</v>
      </c>
      <c r="H23874">
        <v>40</v>
      </c>
      <c r="I23874" t="s">
        <v>79</v>
      </c>
      <c r="J23874" t="s">
        <v>34</v>
      </c>
      <c r="K23874" t="s">
        <v>35</v>
      </c>
      <c r="L23874" t="s">
        <v>47</v>
      </c>
      <c r="M23874" t="s">
        <v>230</v>
      </c>
      <c r="N23874" t="s">
        <v>231</v>
      </c>
      <c r="O23874">
        <v>8</v>
      </c>
      <c r="P23874" t="s">
        <v>29</v>
      </c>
      <c r="Q23874" t="s">
        <v>69</v>
      </c>
      <c r="R23874" t="s">
        <v>273</v>
      </c>
      <c r="S23874" t="s">
        <v>45</v>
      </c>
      <c r="T23874" s="1">
        <v>45236</v>
      </c>
      <c r="U23874" s="2">
        <v>0.16945601851851852</v>
      </c>
    </row>
    <row r="23875" spans="1:21">
      <c r="A23875" t="s">
        <v>21</v>
      </c>
      <c r="B23875">
        <v>2009</v>
      </c>
      <c r="C23875" s="2">
        <v>0.58333333333333337</v>
      </c>
      <c r="D23875">
        <v>1</v>
      </c>
      <c r="E23875">
        <v>6.2546460000000002</v>
      </c>
      <c r="F23875">
        <v>-75.560826000000006</v>
      </c>
      <c r="G23875" t="s">
        <v>96</v>
      </c>
      <c r="H23875">
        <v>32</v>
      </c>
      <c r="I23875" t="s">
        <v>79</v>
      </c>
      <c r="J23875" t="s">
        <v>46</v>
      </c>
      <c r="K23875" t="s">
        <v>25</v>
      </c>
      <c r="L23875" t="s">
        <v>26</v>
      </c>
      <c r="M23875" t="s">
        <v>142</v>
      </c>
      <c r="N23875" t="s">
        <v>143</v>
      </c>
      <c r="O23875">
        <v>10</v>
      </c>
      <c r="P23875" t="s">
        <v>29</v>
      </c>
      <c r="Q23875" t="s">
        <v>51</v>
      </c>
      <c r="R23875" t="s">
        <v>297</v>
      </c>
      <c r="S23875" t="s">
        <v>41</v>
      </c>
      <c r="T23875" s="1">
        <v>45236</v>
      </c>
      <c r="U23875" s="2">
        <v>0.16945601851851852</v>
      </c>
    </row>
    <row r="23876" spans="1:21">
      <c r="A23876" t="s">
        <v>21</v>
      </c>
      <c r="B23876">
        <v>2009</v>
      </c>
      <c r="C23876" s="2">
        <v>0.58333333333333337</v>
      </c>
      <c r="D23876">
        <v>1</v>
      </c>
      <c r="E23876">
        <v>6.2610010000000003</v>
      </c>
      <c r="F23876">
        <v>-75.558959000000002</v>
      </c>
      <c r="G23876" t="s">
        <v>22</v>
      </c>
      <c r="H23876">
        <v>22</v>
      </c>
      <c r="I23876" t="s">
        <v>23</v>
      </c>
      <c r="J23876" t="s">
        <v>46</v>
      </c>
      <c r="K23876" t="s">
        <v>25</v>
      </c>
      <c r="L23876" t="s">
        <v>26</v>
      </c>
      <c r="M23876" t="s">
        <v>121</v>
      </c>
      <c r="N23876" t="s">
        <v>122</v>
      </c>
      <c r="O23876">
        <v>10</v>
      </c>
      <c r="P23876" t="s">
        <v>29</v>
      </c>
      <c r="Q23876" t="s">
        <v>51</v>
      </c>
      <c r="R23876" t="s">
        <v>254</v>
      </c>
      <c r="S23876" t="s">
        <v>53</v>
      </c>
      <c r="T23876" s="1">
        <v>45236</v>
      </c>
      <c r="U23876" s="2">
        <v>0.16945601851851852</v>
      </c>
    </row>
    <row r="23877" spans="1:21">
      <c r="A23877" t="s">
        <v>21</v>
      </c>
      <c r="B23877">
        <v>2009</v>
      </c>
      <c r="C23877" s="2">
        <v>0.85416666666666663</v>
      </c>
      <c r="D23877">
        <v>1</v>
      </c>
      <c r="E23877">
        <v>6.2844139999999999</v>
      </c>
      <c r="F23877">
        <v>-75.571445999999995</v>
      </c>
      <c r="G23877" t="s">
        <v>22</v>
      </c>
      <c r="H23877">
        <v>25</v>
      </c>
      <c r="I23877" t="s">
        <v>23</v>
      </c>
      <c r="J23877" t="s">
        <v>34</v>
      </c>
      <c r="K23877" t="s">
        <v>25</v>
      </c>
      <c r="L23877" t="s">
        <v>52</v>
      </c>
      <c r="M23877" t="s">
        <v>440</v>
      </c>
      <c r="N23877" t="s">
        <v>441</v>
      </c>
      <c r="O23877">
        <v>5</v>
      </c>
      <c r="P23877" t="s">
        <v>29</v>
      </c>
      <c r="Q23877" t="s">
        <v>65</v>
      </c>
      <c r="R23877" t="s">
        <v>191</v>
      </c>
      <c r="S23877" t="s">
        <v>53</v>
      </c>
      <c r="T23877" s="1">
        <v>45236</v>
      </c>
      <c r="U23877" s="2">
        <v>0.16945601851851852</v>
      </c>
    </row>
    <row r="23878" spans="1:21">
      <c r="A23878" t="s">
        <v>21</v>
      </c>
      <c r="B23878">
        <v>2009</v>
      </c>
      <c r="C23878" s="2">
        <v>0.88541666666666663</v>
      </c>
      <c r="D23878">
        <v>1</v>
      </c>
      <c r="E23878">
        <v>6.24594</v>
      </c>
      <c r="F23878">
        <v>-75.554734999999994</v>
      </c>
      <c r="G23878" t="s">
        <v>96</v>
      </c>
      <c r="H23878">
        <v>24</v>
      </c>
      <c r="I23878" t="s">
        <v>23</v>
      </c>
      <c r="J23878" t="s">
        <v>34</v>
      </c>
      <c r="K23878" t="s">
        <v>35</v>
      </c>
      <c r="L23878" t="s">
        <v>52</v>
      </c>
      <c r="M23878" t="s">
        <v>187</v>
      </c>
      <c r="N23878" t="s">
        <v>188</v>
      </c>
      <c r="O23878">
        <v>8</v>
      </c>
      <c r="P23878" t="s">
        <v>29</v>
      </c>
      <c r="Q23878" t="s">
        <v>69</v>
      </c>
      <c r="R23878" t="s">
        <v>389</v>
      </c>
      <c r="S23878" t="s">
        <v>41</v>
      </c>
      <c r="T23878" s="1">
        <v>45236</v>
      </c>
      <c r="U23878" s="2">
        <v>0.16945601851851852</v>
      </c>
    </row>
    <row r="23879" spans="1:21">
      <c r="A23879" t="s">
        <v>21</v>
      </c>
      <c r="B23879">
        <v>2009</v>
      </c>
      <c r="C23879" s="2">
        <v>0.89583333333333337</v>
      </c>
      <c r="D23879">
        <v>1</v>
      </c>
      <c r="E23879">
        <v>6.238416</v>
      </c>
      <c r="F23879">
        <v>-75.568100000000001</v>
      </c>
      <c r="G23879" t="s">
        <v>22</v>
      </c>
      <c r="H23879">
        <v>22</v>
      </c>
      <c r="I23879" t="s">
        <v>23</v>
      </c>
      <c r="J23879" t="s">
        <v>46</v>
      </c>
      <c r="K23879" t="s">
        <v>25</v>
      </c>
      <c r="L23879" t="s">
        <v>52</v>
      </c>
      <c r="M23879" t="s">
        <v>114</v>
      </c>
      <c r="N23879" t="s">
        <v>115</v>
      </c>
      <c r="O23879">
        <v>10</v>
      </c>
      <c r="P23879" t="s">
        <v>46</v>
      </c>
      <c r="Q23879" t="s">
        <v>51</v>
      </c>
      <c r="R23879" t="s">
        <v>191</v>
      </c>
      <c r="S23879" t="s">
        <v>32</v>
      </c>
      <c r="T23879" s="1">
        <v>45236</v>
      </c>
      <c r="U23879" s="2">
        <v>0.16945601851851852</v>
      </c>
    </row>
    <row r="23880" spans="1:21">
      <c r="A23880" t="s">
        <v>21</v>
      </c>
      <c r="B23880">
        <v>2009</v>
      </c>
      <c r="C23880" s="2">
        <v>0.80208333333333337</v>
      </c>
      <c r="D23880">
        <v>1</v>
      </c>
      <c r="E23880" t="e">
        <v>#NUM!</v>
      </c>
      <c r="F23880" t="e">
        <v>#NUM!</v>
      </c>
      <c r="G23880" t="s">
        <v>22</v>
      </c>
      <c r="H23880">
        <v>23</v>
      </c>
      <c r="I23880" t="s">
        <v>23</v>
      </c>
      <c r="J23880" t="s">
        <v>34</v>
      </c>
      <c r="K23880" t="s">
        <v>35</v>
      </c>
      <c r="L23880" t="s">
        <v>47</v>
      </c>
      <c r="M23880" t="s">
        <v>232</v>
      </c>
      <c r="N23880" t="s">
        <v>233</v>
      </c>
      <c r="O23880">
        <v>5</v>
      </c>
      <c r="P23880" t="s">
        <v>29</v>
      </c>
      <c r="Q23880" t="s">
        <v>65</v>
      </c>
      <c r="R23880" t="s">
        <v>302</v>
      </c>
      <c r="S23880" t="s">
        <v>41</v>
      </c>
      <c r="T23880" s="1">
        <v>45236</v>
      </c>
      <c r="U23880" s="2">
        <v>0.16945601851851852</v>
      </c>
    </row>
    <row r="23881" spans="1:21">
      <c r="A23881" t="s">
        <v>21</v>
      </c>
      <c r="B23881">
        <v>2009</v>
      </c>
      <c r="C23881" s="2">
        <v>0.94791666666666663</v>
      </c>
      <c r="D23881">
        <v>1</v>
      </c>
      <c r="E23881" t="e">
        <v>#NUM!</v>
      </c>
      <c r="F23881" t="e">
        <v>#NUM!</v>
      </c>
      <c r="G23881" t="s">
        <v>22</v>
      </c>
      <c r="H23881">
        <v>19</v>
      </c>
      <c r="I23881" t="s">
        <v>23</v>
      </c>
      <c r="J23881" t="s">
        <v>34</v>
      </c>
      <c r="K23881" t="s">
        <v>35</v>
      </c>
      <c r="L23881" t="s">
        <v>47</v>
      </c>
      <c r="M23881" t="s">
        <v>128</v>
      </c>
      <c r="N23881" t="s">
        <v>129</v>
      </c>
      <c r="O23881">
        <v>4</v>
      </c>
      <c r="P23881" t="s">
        <v>46</v>
      </c>
      <c r="Q23881" t="s">
        <v>57</v>
      </c>
      <c r="R23881" t="s">
        <v>273</v>
      </c>
      <c r="S23881" t="s">
        <v>75</v>
      </c>
      <c r="T23881" s="1">
        <v>45236</v>
      </c>
      <c r="U23881" s="2">
        <v>0.16945601851851852</v>
      </c>
    </row>
    <row r="23882" spans="1:21">
      <c r="A23882" t="s">
        <v>21</v>
      </c>
      <c r="B23882">
        <v>2009</v>
      </c>
      <c r="C23882" s="2">
        <v>0.94791666666666663</v>
      </c>
      <c r="D23882">
        <v>1</v>
      </c>
      <c r="E23882" t="e">
        <v>#NUM!</v>
      </c>
      <c r="F23882" t="e">
        <v>#NUM!</v>
      </c>
      <c r="G23882" t="s">
        <v>22</v>
      </c>
      <c r="H23882">
        <v>35</v>
      </c>
      <c r="I23882" t="s">
        <v>79</v>
      </c>
      <c r="J23882" t="s">
        <v>34</v>
      </c>
      <c r="K23882" t="s">
        <v>35</v>
      </c>
      <c r="L23882" t="s">
        <v>47</v>
      </c>
      <c r="M23882" t="s">
        <v>444</v>
      </c>
      <c r="N23882" t="s">
        <v>445</v>
      </c>
      <c r="O23882">
        <v>15</v>
      </c>
      <c r="P23882" t="s">
        <v>387</v>
      </c>
      <c r="Q23882" t="s">
        <v>157</v>
      </c>
      <c r="R23882" t="s">
        <v>411</v>
      </c>
      <c r="S23882" t="s">
        <v>53</v>
      </c>
      <c r="T23882" s="1">
        <v>45236</v>
      </c>
      <c r="U23882" s="2">
        <v>0.16945601851851852</v>
      </c>
    </row>
    <row r="23883" spans="1:21">
      <c r="A23883" t="s">
        <v>21</v>
      </c>
      <c r="B23883">
        <v>2009</v>
      </c>
      <c r="C23883" s="2">
        <v>0.3125</v>
      </c>
      <c r="D23883">
        <v>1</v>
      </c>
      <c r="E23883">
        <v>6.2060769999999996</v>
      </c>
      <c r="F23883">
        <v>-75.588058000000004</v>
      </c>
      <c r="G23883" t="s">
        <v>22</v>
      </c>
      <c r="H23883">
        <v>34</v>
      </c>
      <c r="I23883" t="s">
        <v>347</v>
      </c>
      <c r="J23883" t="s">
        <v>46</v>
      </c>
      <c r="K23883" t="s">
        <v>25</v>
      </c>
      <c r="L23883" t="s">
        <v>26</v>
      </c>
      <c r="M23883" t="s">
        <v>165</v>
      </c>
      <c r="N23883" t="s">
        <v>166</v>
      </c>
      <c r="O23883">
        <v>15</v>
      </c>
      <c r="P23883" t="s">
        <v>29</v>
      </c>
      <c r="Q23883" t="s">
        <v>61</v>
      </c>
      <c r="R23883" t="s">
        <v>254</v>
      </c>
      <c r="S23883" t="s">
        <v>41</v>
      </c>
      <c r="T23883" s="1">
        <v>45236</v>
      </c>
      <c r="U23883" s="2">
        <v>0.16945601851851852</v>
      </c>
    </row>
    <row r="23884" spans="1:21">
      <c r="A23884" t="s">
        <v>21</v>
      </c>
      <c r="B23884">
        <v>2009</v>
      </c>
      <c r="C23884" s="2">
        <v>0.375</v>
      </c>
      <c r="D23884">
        <v>1</v>
      </c>
      <c r="E23884">
        <v>6.2704259999999996</v>
      </c>
      <c r="F23884">
        <v>-75.550138000000004</v>
      </c>
      <c r="G23884" t="s">
        <v>22</v>
      </c>
      <c r="H23884">
        <v>25</v>
      </c>
      <c r="I23884" t="s">
        <v>23</v>
      </c>
      <c r="J23884" t="s">
        <v>34</v>
      </c>
      <c r="K23884" t="s">
        <v>25</v>
      </c>
      <c r="L23884" t="s">
        <v>52</v>
      </c>
      <c r="M23884" t="s">
        <v>189</v>
      </c>
      <c r="N23884" t="s">
        <v>190</v>
      </c>
      <c r="O23884">
        <v>3</v>
      </c>
      <c r="P23884" t="s">
        <v>46</v>
      </c>
      <c r="Q23884" t="s">
        <v>57</v>
      </c>
      <c r="R23884" t="s">
        <v>66</v>
      </c>
      <c r="S23884" t="s">
        <v>32</v>
      </c>
      <c r="T23884" s="1">
        <v>45236</v>
      </c>
      <c r="U23884" s="2">
        <v>0.16945601851851852</v>
      </c>
    </row>
    <row r="23885" spans="1:21">
      <c r="A23885" t="s">
        <v>21</v>
      </c>
      <c r="B23885">
        <v>2009</v>
      </c>
      <c r="C23885" s="2">
        <v>0.50694444444444442</v>
      </c>
      <c r="D23885">
        <v>1</v>
      </c>
      <c r="E23885">
        <v>6.2656900000000002</v>
      </c>
      <c r="F23885">
        <v>-75.552878000000007</v>
      </c>
      <c r="G23885" t="s">
        <v>22</v>
      </c>
      <c r="H23885">
        <v>35</v>
      </c>
      <c r="I23885" t="s">
        <v>347</v>
      </c>
      <c r="J23885" t="s">
        <v>34</v>
      </c>
      <c r="K23885" t="s">
        <v>35</v>
      </c>
      <c r="L23885" t="s">
        <v>47</v>
      </c>
      <c r="M23885" t="s">
        <v>242</v>
      </c>
      <c r="N23885" t="s">
        <v>243</v>
      </c>
      <c r="O23885">
        <v>3</v>
      </c>
      <c r="P23885" t="s">
        <v>46</v>
      </c>
      <c r="Q23885" t="s">
        <v>57</v>
      </c>
      <c r="R23885" t="s">
        <v>86</v>
      </c>
      <c r="S23885" t="s">
        <v>32</v>
      </c>
      <c r="T23885" s="1">
        <v>45236</v>
      </c>
      <c r="U23885" s="2">
        <v>0.16945601851851852</v>
      </c>
    </row>
    <row r="23886" spans="1:21">
      <c r="A23886" t="s">
        <v>21</v>
      </c>
      <c r="B23886">
        <v>2009</v>
      </c>
      <c r="C23886" s="2">
        <v>0.8125</v>
      </c>
      <c r="D23886">
        <v>1</v>
      </c>
      <c r="E23886">
        <v>6.2511479999999997</v>
      </c>
      <c r="F23886">
        <v>-75.557604999999995</v>
      </c>
      <c r="G23886" t="s">
        <v>22</v>
      </c>
      <c r="H23886">
        <v>36</v>
      </c>
      <c r="I23886" t="s">
        <v>23</v>
      </c>
      <c r="J23886" t="s">
        <v>24</v>
      </c>
      <c r="K23886" t="s">
        <v>25</v>
      </c>
      <c r="L23886" t="s">
        <v>26</v>
      </c>
      <c r="M23886" t="s">
        <v>142</v>
      </c>
      <c r="N23886" t="s">
        <v>143</v>
      </c>
      <c r="O23886">
        <v>10</v>
      </c>
      <c r="P23886" t="s">
        <v>29</v>
      </c>
      <c r="Q23886" t="s">
        <v>51</v>
      </c>
      <c r="R23886" t="s">
        <v>254</v>
      </c>
      <c r="S23886" t="s">
        <v>32</v>
      </c>
      <c r="T23886" s="1">
        <v>45236</v>
      </c>
      <c r="U23886" s="2">
        <v>0.16945601851851852</v>
      </c>
    </row>
    <row r="23887" spans="1:21">
      <c r="A23887" t="s">
        <v>21</v>
      </c>
      <c r="B23887">
        <v>2009</v>
      </c>
      <c r="C23887" s="2">
        <v>0.80208333333333337</v>
      </c>
      <c r="D23887">
        <v>1</v>
      </c>
      <c r="E23887" t="e">
        <v>#NUM!</v>
      </c>
      <c r="F23887" t="e">
        <v>#NUM!</v>
      </c>
      <c r="G23887" t="s">
        <v>22</v>
      </c>
      <c r="H23887">
        <v>23</v>
      </c>
      <c r="I23887" t="s">
        <v>23</v>
      </c>
      <c r="J23887" t="s">
        <v>34</v>
      </c>
      <c r="K23887" t="s">
        <v>35</v>
      </c>
      <c r="L23887" t="s">
        <v>47</v>
      </c>
      <c r="M23887" t="s">
        <v>232</v>
      </c>
      <c r="N23887" t="s">
        <v>233</v>
      </c>
      <c r="O23887">
        <v>5</v>
      </c>
      <c r="P23887" t="s">
        <v>29</v>
      </c>
      <c r="Q23887" t="s">
        <v>65</v>
      </c>
      <c r="R23887" t="s">
        <v>302</v>
      </c>
      <c r="S23887" t="s">
        <v>41</v>
      </c>
      <c r="T23887" s="1">
        <v>45236</v>
      </c>
      <c r="U23887" s="2">
        <v>0.16945601851851852</v>
      </c>
    </row>
    <row r="23888" spans="1:21">
      <c r="A23888" t="s">
        <v>21</v>
      </c>
      <c r="B23888">
        <v>2009</v>
      </c>
      <c r="C23888" s="2">
        <v>0.94791666666666663</v>
      </c>
      <c r="D23888">
        <v>1</v>
      </c>
      <c r="E23888" t="e">
        <v>#NUM!</v>
      </c>
      <c r="F23888" t="e">
        <v>#NUM!</v>
      </c>
      <c r="G23888" t="s">
        <v>22</v>
      </c>
      <c r="H23888">
        <v>19</v>
      </c>
      <c r="I23888" t="s">
        <v>23</v>
      </c>
      <c r="J23888" t="s">
        <v>34</v>
      </c>
      <c r="K23888" t="s">
        <v>35</v>
      </c>
      <c r="L23888" t="s">
        <v>47</v>
      </c>
      <c r="M23888" t="s">
        <v>128</v>
      </c>
      <c r="N23888" t="s">
        <v>129</v>
      </c>
      <c r="O23888">
        <v>4</v>
      </c>
      <c r="P23888" t="s">
        <v>46</v>
      </c>
      <c r="Q23888" t="s">
        <v>57</v>
      </c>
      <c r="R23888" t="s">
        <v>273</v>
      </c>
      <c r="S23888" t="s">
        <v>75</v>
      </c>
      <c r="T23888" s="1">
        <v>45236</v>
      </c>
      <c r="U23888" s="2">
        <v>0.16945601851851852</v>
      </c>
    </row>
    <row r="23889" spans="1:21">
      <c r="A23889" t="s">
        <v>21</v>
      </c>
      <c r="B23889">
        <v>2009</v>
      </c>
      <c r="C23889" s="2">
        <v>0.94791666666666663</v>
      </c>
      <c r="D23889">
        <v>1</v>
      </c>
      <c r="E23889" t="e">
        <v>#NUM!</v>
      </c>
      <c r="F23889" t="e">
        <v>#NUM!</v>
      </c>
      <c r="G23889" t="s">
        <v>22</v>
      </c>
      <c r="H23889">
        <v>35</v>
      </c>
      <c r="I23889" t="s">
        <v>79</v>
      </c>
      <c r="J23889" t="s">
        <v>34</v>
      </c>
      <c r="K23889" t="s">
        <v>35</v>
      </c>
      <c r="L23889" t="s">
        <v>47</v>
      </c>
      <c r="M23889" t="s">
        <v>444</v>
      </c>
      <c r="N23889" t="s">
        <v>445</v>
      </c>
      <c r="O23889">
        <v>15</v>
      </c>
      <c r="P23889" t="s">
        <v>387</v>
      </c>
      <c r="Q23889" t="s">
        <v>157</v>
      </c>
      <c r="R23889" t="s">
        <v>411</v>
      </c>
      <c r="S23889" t="s">
        <v>53</v>
      </c>
      <c r="T23889" s="1">
        <v>45236</v>
      </c>
      <c r="U23889" s="2">
        <v>0.16945601851851852</v>
      </c>
    </row>
    <row r="23890" spans="1:21">
      <c r="A23890" t="s">
        <v>21</v>
      </c>
      <c r="B23890">
        <v>2009</v>
      </c>
      <c r="C23890" s="2">
        <v>0.3125</v>
      </c>
      <c r="D23890">
        <v>1</v>
      </c>
      <c r="E23890">
        <v>6.2060769999999996</v>
      </c>
      <c r="F23890">
        <v>-75.588058000000004</v>
      </c>
      <c r="G23890" t="s">
        <v>22</v>
      </c>
      <c r="H23890">
        <v>34</v>
      </c>
      <c r="I23890" t="s">
        <v>347</v>
      </c>
      <c r="J23890" t="s">
        <v>46</v>
      </c>
      <c r="K23890" t="s">
        <v>25</v>
      </c>
      <c r="L23890" t="s">
        <v>26</v>
      </c>
      <c r="M23890" t="s">
        <v>165</v>
      </c>
      <c r="N23890" t="s">
        <v>166</v>
      </c>
      <c r="O23890">
        <v>15</v>
      </c>
      <c r="P23890" t="s">
        <v>29</v>
      </c>
      <c r="Q23890" t="s">
        <v>61</v>
      </c>
      <c r="R23890" t="s">
        <v>254</v>
      </c>
      <c r="S23890" t="s">
        <v>41</v>
      </c>
      <c r="T23890" s="1">
        <v>45236</v>
      </c>
      <c r="U23890" s="2">
        <v>0.16945601851851852</v>
      </c>
    </row>
    <row r="23891" spans="1:21">
      <c r="A23891" t="s">
        <v>21</v>
      </c>
      <c r="B23891">
        <v>2009</v>
      </c>
      <c r="C23891" s="2">
        <v>0.375</v>
      </c>
      <c r="D23891">
        <v>1</v>
      </c>
      <c r="E23891">
        <v>6.2704259999999996</v>
      </c>
      <c r="F23891">
        <v>-75.550138000000004</v>
      </c>
      <c r="G23891" t="s">
        <v>22</v>
      </c>
      <c r="H23891">
        <v>25</v>
      </c>
      <c r="I23891" t="s">
        <v>23</v>
      </c>
      <c r="J23891" t="s">
        <v>34</v>
      </c>
      <c r="K23891" t="s">
        <v>25</v>
      </c>
      <c r="L23891" t="s">
        <v>52</v>
      </c>
      <c r="M23891" t="s">
        <v>189</v>
      </c>
      <c r="N23891" t="s">
        <v>190</v>
      </c>
      <c r="O23891">
        <v>3</v>
      </c>
      <c r="P23891" t="s">
        <v>46</v>
      </c>
      <c r="Q23891" t="s">
        <v>57</v>
      </c>
      <c r="R23891" t="s">
        <v>66</v>
      </c>
      <c r="S23891" t="s">
        <v>32</v>
      </c>
      <c r="T23891" s="1">
        <v>45236</v>
      </c>
      <c r="U23891" s="2">
        <v>0.16945601851851852</v>
      </c>
    </row>
    <row r="23892" spans="1:21">
      <c r="A23892" t="s">
        <v>21</v>
      </c>
      <c r="B23892">
        <v>2009</v>
      </c>
      <c r="C23892" s="2">
        <v>0.50694444444444442</v>
      </c>
      <c r="D23892">
        <v>1</v>
      </c>
      <c r="E23892">
        <v>6.2656900000000002</v>
      </c>
      <c r="F23892">
        <v>-75.552878000000007</v>
      </c>
      <c r="G23892" t="s">
        <v>22</v>
      </c>
      <c r="H23892">
        <v>35</v>
      </c>
      <c r="I23892" t="s">
        <v>347</v>
      </c>
      <c r="J23892" t="s">
        <v>34</v>
      </c>
      <c r="K23892" t="s">
        <v>35</v>
      </c>
      <c r="L23892" t="s">
        <v>47</v>
      </c>
      <c r="M23892" t="s">
        <v>242</v>
      </c>
      <c r="N23892" t="s">
        <v>243</v>
      </c>
      <c r="O23892">
        <v>3</v>
      </c>
      <c r="P23892" t="s">
        <v>46</v>
      </c>
      <c r="Q23892" t="s">
        <v>57</v>
      </c>
      <c r="R23892" t="s">
        <v>86</v>
      </c>
      <c r="S23892" t="s">
        <v>32</v>
      </c>
      <c r="T23892" s="1">
        <v>45236</v>
      </c>
      <c r="U23892" s="2">
        <v>0.16945601851851852</v>
      </c>
    </row>
    <row r="23893" spans="1:21">
      <c r="A23893" t="s">
        <v>21</v>
      </c>
      <c r="B23893">
        <v>2009</v>
      </c>
      <c r="C23893" s="2">
        <v>0.8125</v>
      </c>
      <c r="D23893">
        <v>1</v>
      </c>
      <c r="E23893">
        <v>6.2511479999999997</v>
      </c>
      <c r="F23893">
        <v>-75.557604999999995</v>
      </c>
      <c r="G23893" t="s">
        <v>22</v>
      </c>
      <c r="H23893">
        <v>36</v>
      </c>
      <c r="I23893" t="s">
        <v>23</v>
      </c>
      <c r="J23893" t="s">
        <v>24</v>
      </c>
      <c r="K23893" t="s">
        <v>25</v>
      </c>
      <c r="L23893" t="s">
        <v>26</v>
      </c>
      <c r="M23893" t="s">
        <v>142</v>
      </c>
      <c r="N23893" t="s">
        <v>143</v>
      </c>
      <c r="O23893">
        <v>10</v>
      </c>
      <c r="P23893" t="s">
        <v>29</v>
      </c>
      <c r="Q23893" t="s">
        <v>51</v>
      </c>
      <c r="R23893" t="s">
        <v>254</v>
      </c>
      <c r="S23893" t="s">
        <v>32</v>
      </c>
      <c r="T23893" s="1">
        <v>45236</v>
      </c>
      <c r="U23893" s="2">
        <v>0.16945601851851852</v>
      </c>
    </row>
    <row r="23894" spans="1:21">
      <c r="A23894" t="s">
        <v>21</v>
      </c>
      <c r="B23894">
        <v>2009</v>
      </c>
      <c r="C23894" s="2">
        <v>0.2361111111111111</v>
      </c>
      <c r="D23894">
        <v>1</v>
      </c>
      <c r="E23894" t="e">
        <v>#NUM!</v>
      </c>
      <c r="F23894" t="e">
        <v>#NUM!</v>
      </c>
      <c r="G23894" t="s">
        <v>22</v>
      </c>
      <c r="H23894">
        <v>38</v>
      </c>
      <c r="I23894" t="s">
        <v>33</v>
      </c>
      <c r="J23894" t="s">
        <v>34</v>
      </c>
      <c r="K23894" t="s">
        <v>35</v>
      </c>
      <c r="L23894" t="s">
        <v>47</v>
      </c>
      <c r="M23894" t="s">
        <v>452</v>
      </c>
      <c r="N23894" t="s">
        <v>453</v>
      </c>
      <c r="O23894">
        <v>7</v>
      </c>
      <c r="P23894" t="s">
        <v>29</v>
      </c>
      <c r="Q23894" t="s">
        <v>65</v>
      </c>
      <c r="R23894" t="s">
        <v>191</v>
      </c>
      <c r="S23894" t="s">
        <v>53</v>
      </c>
      <c r="T23894" s="1">
        <v>45236</v>
      </c>
      <c r="U23894" s="2">
        <v>0.16945601851851852</v>
      </c>
    </row>
    <row r="23895" spans="1:21">
      <c r="A23895" t="s">
        <v>21</v>
      </c>
      <c r="B23895">
        <v>2009</v>
      </c>
      <c r="C23895" s="2">
        <v>0.61111111111111116</v>
      </c>
      <c r="D23895">
        <v>1</v>
      </c>
      <c r="E23895" t="e">
        <v>#NUM!</v>
      </c>
      <c r="F23895" t="e">
        <v>#NUM!</v>
      </c>
      <c r="G23895" t="s">
        <v>22</v>
      </c>
      <c r="H23895">
        <v>34</v>
      </c>
      <c r="I23895" t="s">
        <v>33</v>
      </c>
      <c r="J23895" t="s">
        <v>46</v>
      </c>
      <c r="K23895" t="s">
        <v>25</v>
      </c>
      <c r="L23895" t="s">
        <v>52</v>
      </c>
      <c r="M23895" t="s">
        <v>548</v>
      </c>
      <c r="N23895" t="s">
        <v>549</v>
      </c>
      <c r="O23895">
        <v>10</v>
      </c>
      <c r="P23895" t="s">
        <v>29</v>
      </c>
      <c r="Q23895" t="s">
        <v>51</v>
      </c>
      <c r="R23895" t="s">
        <v>333</v>
      </c>
      <c r="S23895" t="s">
        <v>32</v>
      </c>
      <c r="T23895" s="1">
        <v>45236</v>
      </c>
      <c r="U23895" s="2">
        <v>0.16945601851851852</v>
      </c>
    </row>
    <row r="23896" spans="1:21">
      <c r="A23896" t="s">
        <v>21</v>
      </c>
      <c r="B23896">
        <v>2009</v>
      </c>
      <c r="C23896" s="2">
        <v>0.80208333333333337</v>
      </c>
      <c r="D23896">
        <v>1</v>
      </c>
      <c r="E23896" t="e">
        <v>#NUM!</v>
      </c>
      <c r="F23896" t="e">
        <v>#NUM!</v>
      </c>
      <c r="G23896" t="s">
        <v>22</v>
      </c>
      <c r="H23896">
        <v>25</v>
      </c>
      <c r="I23896" t="s">
        <v>33</v>
      </c>
      <c r="J23896" t="s">
        <v>34</v>
      </c>
      <c r="K23896" t="s">
        <v>35</v>
      </c>
      <c r="L23896" t="s">
        <v>47</v>
      </c>
      <c r="M23896" t="s">
        <v>289</v>
      </c>
      <c r="N23896" t="s">
        <v>290</v>
      </c>
      <c r="O23896">
        <v>4</v>
      </c>
      <c r="P23896" t="s">
        <v>29</v>
      </c>
      <c r="Q23896" t="s">
        <v>57</v>
      </c>
      <c r="R23896" t="s">
        <v>191</v>
      </c>
      <c r="S23896" t="s">
        <v>53</v>
      </c>
      <c r="T23896" s="1">
        <v>45236</v>
      </c>
      <c r="U23896" s="2">
        <v>0.16945601851851852</v>
      </c>
    </row>
    <row r="23897" spans="1:21">
      <c r="A23897" t="s">
        <v>21</v>
      </c>
      <c r="B23897">
        <v>2009</v>
      </c>
      <c r="C23897" s="2">
        <v>8.3333333333333329E-2</v>
      </c>
      <c r="D23897">
        <v>1</v>
      </c>
      <c r="E23897">
        <v>6.2563269999999997</v>
      </c>
      <c r="F23897">
        <v>-75.601027999999999</v>
      </c>
      <c r="G23897" t="s">
        <v>96</v>
      </c>
      <c r="H23897">
        <v>29</v>
      </c>
      <c r="I23897" t="s">
        <v>33</v>
      </c>
      <c r="J23897" t="s">
        <v>24</v>
      </c>
      <c r="K23897" t="s">
        <v>25</v>
      </c>
      <c r="L23897" t="s">
        <v>26</v>
      </c>
      <c r="M23897" t="s">
        <v>407</v>
      </c>
      <c r="N23897" t="s">
        <v>408</v>
      </c>
      <c r="O23897">
        <v>12</v>
      </c>
      <c r="P23897" t="s">
        <v>64</v>
      </c>
      <c r="Q23897" t="s">
        <v>78</v>
      </c>
      <c r="R23897" t="s">
        <v>388</v>
      </c>
      <c r="S23897" t="s">
        <v>41</v>
      </c>
      <c r="T23897" s="1">
        <v>45236</v>
      </c>
      <c r="U23897" s="2">
        <v>0.16945601851851852</v>
      </c>
    </row>
    <row r="23898" spans="1:21">
      <c r="A23898" t="s">
        <v>21</v>
      </c>
      <c r="B23898">
        <v>2009</v>
      </c>
      <c r="C23898" s="2">
        <v>0.3125</v>
      </c>
      <c r="D23898">
        <v>1</v>
      </c>
      <c r="E23898">
        <v>6.2732219999999996</v>
      </c>
      <c r="F23898">
        <v>-75.555909</v>
      </c>
      <c r="G23898" t="s">
        <v>22</v>
      </c>
      <c r="H23898">
        <v>49</v>
      </c>
      <c r="I23898" t="s">
        <v>79</v>
      </c>
      <c r="J23898" t="s">
        <v>46</v>
      </c>
      <c r="K23898" t="s">
        <v>25</v>
      </c>
      <c r="L23898" t="s">
        <v>52</v>
      </c>
      <c r="M23898" t="s">
        <v>128</v>
      </c>
      <c r="N23898" t="s">
        <v>129</v>
      </c>
      <c r="O23898">
        <v>4</v>
      </c>
      <c r="P23898" t="s">
        <v>46</v>
      </c>
      <c r="Q23898" t="s">
        <v>30</v>
      </c>
      <c r="R23898" t="s">
        <v>86</v>
      </c>
      <c r="S23898" t="s">
        <v>53</v>
      </c>
      <c r="T23898" s="1">
        <v>45236</v>
      </c>
      <c r="U23898" s="2">
        <v>0.16945601851851852</v>
      </c>
    </row>
    <row r="23899" spans="1:21">
      <c r="A23899" t="s">
        <v>21</v>
      </c>
      <c r="B23899">
        <v>2009</v>
      </c>
      <c r="C23899" s="2">
        <v>0.44444444444444442</v>
      </c>
      <c r="D23899">
        <v>1</v>
      </c>
      <c r="E23899">
        <v>6.2935129999999999</v>
      </c>
      <c r="F23899">
        <v>-75.550286</v>
      </c>
      <c r="G23899" t="s">
        <v>22</v>
      </c>
      <c r="H23899">
        <v>34</v>
      </c>
      <c r="I23899" t="s">
        <v>79</v>
      </c>
      <c r="J23899" t="s">
        <v>34</v>
      </c>
      <c r="K23899" t="s">
        <v>35</v>
      </c>
      <c r="L23899" t="s">
        <v>47</v>
      </c>
      <c r="M23899" t="s">
        <v>615</v>
      </c>
      <c r="N23899" t="s">
        <v>616</v>
      </c>
      <c r="O23899">
        <v>1</v>
      </c>
      <c r="P23899" t="s">
        <v>387</v>
      </c>
      <c r="Q23899" t="s">
        <v>39</v>
      </c>
      <c r="R23899" t="s">
        <v>86</v>
      </c>
      <c r="S23899" t="s">
        <v>32</v>
      </c>
      <c r="T23899" s="1">
        <v>45236</v>
      </c>
      <c r="U23899" s="2">
        <v>0.16945601851851852</v>
      </c>
    </row>
    <row r="23900" spans="1:21">
      <c r="A23900" t="s">
        <v>21</v>
      </c>
      <c r="B23900">
        <v>2009</v>
      </c>
      <c r="C23900" s="2">
        <v>0.60416666666666663</v>
      </c>
      <c r="D23900">
        <v>1</v>
      </c>
      <c r="E23900">
        <v>6.2724900000000003</v>
      </c>
      <c r="F23900">
        <v>-75.559186999999994</v>
      </c>
      <c r="G23900" t="s">
        <v>22</v>
      </c>
      <c r="H23900">
        <v>31</v>
      </c>
      <c r="I23900" t="s">
        <v>23</v>
      </c>
      <c r="J23900" t="s">
        <v>34</v>
      </c>
      <c r="K23900" t="s">
        <v>35</v>
      </c>
      <c r="L23900" t="s">
        <v>47</v>
      </c>
      <c r="M23900" t="s">
        <v>527</v>
      </c>
      <c r="N23900" t="s">
        <v>528</v>
      </c>
      <c r="O23900">
        <v>4</v>
      </c>
      <c r="P23900" t="s">
        <v>29</v>
      </c>
      <c r="Q23900" t="s">
        <v>57</v>
      </c>
      <c r="R23900" t="s">
        <v>300</v>
      </c>
      <c r="S23900" t="s">
        <v>404</v>
      </c>
      <c r="T23900" s="1">
        <v>45236</v>
      </c>
      <c r="U23900" s="2">
        <v>0.16945601851851852</v>
      </c>
    </row>
    <row r="23901" spans="1:21">
      <c r="A23901" t="s">
        <v>21</v>
      </c>
      <c r="B23901">
        <v>2009</v>
      </c>
      <c r="C23901" s="2">
        <v>0.61111111111111116</v>
      </c>
      <c r="D23901">
        <v>1</v>
      </c>
      <c r="E23901">
        <v>6.2017540000000002</v>
      </c>
      <c r="F23901">
        <v>-75.590497999999997</v>
      </c>
      <c r="G23901" t="s">
        <v>22</v>
      </c>
      <c r="H23901">
        <v>38</v>
      </c>
      <c r="I23901" t="s">
        <v>33</v>
      </c>
      <c r="J23901" t="s">
        <v>46</v>
      </c>
      <c r="K23901" t="s">
        <v>35</v>
      </c>
      <c r="L23901" t="s">
        <v>47</v>
      </c>
      <c r="M23901" t="s">
        <v>569</v>
      </c>
      <c r="N23901" t="s">
        <v>570</v>
      </c>
      <c r="O23901">
        <v>15</v>
      </c>
      <c r="P23901" t="s">
        <v>29</v>
      </c>
      <c r="Q23901" t="s">
        <v>61</v>
      </c>
      <c r="R23901" t="s">
        <v>86</v>
      </c>
      <c r="S23901" t="s">
        <v>53</v>
      </c>
      <c r="T23901" s="1">
        <v>45236</v>
      </c>
      <c r="U23901" s="2">
        <v>0.16945601851851852</v>
      </c>
    </row>
    <row r="23902" spans="1:21">
      <c r="A23902" t="s">
        <v>21</v>
      </c>
      <c r="B23902">
        <v>2009</v>
      </c>
      <c r="C23902" s="2">
        <v>0.2361111111111111</v>
      </c>
      <c r="D23902">
        <v>1</v>
      </c>
      <c r="E23902" t="e">
        <v>#NUM!</v>
      </c>
      <c r="F23902" t="e">
        <v>#NUM!</v>
      </c>
      <c r="G23902" t="s">
        <v>22</v>
      </c>
      <c r="H23902">
        <v>38</v>
      </c>
      <c r="I23902" t="s">
        <v>33</v>
      </c>
      <c r="J23902" t="s">
        <v>34</v>
      </c>
      <c r="K23902" t="s">
        <v>35</v>
      </c>
      <c r="L23902" t="s">
        <v>47</v>
      </c>
      <c r="M23902" t="s">
        <v>452</v>
      </c>
      <c r="N23902" t="s">
        <v>453</v>
      </c>
      <c r="O23902">
        <v>7</v>
      </c>
      <c r="P23902" t="s">
        <v>29</v>
      </c>
      <c r="Q23902" t="s">
        <v>65</v>
      </c>
      <c r="R23902" t="s">
        <v>191</v>
      </c>
      <c r="S23902" t="s">
        <v>53</v>
      </c>
      <c r="T23902" s="1">
        <v>45236</v>
      </c>
      <c r="U23902" s="2">
        <v>0.16945601851851852</v>
      </c>
    </row>
    <row r="23903" spans="1:21">
      <c r="A23903" t="s">
        <v>21</v>
      </c>
      <c r="B23903">
        <v>2009</v>
      </c>
      <c r="C23903" s="2">
        <v>0.61111111111111116</v>
      </c>
      <c r="D23903">
        <v>1</v>
      </c>
      <c r="E23903" t="e">
        <v>#NUM!</v>
      </c>
      <c r="F23903" t="e">
        <v>#NUM!</v>
      </c>
      <c r="G23903" t="s">
        <v>22</v>
      </c>
      <c r="H23903">
        <v>34</v>
      </c>
      <c r="I23903" t="s">
        <v>33</v>
      </c>
      <c r="J23903" t="s">
        <v>46</v>
      </c>
      <c r="K23903" t="s">
        <v>25</v>
      </c>
      <c r="L23903" t="s">
        <v>52</v>
      </c>
      <c r="M23903" t="s">
        <v>548</v>
      </c>
      <c r="N23903" t="s">
        <v>549</v>
      </c>
      <c r="O23903">
        <v>10</v>
      </c>
      <c r="P23903" t="s">
        <v>29</v>
      </c>
      <c r="Q23903" t="s">
        <v>51</v>
      </c>
      <c r="R23903" t="s">
        <v>333</v>
      </c>
      <c r="S23903" t="s">
        <v>32</v>
      </c>
      <c r="T23903" s="1">
        <v>45236</v>
      </c>
      <c r="U23903" s="2">
        <v>0.16945601851851852</v>
      </c>
    </row>
    <row r="23904" spans="1:21">
      <c r="A23904" t="s">
        <v>21</v>
      </c>
      <c r="B23904">
        <v>2009</v>
      </c>
      <c r="C23904" s="2">
        <v>0.80208333333333337</v>
      </c>
      <c r="D23904">
        <v>1</v>
      </c>
      <c r="E23904" t="e">
        <v>#NUM!</v>
      </c>
      <c r="F23904" t="e">
        <v>#NUM!</v>
      </c>
      <c r="G23904" t="s">
        <v>22</v>
      </c>
      <c r="H23904">
        <v>25</v>
      </c>
      <c r="I23904" t="s">
        <v>33</v>
      </c>
      <c r="J23904" t="s">
        <v>34</v>
      </c>
      <c r="K23904" t="s">
        <v>35</v>
      </c>
      <c r="L23904" t="s">
        <v>47</v>
      </c>
      <c r="M23904" t="s">
        <v>289</v>
      </c>
      <c r="N23904" t="s">
        <v>290</v>
      </c>
      <c r="O23904">
        <v>4</v>
      </c>
      <c r="P23904" t="s">
        <v>29</v>
      </c>
      <c r="Q23904" t="s">
        <v>57</v>
      </c>
      <c r="R23904" t="s">
        <v>191</v>
      </c>
      <c r="S23904" t="s">
        <v>53</v>
      </c>
      <c r="T23904" s="1">
        <v>45236</v>
      </c>
      <c r="U23904" s="2">
        <v>0.16945601851851852</v>
      </c>
    </row>
    <row r="23905" spans="1:21">
      <c r="A23905" t="s">
        <v>21</v>
      </c>
      <c r="B23905">
        <v>2009</v>
      </c>
      <c r="C23905" s="2">
        <v>8.3333333333333329E-2</v>
      </c>
      <c r="D23905">
        <v>1</v>
      </c>
      <c r="E23905">
        <v>6.2563269999999997</v>
      </c>
      <c r="F23905">
        <v>-75.601027999999999</v>
      </c>
      <c r="G23905" t="s">
        <v>96</v>
      </c>
      <c r="H23905">
        <v>29</v>
      </c>
      <c r="I23905" t="s">
        <v>33</v>
      </c>
      <c r="J23905" t="s">
        <v>24</v>
      </c>
      <c r="K23905" t="s">
        <v>25</v>
      </c>
      <c r="L23905" t="s">
        <v>26</v>
      </c>
      <c r="M23905" t="s">
        <v>407</v>
      </c>
      <c r="N23905" t="s">
        <v>408</v>
      </c>
      <c r="O23905">
        <v>12</v>
      </c>
      <c r="P23905" t="s">
        <v>64</v>
      </c>
      <c r="Q23905" t="s">
        <v>78</v>
      </c>
      <c r="R23905" t="s">
        <v>388</v>
      </c>
      <c r="S23905" t="s">
        <v>41</v>
      </c>
      <c r="T23905" s="1">
        <v>45236</v>
      </c>
      <c r="U23905" s="2">
        <v>0.16945601851851852</v>
      </c>
    </row>
    <row r="23906" spans="1:21">
      <c r="A23906" t="s">
        <v>21</v>
      </c>
      <c r="B23906">
        <v>2009</v>
      </c>
      <c r="C23906" s="2">
        <v>0.3125</v>
      </c>
      <c r="D23906">
        <v>1</v>
      </c>
      <c r="E23906">
        <v>6.2732219999999996</v>
      </c>
      <c r="F23906">
        <v>-75.555909</v>
      </c>
      <c r="G23906" t="s">
        <v>22</v>
      </c>
      <c r="H23906">
        <v>49</v>
      </c>
      <c r="I23906" t="s">
        <v>79</v>
      </c>
      <c r="J23906" t="s">
        <v>46</v>
      </c>
      <c r="K23906" t="s">
        <v>25</v>
      </c>
      <c r="L23906" t="s">
        <v>52</v>
      </c>
      <c r="M23906" t="s">
        <v>128</v>
      </c>
      <c r="N23906" t="s">
        <v>129</v>
      </c>
      <c r="O23906">
        <v>4</v>
      </c>
      <c r="P23906" t="s">
        <v>46</v>
      </c>
      <c r="Q23906" t="s">
        <v>30</v>
      </c>
      <c r="R23906" t="s">
        <v>86</v>
      </c>
      <c r="S23906" t="s">
        <v>53</v>
      </c>
      <c r="T23906" s="1">
        <v>45236</v>
      </c>
      <c r="U23906" s="2">
        <v>0.16945601851851852</v>
      </c>
    </row>
    <row r="23907" spans="1:21">
      <c r="A23907" t="s">
        <v>21</v>
      </c>
      <c r="B23907">
        <v>2009</v>
      </c>
      <c r="C23907" s="2">
        <v>0.44444444444444442</v>
      </c>
      <c r="D23907">
        <v>1</v>
      </c>
      <c r="E23907">
        <v>6.2935129999999999</v>
      </c>
      <c r="F23907">
        <v>-75.550286</v>
      </c>
      <c r="G23907" t="s">
        <v>22</v>
      </c>
      <c r="H23907">
        <v>34</v>
      </c>
      <c r="I23907" t="s">
        <v>79</v>
      </c>
      <c r="J23907" t="s">
        <v>34</v>
      </c>
      <c r="K23907" t="s">
        <v>35</v>
      </c>
      <c r="L23907" t="s">
        <v>47</v>
      </c>
      <c r="M23907" t="s">
        <v>615</v>
      </c>
      <c r="N23907" t="s">
        <v>616</v>
      </c>
      <c r="O23907">
        <v>1</v>
      </c>
      <c r="P23907" t="s">
        <v>387</v>
      </c>
      <c r="Q23907" t="s">
        <v>39</v>
      </c>
      <c r="R23907" t="s">
        <v>86</v>
      </c>
      <c r="S23907" t="s">
        <v>32</v>
      </c>
      <c r="T23907" s="1">
        <v>45236</v>
      </c>
      <c r="U23907" s="2">
        <v>0.16945601851851852</v>
      </c>
    </row>
    <row r="23908" spans="1:21">
      <c r="A23908" t="s">
        <v>21</v>
      </c>
      <c r="B23908">
        <v>2009</v>
      </c>
      <c r="C23908" s="2">
        <v>0.60416666666666663</v>
      </c>
      <c r="D23908">
        <v>1</v>
      </c>
      <c r="E23908">
        <v>6.2724900000000003</v>
      </c>
      <c r="F23908">
        <v>-75.559186999999994</v>
      </c>
      <c r="G23908" t="s">
        <v>22</v>
      </c>
      <c r="H23908">
        <v>31</v>
      </c>
      <c r="I23908" t="s">
        <v>23</v>
      </c>
      <c r="J23908" t="s">
        <v>34</v>
      </c>
      <c r="K23908" t="s">
        <v>35</v>
      </c>
      <c r="L23908" t="s">
        <v>47</v>
      </c>
      <c r="M23908" t="s">
        <v>527</v>
      </c>
      <c r="N23908" t="s">
        <v>528</v>
      </c>
      <c r="O23908">
        <v>4</v>
      </c>
      <c r="P23908" t="s">
        <v>29</v>
      </c>
      <c r="Q23908" t="s">
        <v>57</v>
      </c>
      <c r="R23908" t="s">
        <v>300</v>
      </c>
      <c r="S23908" t="s">
        <v>404</v>
      </c>
      <c r="T23908" s="1">
        <v>45236</v>
      </c>
      <c r="U23908" s="2">
        <v>0.16945601851851852</v>
      </c>
    </row>
    <row r="23909" spans="1:21">
      <c r="A23909" t="s">
        <v>21</v>
      </c>
      <c r="B23909">
        <v>2009</v>
      </c>
      <c r="C23909" s="2">
        <v>0.61111111111111116</v>
      </c>
      <c r="D23909">
        <v>1</v>
      </c>
      <c r="E23909">
        <v>6.2017540000000002</v>
      </c>
      <c r="F23909">
        <v>-75.590497999999997</v>
      </c>
      <c r="G23909" t="s">
        <v>22</v>
      </c>
      <c r="H23909">
        <v>38</v>
      </c>
      <c r="I23909" t="s">
        <v>33</v>
      </c>
      <c r="J23909" t="s">
        <v>46</v>
      </c>
      <c r="K23909" t="s">
        <v>35</v>
      </c>
      <c r="L23909" t="s">
        <v>47</v>
      </c>
      <c r="M23909" t="s">
        <v>569</v>
      </c>
      <c r="N23909" t="s">
        <v>570</v>
      </c>
      <c r="O23909">
        <v>15</v>
      </c>
      <c r="P23909" t="s">
        <v>29</v>
      </c>
      <c r="Q23909" t="s">
        <v>61</v>
      </c>
      <c r="R23909" t="s">
        <v>86</v>
      </c>
      <c r="S23909" t="s">
        <v>53</v>
      </c>
      <c r="T23909" s="1">
        <v>45236</v>
      </c>
      <c r="U23909" s="2">
        <v>0.16945601851851852</v>
      </c>
    </row>
    <row r="23910" spans="1:21">
      <c r="A23910" t="s">
        <v>21</v>
      </c>
      <c r="B23910">
        <v>2009</v>
      </c>
      <c r="C23910" s="2">
        <v>0.29166666666666669</v>
      </c>
      <c r="D23910">
        <v>1</v>
      </c>
      <c r="E23910" t="e">
        <v>#NUM!</v>
      </c>
      <c r="F23910" t="e">
        <v>#NUM!</v>
      </c>
      <c r="G23910" t="s">
        <v>22</v>
      </c>
      <c r="H23910">
        <v>20</v>
      </c>
      <c r="I23910" t="s">
        <v>23</v>
      </c>
      <c r="J23910" t="s">
        <v>24</v>
      </c>
      <c r="K23910" t="s">
        <v>71</v>
      </c>
      <c r="L23910" t="s">
        <v>52</v>
      </c>
      <c r="M23910" t="s">
        <v>213</v>
      </c>
      <c r="N23910" t="s">
        <v>214</v>
      </c>
      <c r="O23910">
        <v>7</v>
      </c>
      <c r="P23910" t="s">
        <v>29</v>
      </c>
      <c r="Q23910" t="s">
        <v>65</v>
      </c>
      <c r="R23910" t="s">
        <v>160</v>
      </c>
      <c r="S23910" t="s">
        <v>404</v>
      </c>
      <c r="T23910" s="1">
        <v>45236</v>
      </c>
      <c r="U23910" s="2">
        <v>0.16945601851851852</v>
      </c>
    </row>
    <row r="23911" spans="1:21">
      <c r="A23911" t="s">
        <v>21</v>
      </c>
      <c r="B23911">
        <v>2009</v>
      </c>
      <c r="C23911" s="2">
        <v>0.29166666666666669</v>
      </c>
      <c r="D23911">
        <v>1</v>
      </c>
      <c r="E23911">
        <v>6.2769209999999998</v>
      </c>
      <c r="F23911">
        <v>-75.552228999999997</v>
      </c>
      <c r="G23911" t="s">
        <v>22</v>
      </c>
      <c r="H23911">
        <v>19</v>
      </c>
      <c r="I23911" t="s">
        <v>23</v>
      </c>
      <c r="J23911" t="s">
        <v>46</v>
      </c>
      <c r="K23911" t="s">
        <v>25</v>
      </c>
      <c r="L23911" t="s">
        <v>52</v>
      </c>
      <c r="M23911" t="s">
        <v>326</v>
      </c>
      <c r="N23911" t="s">
        <v>327</v>
      </c>
      <c r="O23911">
        <v>3</v>
      </c>
      <c r="P23911" t="s">
        <v>64</v>
      </c>
      <c r="Q23911" t="s">
        <v>57</v>
      </c>
      <c r="R23911" t="s">
        <v>340</v>
      </c>
      <c r="S23911" t="s">
        <v>41</v>
      </c>
      <c r="T23911" s="1">
        <v>45236</v>
      </c>
      <c r="U23911" s="2">
        <v>0.16945601851851852</v>
      </c>
    </row>
    <row r="23912" spans="1:21">
      <c r="A23912" t="s">
        <v>21</v>
      </c>
      <c r="B23912">
        <v>2009</v>
      </c>
      <c r="C23912" s="2">
        <v>0.58333333333333337</v>
      </c>
      <c r="D23912">
        <v>1</v>
      </c>
      <c r="E23912">
        <v>6.2823209999999996</v>
      </c>
      <c r="F23912">
        <v>-75.580561000000003</v>
      </c>
      <c r="G23912" t="s">
        <v>96</v>
      </c>
      <c r="H23912">
        <v>36</v>
      </c>
      <c r="I23912" t="s">
        <v>23</v>
      </c>
      <c r="J23912" t="s">
        <v>34</v>
      </c>
      <c r="K23912" t="s">
        <v>25</v>
      </c>
      <c r="L23912" t="s">
        <v>26</v>
      </c>
      <c r="M23912" t="s">
        <v>385</v>
      </c>
      <c r="N23912" t="s">
        <v>386</v>
      </c>
      <c r="O23912">
        <v>7</v>
      </c>
      <c r="P23912" t="s">
        <v>64</v>
      </c>
      <c r="Q23912" t="s">
        <v>65</v>
      </c>
      <c r="R23912" t="s">
        <v>66</v>
      </c>
      <c r="S23912" t="s">
        <v>120</v>
      </c>
      <c r="T23912" s="1">
        <v>45236</v>
      </c>
      <c r="U23912" s="2">
        <v>0.16945601851851852</v>
      </c>
    </row>
    <row r="23913" spans="1:21">
      <c r="A23913" t="s">
        <v>21</v>
      </c>
      <c r="B23913">
        <v>2009</v>
      </c>
      <c r="C23913" s="2">
        <v>0.76041666666666663</v>
      </c>
      <c r="D23913">
        <v>1</v>
      </c>
      <c r="E23913">
        <v>6.2175000000000002</v>
      </c>
      <c r="F23913">
        <v>-75.575923000000003</v>
      </c>
      <c r="G23913" t="s">
        <v>22</v>
      </c>
      <c r="H23913">
        <v>19</v>
      </c>
      <c r="I23913" t="s">
        <v>23</v>
      </c>
      <c r="J23913" t="s">
        <v>46</v>
      </c>
      <c r="K23913" t="s">
        <v>25</v>
      </c>
      <c r="L23913" t="s">
        <v>26</v>
      </c>
      <c r="M23913" t="s">
        <v>155</v>
      </c>
      <c r="N23913" t="s">
        <v>156</v>
      </c>
      <c r="O23913">
        <v>14</v>
      </c>
      <c r="P23913" t="s">
        <v>29</v>
      </c>
      <c r="Q23913" t="s">
        <v>157</v>
      </c>
      <c r="R23913" t="s">
        <v>447</v>
      </c>
      <c r="S23913" t="s">
        <v>75</v>
      </c>
      <c r="T23913" s="1">
        <v>45236</v>
      </c>
      <c r="U23913" s="2">
        <v>0.16945601851851852</v>
      </c>
    </row>
    <row r="23914" spans="1:21">
      <c r="A23914" t="s">
        <v>21</v>
      </c>
      <c r="B23914">
        <v>2009</v>
      </c>
      <c r="C23914" s="2">
        <v>0.83333333333333337</v>
      </c>
      <c r="D23914">
        <v>1</v>
      </c>
      <c r="E23914">
        <v>6.3067390000000003</v>
      </c>
      <c r="F23914">
        <v>-75.558197000000007</v>
      </c>
      <c r="G23914" t="s">
        <v>22</v>
      </c>
      <c r="H23914">
        <v>19</v>
      </c>
      <c r="I23914" t="s">
        <v>23</v>
      </c>
      <c r="J23914" t="s">
        <v>34</v>
      </c>
      <c r="K23914" t="s">
        <v>35</v>
      </c>
      <c r="L23914" t="s">
        <v>47</v>
      </c>
      <c r="M23914" t="s">
        <v>232</v>
      </c>
      <c r="N23914" t="s">
        <v>233</v>
      </c>
      <c r="O23914">
        <v>5</v>
      </c>
      <c r="P23914" t="s">
        <v>29</v>
      </c>
      <c r="Q23914" t="s">
        <v>65</v>
      </c>
      <c r="R23914" t="s">
        <v>302</v>
      </c>
      <c r="S23914" t="s">
        <v>32</v>
      </c>
      <c r="T23914" s="1">
        <v>45236</v>
      </c>
      <c r="U23914" s="2">
        <v>0.16945601851851852</v>
      </c>
    </row>
    <row r="23915" spans="1:21">
      <c r="A23915" t="s">
        <v>21</v>
      </c>
      <c r="B23915">
        <v>2009</v>
      </c>
      <c r="C23915" s="2">
        <v>0.86111111111111116</v>
      </c>
      <c r="D23915">
        <v>1</v>
      </c>
      <c r="E23915">
        <v>6.1850069999999997</v>
      </c>
      <c r="F23915">
        <v>-75.578759000000005</v>
      </c>
      <c r="G23915" t="s">
        <v>22</v>
      </c>
      <c r="H23915">
        <v>37</v>
      </c>
      <c r="I23915" t="s">
        <v>347</v>
      </c>
      <c r="J23915" t="s">
        <v>46</v>
      </c>
      <c r="K23915" t="s">
        <v>25</v>
      </c>
      <c r="L23915" t="s">
        <v>26</v>
      </c>
      <c r="M23915" t="s">
        <v>623</v>
      </c>
      <c r="N23915" t="s">
        <v>624</v>
      </c>
      <c r="O23915">
        <v>14</v>
      </c>
      <c r="P23915" t="s">
        <v>29</v>
      </c>
      <c r="Q23915" t="s">
        <v>157</v>
      </c>
      <c r="R23915" t="s">
        <v>86</v>
      </c>
      <c r="S23915" t="s">
        <v>120</v>
      </c>
      <c r="T23915" s="1">
        <v>45236</v>
      </c>
      <c r="U23915" s="2">
        <v>0.16945601851851852</v>
      </c>
    </row>
    <row r="23916" spans="1:21">
      <c r="A23916" t="s">
        <v>21</v>
      </c>
      <c r="B23916">
        <v>2009</v>
      </c>
      <c r="C23916" s="2">
        <v>0.91666666666666663</v>
      </c>
      <c r="D23916">
        <v>1</v>
      </c>
      <c r="E23916">
        <v>6.234197</v>
      </c>
      <c r="F23916">
        <v>-75.602114999999998</v>
      </c>
      <c r="G23916" t="s">
        <v>22</v>
      </c>
      <c r="H23916">
        <v>44</v>
      </c>
      <c r="I23916" t="s">
        <v>79</v>
      </c>
      <c r="J23916" t="s">
        <v>46</v>
      </c>
      <c r="K23916" t="s">
        <v>25</v>
      </c>
      <c r="L23916" t="s">
        <v>26</v>
      </c>
      <c r="M23916" t="s">
        <v>107</v>
      </c>
      <c r="N23916" t="s">
        <v>108</v>
      </c>
      <c r="O23916">
        <v>16</v>
      </c>
      <c r="P23916" t="s">
        <v>785</v>
      </c>
      <c r="Q23916" t="s">
        <v>61</v>
      </c>
      <c r="R23916" t="s">
        <v>40</v>
      </c>
      <c r="S23916" t="s">
        <v>32</v>
      </c>
      <c r="T23916" s="1">
        <v>45236</v>
      </c>
      <c r="U23916" s="2">
        <v>0.16945601851851852</v>
      </c>
    </row>
    <row r="23917" spans="1:21">
      <c r="A23917" t="s">
        <v>21</v>
      </c>
      <c r="B23917">
        <v>2009</v>
      </c>
      <c r="C23917" s="2">
        <v>0.8125</v>
      </c>
      <c r="D23917">
        <v>1</v>
      </c>
      <c r="E23917">
        <v>6.2835489999999998</v>
      </c>
      <c r="F23917">
        <v>-75.563965999999994</v>
      </c>
      <c r="G23917" t="s">
        <v>22</v>
      </c>
      <c r="H23917">
        <v>21</v>
      </c>
      <c r="I23917" t="s">
        <v>23</v>
      </c>
      <c r="J23917" t="s">
        <v>34</v>
      </c>
      <c r="K23917" t="s">
        <v>35</v>
      </c>
      <c r="L23917" t="s">
        <v>47</v>
      </c>
      <c r="M23917" t="s">
        <v>289</v>
      </c>
      <c r="N23917" t="s">
        <v>290</v>
      </c>
      <c r="O23917">
        <v>4</v>
      </c>
      <c r="P23917" t="s">
        <v>29</v>
      </c>
      <c r="Q23917" t="s">
        <v>57</v>
      </c>
      <c r="R23917" t="s">
        <v>191</v>
      </c>
      <c r="S23917" t="s">
        <v>53</v>
      </c>
      <c r="T23917" s="1">
        <v>45236</v>
      </c>
      <c r="U23917" s="2">
        <v>0.16945601851851852</v>
      </c>
    </row>
    <row r="23918" spans="1:21">
      <c r="A23918" t="s">
        <v>21</v>
      </c>
      <c r="B23918">
        <v>2009</v>
      </c>
      <c r="C23918" s="2">
        <v>0.29166666666666669</v>
      </c>
      <c r="D23918">
        <v>1</v>
      </c>
      <c r="E23918" t="e">
        <v>#NUM!</v>
      </c>
      <c r="F23918" t="e">
        <v>#NUM!</v>
      </c>
      <c r="G23918" t="s">
        <v>22</v>
      </c>
      <c r="H23918">
        <v>20</v>
      </c>
      <c r="I23918" t="s">
        <v>23</v>
      </c>
      <c r="J23918" t="s">
        <v>24</v>
      </c>
      <c r="K23918" t="s">
        <v>71</v>
      </c>
      <c r="L23918" t="s">
        <v>52</v>
      </c>
      <c r="M23918" t="s">
        <v>213</v>
      </c>
      <c r="N23918" t="s">
        <v>214</v>
      </c>
      <c r="O23918">
        <v>7</v>
      </c>
      <c r="P23918" t="s">
        <v>29</v>
      </c>
      <c r="Q23918" t="s">
        <v>65</v>
      </c>
      <c r="R23918" t="s">
        <v>160</v>
      </c>
      <c r="S23918" t="s">
        <v>404</v>
      </c>
      <c r="T23918" s="1">
        <v>45236</v>
      </c>
      <c r="U23918" s="2">
        <v>0.16945601851851852</v>
      </c>
    </row>
    <row r="23919" spans="1:21">
      <c r="A23919" t="s">
        <v>21</v>
      </c>
      <c r="B23919">
        <v>2009</v>
      </c>
      <c r="C23919" s="2">
        <v>0.29166666666666669</v>
      </c>
      <c r="D23919">
        <v>1</v>
      </c>
      <c r="E23919">
        <v>6.2769209999999998</v>
      </c>
      <c r="F23919">
        <v>-75.552228999999997</v>
      </c>
      <c r="G23919" t="s">
        <v>22</v>
      </c>
      <c r="H23919">
        <v>19</v>
      </c>
      <c r="I23919" t="s">
        <v>23</v>
      </c>
      <c r="J23919" t="s">
        <v>46</v>
      </c>
      <c r="K23919" t="s">
        <v>25</v>
      </c>
      <c r="L23919" t="s">
        <v>52</v>
      </c>
      <c r="M23919" t="s">
        <v>326</v>
      </c>
      <c r="N23919" t="s">
        <v>327</v>
      </c>
      <c r="O23919">
        <v>3</v>
      </c>
      <c r="P23919" t="s">
        <v>64</v>
      </c>
      <c r="Q23919" t="s">
        <v>57</v>
      </c>
      <c r="R23919" t="s">
        <v>340</v>
      </c>
      <c r="S23919" t="s">
        <v>41</v>
      </c>
      <c r="T23919" s="1">
        <v>45236</v>
      </c>
      <c r="U23919" s="2">
        <v>0.16945601851851852</v>
      </c>
    </row>
    <row r="23920" spans="1:21">
      <c r="A23920" t="s">
        <v>21</v>
      </c>
      <c r="B23920">
        <v>2009</v>
      </c>
      <c r="C23920" s="2">
        <v>0.58333333333333337</v>
      </c>
      <c r="D23920">
        <v>1</v>
      </c>
      <c r="E23920">
        <v>6.2823209999999996</v>
      </c>
      <c r="F23920">
        <v>-75.580561000000003</v>
      </c>
      <c r="G23920" t="s">
        <v>96</v>
      </c>
      <c r="H23920">
        <v>36</v>
      </c>
      <c r="I23920" t="s">
        <v>23</v>
      </c>
      <c r="J23920" t="s">
        <v>34</v>
      </c>
      <c r="K23920" t="s">
        <v>25</v>
      </c>
      <c r="L23920" t="s">
        <v>26</v>
      </c>
      <c r="M23920" t="s">
        <v>385</v>
      </c>
      <c r="N23920" t="s">
        <v>386</v>
      </c>
      <c r="O23920">
        <v>7</v>
      </c>
      <c r="P23920" t="s">
        <v>64</v>
      </c>
      <c r="Q23920" t="s">
        <v>65</v>
      </c>
      <c r="R23920" t="s">
        <v>66</v>
      </c>
      <c r="S23920" t="s">
        <v>120</v>
      </c>
      <c r="T23920" s="1">
        <v>45236</v>
      </c>
      <c r="U23920" s="2">
        <v>0.16945601851851852</v>
      </c>
    </row>
    <row r="23921" spans="1:21">
      <c r="A23921" t="s">
        <v>21</v>
      </c>
      <c r="B23921">
        <v>2009</v>
      </c>
      <c r="C23921" s="2">
        <v>0.76041666666666663</v>
      </c>
      <c r="D23921">
        <v>1</v>
      </c>
      <c r="E23921">
        <v>6.2175000000000002</v>
      </c>
      <c r="F23921">
        <v>-75.575923000000003</v>
      </c>
      <c r="G23921" t="s">
        <v>22</v>
      </c>
      <c r="H23921">
        <v>19</v>
      </c>
      <c r="I23921" t="s">
        <v>23</v>
      </c>
      <c r="J23921" t="s">
        <v>46</v>
      </c>
      <c r="K23921" t="s">
        <v>25</v>
      </c>
      <c r="L23921" t="s">
        <v>26</v>
      </c>
      <c r="M23921" t="s">
        <v>155</v>
      </c>
      <c r="N23921" t="s">
        <v>156</v>
      </c>
      <c r="O23921">
        <v>14</v>
      </c>
      <c r="P23921" t="s">
        <v>29</v>
      </c>
      <c r="Q23921" t="s">
        <v>157</v>
      </c>
      <c r="R23921" t="s">
        <v>447</v>
      </c>
      <c r="S23921" t="s">
        <v>75</v>
      </c>
      <c r="T23921" s="1">
        <v>45236</v>
      </c>
      <c r="U23921" s="2">
        <v>0.16945601851851852</v>
      </c>
    </row>
    <row r="23922" spans="1:21">
      <c r="A23922" t="s">
        <v>21</v>
      </c>
      <c r="B23922">
        <v>2009</v>
      </c>
      <c r="C23922" s="2">
        <v>0.83333333333333337</v>
      </c>
      <c r="D23922">
        <v>1</v>
      </c>
      <c r="E23922">
        <v>6.3067390000000003</v>
      </c>
      <c r="F23922">
        <v>-75.558197000000007</v>
      </c>
      <c r="G23922" t="s">
        <v>22</v>
      </c>
      <c r="H23922">
        <v>19</v>
      </c>
      <c r="I23922" t="s">
        <v>23</v>
      </c>
      <c r="J23922" t="s">
        <v>34</v>
      </c>
      <c r="K23922" t="s">
        <v>35</v>
      </c>
      <c r="L23922" t="s">
        <v>47</v>
      </c>
      <c r="M23922" t="s">
        <v>232</v>
      </c>
      <c r="N23922" t="s">
        <v>233</v>
      </c>
      <c r="O23922">
        <v>5</v>
      </c>
      <c r="P23922" t="s">
        <v>29</v>
      </c>
      <c r="Q23922" t="s">
        <v>65</v>
      </c>
      <c r="R23922" t="s">
        <v>302</v>
      </c>
      <c r="S23922" t="s">
        <v>32</v>
      </c>
      <c r="T23922" s="1">
        <v>45236</v>
      </c>
      <c r="U23922" s="2">
        <v>0.16945601851851852</v>
      </c>
    </row>
    <row r="23923" spans="1:21">
      <c r="A23923" t="s">
        <v>21</v>
      </c>
      <c r="B23923">
        <v>2009</v>
      </c>
      <c r="C23923" s="2">
        <v>0.86111111111111116</v>
      </c>
      <c r="D23923">
        <v>1</v>
      </c>
      <c r="E23923">
        <v>6.1850069999999997</v>
      </c>
      <c r="F23923">
        <v>-75.578759000000005</v>
      </c>
      <c r="G23923" t="s">
        <v>22</v>
      </c>
      <c r="H23923">
        <v>37</v>
      </c>
      <c r="I23923" t="s">
        <v>347</v>
      </c>
      <c r="J23923" t="s">
        <v>46</v>
      </c>
      <c r="K23923" t="s">
        <v>25</v>
      </c>
      <c r="L23923" t="s">
        <v>26</v>
      </c>
      <c r="M23923" t="s">
        <v>623</v>
      </c>
      <c r="N23923" t="s">
        <v>624</v>
      </c>
      <c r="O23923">
        <v>14</v>
      </c>
      <c r="P23923" t="s">
        <v>29</v>
      </c>
      <c r="Q23923" t="s">
        <v>157</v>
      </c>
      <c r="R23923" t="s">
        <v>86</v>
      </c>
      <c r="S23923" t="s">
        <v>120</v>
      </c>
      <c r="T23923" s="1">
        <v>45236</v>
      </c>
      <c r="U23923" s="2">
        <v>0.16945601851851852</v>
      </c>
    </row>
    <row r="23924" spans="1:21">
      <c r="A23924" t="s">
        <v>21</v>
      </c>
      <c r="B23924">
        <v>2009</v>
      </c>
      <c r="C23924" s="2">
        <v>0.91666666666666663</v>
      </c>
      <c r="D23924">
        <v>1</v>
      </c>
      <c r="E23924">
        <v>6.234197</v>
      </c>
      <c r="F23924">
        <v>-75.602114999999998</v>
      </c>
      <c r="G23924" t="s">
        <v>22</v>
      </c>
      <c r="H23924">
        <v>44</v>
      </c>
      <c r="I23924" t="s">
        <v>79</v>
      </c>
      <c r="J23924" t="s">
        <v>46</v>
      </c>
      <c r="K23924" t="s">
        <v>25</v>
      </c>
      <c r="L23924" t="s">
        <v>26</v>
      </c>
      <c r="M23924" t="s">
        <v>107</v>
      </c>
      <c r="N23924" t="s">
        <v>108</v>
      </c>
      <c r="O23924">
        <v>16</v>
      </c>
      <c r="P23924" t="s">
        <v>785</v>
      </c>
      <c r="Q23924" t="s">
        <v>61</v>
      </c>
      <c r="R23924" t="s">
        <v>40</v>
      </c>
      <c r="S23924" t="s">
        <v>32</v>
      </c>
      <c r="T23924" s="1">
        <v>45236</v>
      </c>
      <c r="U23924" s="2">
        <v>0.16945601851851852</v>
      </c>
    </row>
    <row r="23925" spans="1:21">
      <c r="A23925" t="s">
        <v>21</v>
      </c>
      <c r="B23925">
        <v>2009</v>
      </c>
      <c r="C23925" s="2">
        <v>0.8125</v>
      </c>
      <c r="D23925">
        <v>1</v>
      </c>
      <c r="E23925">
        <v>6.2835489999999998</v>
      </c>
      <c r="F23925">
        <v>-75.563965999999994</v>
      </c>
      <c r="G23925" t="s">
        <v>22</v>
      </c>
      <c r="H23925">
        <v>21</v>
      </c>
      <c r="I23925" t="s">
        <v>23</v>
      </c>
      <c r="J23925" t="s">
        <v>34</v>
      </c>
      <c r="K23925" t="s">
        <v>35</v>
      </c>
      <c r="L23925" t="s">
        <v>47</v>
      </c>
      <c r="M23925" t="s">
        <v>289</v>
      </c>
      <c r="N23925" t="s">
        <v>290</v>
      </c>
      <c r="O23925">
        <v>4</v>
      </c>
      <c r="P23925" t="s">
        <v>29</v>
      </c>
      <c r="Q23925" t="s">
        <v>57</v>
      </c>
      <c r="R23925" t="s">
        <v>191</v>
      </c>
      <c r="S23925" t="s">
        <v>53</v>
      </c>
      <c r="T23925" s="1">
        <v>45236</v>
      </c>
      <c r="U23925" s="2">
        <v>0.16945601851851852</v>
      </c>
    </row>
    <row r="23926" spans="1:21">
      <c r="A23926" t="s">
        <v>21</v>
      </c>
      <c r="B23926">
        <v>2009</v>
      </c>
      <c r="C23926" s="2">
        <v>4.1666666666666664E-2</v>
      </c>
      <c r="D23926">
        <v>1</v>
      </c>
      <c r="E23926" t="e">
        <v>#NUM!</v>
      </c>
      <c r="F23926" t="e">
        <v>#NUM!</v>
      </c>
      <c r="G23926" t="s">
        <v>22</v>
      </c>
      <c r="H23926">
        <v>32</v>
      </c>
      <c r="I23926" t="s">
        <v>33</v>
      </c>
      <c r="J23926" t="s">
        <v>34</v>
      </c>
      <c r="K23926" t="s">
        <v>25</v>
      </c>
      <c r="L23926" t="s">
        <v>52</v>
      </c>
      <c r="M23926" t="s">
        <v>46</v>
      </c>
      <c r="N23926" t="s">
        <v>576</v>
      </c>
      <c r="P23926" t="s">
        <v>29</v>
      </c>
      <c r="Q23926" t="s">
        <v>443</v>
      </c>
      <c r="R23926" t="s">
        <v>66</v>
      </c>
      <c r="S23926" t="s">
        <v>53</v>
      </c>
      <c r="T23926" s="1">
        <v>45236</v>
      </c>
      <c r="U23926" s="2">
        <v>0.16945601851851852</v>
      </c>
    </row>
    <row r="23927" spans="1:21">
      <c r="A23927" t="s">
        <v>21</v>
      </c>
      <c r="B23927">
        <v>2009</v>
      </c>
      <c r="C23927" s="2">
        <v>0.3125</v>
      </c>
      <c r="D23927">
        <v>1</v>
      </c>
      <c r="E23927" t="e">
        <v>#NUM!</v>
      </c>
      <c r="F23927" t="e">
        <v>#NUM!</v>
      </c>
      <c r="G23927" t="s">
        <v>96</v>
      </c>
      <c r="H23927">
        <v>40</v>
      </c>
      <c r="I23927" t="s">
        <v>23</v>
      </c>
      <c r="J23927" t="s">
        <v>46</v>
      </c>
      <c r="K23927" t="s">
        <v>25</v>
      </c>
      <c r="L23927" t="s">
        <v>52</v>
      </c>
      <c r="M23927" t="s">
        <v>275</v>
      </c>
      <c r="N23927" t="s">
        <v>276</v>
      </c>
      <c r="O23927">
        <v>11</v>
      </c>
      <c r="P23927" t="s">
        <v>29</v>
      </c>
      <c r="Q23927" t="s">
        <v>57</v>
      </c>
      <c r="R23927" t="s">
        <v>254</v>
      </c>
      <c r="S23927" t="s">
        <v>53</v>
      </c>
      <c r="T23927" s="1">
        <v>45236</v>
      </c>
      <c r="U23927" s="2">
        <v>0.16945601851851852</v>
      </c>
    </row>
    <row r="23928" spans="1:21">
      <c r="A23928" t="s">
        <v>21</v>
      </c>
      <c r="B23928">
        <v>2009</v>
      </c>
      <c r="C23928" s="2">
        <v>0.47916666666666669</v>
      </c>
      <c r="D23928">
        <v>1</v>
      </c>
      <c r="E23928" t="e">
        <v>#NUM!</v>
      </c>
      <c r="F23928" t="e">
        <v>#NUM!</v>
      </c>
      <c r="G23928" t="s">
        <v>22</v>
      </c>
      <c r="H23928">
        <v>53</v>
      </c>
      <c r="I23928" t="s">
        <v>79</v>
      </c>
      <c r="J23928" t="s">
        <v>46</v>
      </c>
      <c r="K23928" t="s">
        <v>25</v>
      </c>
      <c r="L23928" t="s">
        <v>52</v>
      </c>
      <c r="M23928" t="s">
        <v>57</v>
      </c>
      <c r="N23928" t="s">
        <v>70</v>
      </c>
      <c r="O23928">
        <v>4</v>
      </c>
      <c r="P23928" t="s">
        <v>29</v>
      </c>
      <c r="Q23928" t="s">
        <v>57</v>
      </c>
      <c r="R23928" t="s">
        <v>66</v>
      </c>
      <c r="S23928" t="s">
        <v>255</v>
      </c>
      <c r="T23928" s="1">
        <v>45236</v>
      </c>
      <c r="U23928" s="2">
        <v>0.16945601851851852</v>
      </c>
    </row>
    <row r="23929" spans="1:21">
      <c r="A23929" t="s">
        <v>21</v>
      </c>
      <c r="B23929">
        <v>2009</v>
      </c>
      <c r="C23929" s="2">
        <v>0.23958333333333334</v>
      </c>
      <c r="D23929">
        <v>1</v>
      </c>
      <c r="E23929">
        <v>6.2857750000000001</v>
      </c>
      <c r="F23929">
        <v>-75.554687000000001</v>
      </c>
      <c r="G23929" t="s">
        <v>96</v>
      </c>
      <c r="H23929">
        <v>37</v>
      </c>
      <c r="I23929" t="s">
        <v>319</v>
      </c>
      <c r="J23929" t="s">
        <v>34</v>
      </c>
      <c r="K23929" t="s">
        <v>35</v>
      </c>
      <c r="L23929" t="s">
        <v>36</v>
      </c>
      <c r="M23929" t="s">
        <v>309</v>
      </c>
      <c r="N23929" t="s">
        <v>310</v>
      </c>
      <c r="O23929">
        <v>4</v>
      </c>
      <c r="P23929" t="s">
        <v>29</v>
      </c>
      <c r="Q23929" t="s">
        <v>57</v>
      </c>
      <c r="R23929" t="s">
        <v>66</v>
      </c>
      <c r="S23929" t="s">
        <v>46</v>
      </c>
      <c r="T23929" s="1">
        <v>45236</v>
      </c>
      <c r="U23929" s="2">
        <v>0.16945601851851852</v>
      </c>
    </row>
    <row r="23930" spans="1:21">
      <c r="A23930" t="s">
        <v>21</v>
      </c>
      <c r="B23930">
        <v>2009</v>
      </c>
      <c r="C23930" s="2">
        <v>0.1111111111111111</v>
      </c>
      <c r="D23930">
        <v>1</v>
      </c>
      <c r="E23930">
        <v>6.270448</v>
      </c>
      <c r="F23930">
        <v>-75.573777000000007</v>
      </c>
      <c r="G23930" t="s">
        <v>22</v>
      </c>
      <c r="H23930">
        <v>28</v>
      </c>
      <c r="I23930" t="s">
        <v>33</v>
      </c>
      <c r="J23930" t="s">
        <v>46</v>
      </c>
      <c r="K23930" t="s">
        <v>35</v>
      </c>
      <c r="L23930" t="s">
        <v>52</v>
      </c>
      <c r="M23930" t="s">
        <v>87</v>
      </c>
      <c r="N23930" t="s">
        <v>88</v>
      </c>
      <c r="O23930">
        <v>5</v>
      </c>
      <c r="P23930" t="s">
        <v>29</v>
      </c>
      <c r="Q23930" t="s">
        <v>65</v>
      </c>
      <c r="R23930" t="s">
        <v>191</v>
      </c>
      <c r="S23930" t="s">
        <v>41</v>
      </c>
      <c r="T23930" s="1">
        <v>45236</v>
      </c>
      <c r="U23930" s="2">
        <v>0.16945601851851852</v>
      </c>
    </row>
    <row r="23931" spans="1:21">
      <c r="A23931" t="s">
        <v>21</v>
      </c>
      <c r="B23931">
        <v>2009</v>
      </c>
      <c r="C23931" s="2">
        <v>0.23958333333333334</v>
      </c>
      <c r="D23931">
        <v>1</v>
      </c>
      <c r="E23931">
        <v>6.2857750000000001</v>
      </c>
      <c r="F23931">
        <v>-75.554687000000001</v>
      </c>
      <c r="G23931" t="s">
        <v>96</v>
      </c>
      <c r="H23931">
        <v>37</v>
      </c>
      <c r="I23931" t="s">
        <v>319</v>
      </c>
      <c r="J23931" t="s">
        <v>46</v>
      </c>
      <c r="K23931" t="s">
        <v>35</v>
      </c>
      <c r="L23931" t="s">
        <v>36</v>
      </c>
      <c r="M23931" t="s">
        <v>309</v>
      </c>
      <c r="N23931" t="s">
        <v>310</v>
      </c>
      <c r="O23931">
        <v>4</v>
      </c>
      <c r="P23931" t="s">
        <v>29</v>
      </c>
      <c r="Q23931" t="s">
        <v>57</v>
      </c>
      <c r="R23931" t="s">
        <v>52</v>
      </c>
      <c r="S23931" t="s">
        <v>41</v>
      </c>
      <c r="T23931" s="1">
        <v>45236</v>
      </c>
      <c r="U23931" s="2">
        <v>0.16945601851851852</v>
      </c>
    </row>
    <row r="23932" spans="1:21">
      <c r="A23932" t="s">
        <v>21</v>
      </c>
      <c r="B23932">
        <v>2009</v>
      </c>
      <c r="C23932" s="2">
        <v>0.89583333333333337</v>
      </c>
      <c r="D23932">
        <v>1</v>
      </c>
      <c r="E23932">
        <v>6.247509</v>
      </c>
      <c r="F23932">
        <v>-75.614384999999999</v>
      </c>
      <c r="G23932" t="s">
        <v>52</v>
      </c>
      <c r="H23932">
        <v>-1</v>
      </c>
      <c r="I23932" t="s">
        <v>79</v>
      </c>
      <c r="J23932" t="s">
        <v>46</v>
      </c>
      <c r="K23932" t="s">
        <v>25</v>
      </c>
      <c r="L23932" t="s">
        <v>52</v>
      </c>
      <c r="M23932" t="s">
        <v>435</v>
      </c>
      <c r="N23932" t="s">
        <v>436</v>
      </c>
      <c r="O23932">
        <v>12</v>
      </c>
      <c r="P23932" t="s">
        <v>29</v>
      </c>
      <c r="Q23932" t="s">
        <v>78</v>
      </c>
      <c r="R23932" t="s">
        <v>297</v>
      </c>
      <c r="S23932" t="s">
        <v>32</v>
      </c>
      <c r="T23932" s="1">
        <v>45236</v>
      </c>
      <c r="U23932" s="2">
        <v>0.16945601851851852</v>
      </c>
    </row>
    <row r="23933" spans="1:21">
      <c r="A23933" t="s">
        <v>21</v>
      </c>
      <c r="B23933">
        <v>2009</v>
      </c>
      <c r="C23933" s="2">
        <v>4.1666666666666664E-2</v>
      </c>
      <c r="D23933">
        <v>1</v>
      </c>
      <c r="E23933" t="e">
        <v>#NUM!</v>
      </c>
      <c r="F23933" t="e">
        <v>#NUM!</v>
      </c>
      <c r="G23933" t="s">
        <v>22</v>
      </c>
      <c r="H23933">
        <v>32</v>
      </c>
      <c r="I23933" t="s">
        <v>33</v>
      </c>
      <c r="J23933" t="s">
        <v>34</v>
      </c>
      <c r="K23933" t="s">
        <v>25</v>
      </c>
      <c r="L23933" t="s">
        <v>52</v>
      </c>
      <c r="M23933" t="s">
        <v>46</v>
      </c>
      <c r="N23933" t="s">
        <v>576</v>
      </c>
      <c r="P23933" t="s">
        <v>29</v>
      </c>
      <c r="Q23933" t="s">
        <v>443</v>
      </c>
      <c r="R23933" t="s">
        <v>66</v>
      </c>
      <c r="S23933" t="s">
        <v>53</v>
      </c>
      <c r="T23933" s="1">
        <v>45236</v>
      </c>
      <c r="U23933" s="2">
        <v>0.16945601851851852</v>
      </c>
    </row>
    <row r="23934" spans="1:21">
      <c r="A23934" t="s">
        <v>21</v>
      </c>
      <c r="B23934">
        <v>2009</v>
      </c>
      <c r="C23934" s="2">
        <v>0.3125</v>
      </c>
      <c r="D23934">
        <v>1</v>
      </c>
      <c r="E23934" t="e">
        <v>#NUM!</v>
      </c>
      <c r="F23934" t="e">
        <v>#NUM!</v>
      </c>
      <c r="G23934" t="s">
        <v>96</v>
      </c>
      <c r="H23934">
        <v>40</v>
      </c>
      <c r="I23934" t="s">
        <v>23</v>
      </c>
      <c r="J23934" t="s">
        <v>46</v>
      </c>
      <c r="K23934" t="s">
        <v>25</v>
      </c>
      <c r="L23934" t="s">
        <v>52</v>
      </c>
      <c r="M23934" t="s">
        <v>275</v>
      </c>
      <c r="N23934" t="s">
        <v>276</v>
      </c>
      <c r="O23934">
        <v>11</v>
      </c>
      <c r="P23934" t="s">
        <v>29</v>
      </c>
      <c r="Q23934" t="s">
        <v>57</v>
      </c>
      <c r="R23934" t="s">
        <v>254</v>
      </c>
      <c r="S23934" t="s">
        <v>53</v>
      </c>
      <c r="T23934" s="1">
        <v>45236</v>
      </c>
      <c r="U23934" s="2">
        <v>0.16945601851851852</v>
      </c>
    </row>
    <row r="23935" spans="1:21">
      <c r="A23935" t="s">
        <v>21</v>
      </c>
      <c r="B23935">
        <v>2009</v>
      </c>
      <c r="C23935" s="2">
        <v>0.47916666666666669</v>
      </c>
      <c r="D23935">
        <v>1</v>
      </c>
      <c r="E23935" t="e">
        <v>#NUM!</v>
      </c>
      <c r="F23935" t="e">
        <v>#NUM!</v>
      </c>
      <c r="G23935" t="s">
        <v>22</v>
      </c>
      <c r="H23935">
        <v>53</v>
      </c>
      <c r="I23935" t="s">
        <v>79</v>
      </c>
      <c r="J23935" t="s">
        <v>46</v>
      </c>
      <c r="K23935" t="s">
        <v>25</v>
      </c>
      <c r="L23935" t="s">
        <v>52</v>
      </c>
      <c r="M23935" t="s">
        <v>57</v>
      </c>
      <c r="N23935" t="s">
        <v>70</v>
      </c>
      <c r="O23935">
        <v>4</v>
      </c>
      <c r="P23935" t="s">
        <v>29</v>
      </c>
      <c r="Q23935" t="s">
        <v>57</v>
      </c>
      <c r="R23935" t="s">
        <v>66</v>
      </c>
      <c r="S23935" t="s">
        <v>255</v>
      </c>
      <c r="T23935" s="1">
        <v>45236</v>
      </c>
      <c r="U23935" s="2">
        <v>0.16945601851851852</v>
      </c>
    </row>
    <row r="23936" spans="1:21">
      <c r="A23936" t="s">
        <v>21</v>
      </c>
      <c r="B23936">
        <v>2009</v>
      </c>
      <c r="C23936" s="2">
        <v>0.1111111111111111</v>
      </c>
      <c r="D23936">
        <v>1</v>
      </c>
      <c r="E23936">
        <v>6.270448</v>
      </c>
      <c r="F23936">
        <v>-75.573777000000007</v>
      </c>
      <c r="G23936" t="s">
        <v>22</v>
      </c>
      <c r="H23936">
        <v>28</v>
      </c>
      <c r="I23936" t="s">
        <v>33</v>
      </c>
      <c r="J23936" t="s">
        <v>46</v>
      </c>
      <c r="K23936" t="s">
        <v>35</v>
      </c>
      <c r="L23936" t="s">
        <v>52</v>
      </c>
      <c r="M23936" t="s">
        <v>87</v>
      </c>
      <c r="N23936" t="s">
        <v>88</v>
      </c>
      <c r="O23936">
        <v>5</v>
      </c>
      <c r="P23936" t="s">
        <v>29</v>
      </c>
      <c r="Q23936" t="s">
        <v>65</v>
      </c>
      <c r="R23936" t="s">
        <v>191</v>
      </c>
      <c r="S23936" t="s">
        <v>41</v>
      </c>
      <c r="T23936" s="1">
        <v>45236</v>
      </c>
      <c r="U23936" s="2">
        <v>0.16945601851851852</v>
      </c>
    </row>
    <row r="23937" spans="1:21">
      <c r="A23937" t="s">
        <v>21</v>
      </c>
      <c r="B23937">
        <v>2009</v>
      </c>
      <c r="C23937" s="2">
        <v>0.23958333333333334</v>
      </c>
      <c r="D23937">
        <v>1</v>
      </c>
      <c r="E23937">
        <v>6.2857750000000001</v>
      </c>
      <c r="F23937">
        <v>-75.554687000000001</v>
      </c>
      <c r="G23937" t="s">
        <v>96</v>
      </c>
      <c r="H23937">
        <v>37</v>
      </c>
      <c r="I23937" t="s">
        <v>319</v>
      </c>
      <c r="J23937" t="s">
        <v>46</v>
      </c>
      <c r="K23937" t="s">
        <v>35</v>
      </c>
      <c r="L23937" t="s">
        <v>36</v>
      </c>
      <c r="M23937" t="s">
        <v>309</v>
      </c>
      <c r="N23937" t="s">
        <v>310</v>
      </c>
      <c r="O23937">
        <v>4</v>
      </c>
      <c r="P23937" t="s">
        <v>29</v>
      </c>
      <c r="Q23937" t="s">
        <v>57</v>
      </c>
      <c r="R23937" t="s">
        <v>52</v>
      </c>
      <c r="S23937" t="s">
        <v>41</v>
      </c>
      <c r="T23937" s="1">
        <v>45236</v>
      </c>
      <c r="U23937" s="2">
        <v>0.16945601851851852</v>
      </c>
    </row>
    <row r="23938" spans="1:21">
      <c r="A23938" t="s">
        <v>21</v>
      </c>
      <c r="B23938">
        <v>2009</v>
      </c>
      <c r="C23938" s="2">
        <v>0.89583333333333337</v>
      </c>
      <c r="D23938">
        <v>1</v>
      </c>
      <c r="E23938">
        <v>6.247509</v>
      </c>
      <c r="F23938">
        <v>-75.614384999999999</v>
      </c>
      <c r="G23938" t="s">
        <v>52</v>
      </c>
      <c r="H23938">
        <v>-1</v>
      </c>
      <c r="I23938" t="s">
        <v>79</v>
      </c>
      <c r="J23938" t="s">
        <v>46</v>
      </c>
      <c r="K23938" t="s">
        <v>25</v>
      </c>
      <c r="L23938" t="s">
        <v>52</v>
      </c>
      <c r="M23938" t="s">
        <v>435</v>
      </c>
      <c r="N23938" t="s">
        <v>436</v>
      </c>
      <c r="O23938">
        <v>12</v>
      </c>
      <c r="P23938" t="s">
        <v>29</v>
      </c>
      <c r="Q23938" t="s">
        <v>78</v>
      </c>
      <c r="R23938" t="s">
        <v>297</v>
      </c>
      <c r="S23938" t="s">
        <v>32</v>
      </c>
      <c r="T23938" s="1">
        <v>45236</v>
      </c>
      <c r="U23938" s="2">
        <v>0.16945601851851852</v>
      </c>
    </row>
    <row r="23939" spans="1:21">
      <c r="A23939" t="s">
        <v>21</v>
      </c>
      <c r="B23939">
        <v>2009</v>
      </c>
      <c r="C23939" s="2">
        <v>0.23958333333333334</v>
      </c>
      <c r="D23939">
        <v>1</v>
      </c>
      <c r="E23939">
        <v>6.2857750000000001</v>
      </c>
      <c r="F23939">
        <v>-75.554687000000001</v>
      </c>
      <c r="G23939" t="s">
        <v>96</v>
      </c>
      <c r="H23939">
        <v>37</v>
      </c>
      <c r="I23939" t="s">
        <v>319</v>
      </c>
      <c r="J23939" t="s">
        <v>34</v>
      </c>
      <c r="K23939" t="s">
        <v>35</v>
      </c>
      <c r="L23939" t="s">
        <v>36</v>
      </c>
      <c r="M23939" t="s">
        <v>309</v>
      </c>
      <c r="N23939" t="s">
        <v>310</v>
      </c>
      <c r="O23939">
        <v>4</v>
      </c>
      <c r="P23939" t="s">
        <v>29</v>
      </c>
      <c r="Q23939" t="s">
        <v>57</v>
      </c>
      <c r="R23939" t="s">
        <v>66</v>
      </c>
      <c r="S23939" t="s">
        <v>46</v>
      </c>
      <c r="T23939" s="1">
        <v>45236</v>
      </c>
      <c r="U23939" s="2">
        <v>0.16945601851851852</v>
      </c>
    </row>
    <row r="23940" spans="1:21">
      <c r="A23940" t="s">
        <v>21</v>
      </c>
      <c r="B23940">
        <v>2009</v>
      </c>
      <c r="C23940" s="2">
        <v>0.35416666666666669</v>
      </c>
      <c r="D23940">
        <v>1</v>
      </c>
      <c r="E23940" t="e">
        <v>#NUM!</v>
      </c>
      <c r="F23940" t="e">
        <v>#NUM!</v>
      </c>
      <c r="G23940" t="s">
        <v>96</v>
      </c>
      <c r="H23940">
        <v>33</v>
      </c>
      <c r="I23940" t="s">
        <v>33</v>
      </c>
      <c r="J23940" t="s">
        <v>34</v>
      </c>
      <c r="K23940" t="s">
        <v>25</v>
      </c>
      <c r="L23940" t="s">
        <v>52</v>
      </c>
      <c r="M23940" t="s">
        <v>121</v>
      </c>
      <c r="N23940" t="s">
        <v>122</v>
      </c>
      <c r="O23940">
        <v>10</v>
      </c>
      <c r="P23940" t="s">
        <v>46</v>
      </c>
      <c r="Q23940" t="s">
        <v>51</v>
      </c>
      <c r="R23940" t="s">
        <v>384</v>
      </c>
      <c r="S23940" t="s">
        <v>404</v>
      </c>
      <c r="T23940" s="1">
        <v>45236</v>
      </c>
      <c r="U23940" s="2">
        <v>0.16945601851851852</v>
      </c>
    </row>
    <row r="23941" spans="1:21">
      <c r="A23941" t="s">
        <v>21</v>
      </c>
      <c r="B23941">
        <v>2009</v>
      </c>
      <c r="C23941" s="2">
        <v>4.1666666666666664E-2</v>
      </c>
      <c r="D23941">
        <v>1</v>
      </c>
      <c r="E23941" t="e">
        <v>#NUM!</v>
      </c>
      <c r="F23941" t="e">
        <v>#NUM!</v>
      </c>
      <c r="G23941" t="s">
        <v>22</v>
      </c>
      <c r="H23941">
        <v>26</v>
      </c>
      <c r="I23941" t="s">
        <v>23</v>
      </c>
      <c r="J23941" t="s">
        <v>24</v>
      </c>
      <c r="K23941" t="s">
        <v>25</v>
      </c>
      <c r="L23941" t="s">
        <v>26</v>
      </c>
      <c r="M23941" t="s">
        <v>786</v>
      </c>
      <c r="N23941" t="s">
        <v>787</v>
      </c>
      <c r="O23941">
        <v>60</v>
      </c>
      <c r="P23941" t="s">
        <v>29</v>
      </c>
      <c r="Q23941" t="s">
        <v>82</v>
      </c>
      <c r="R23941" t="s">
        <v>297</v>
      </c>
      <c r="S23941" t="s">
        <v>41</v>
      </c>
      <c r="T23941" s="1">
        <v>45236</v>
      </c>
      <c r="U23941" s="2">
        <v>0.16945601851851852</v>
      </c>
    </row>
    <row r="23942" spans="1:21">
      <c r="A23942" t="s">
        <v>21</v>
      </c>
      <c r="B23942">
        <v>2009</v>
      </c>
      <c r="C23942" s="2">
        <v>0.75</v>
      </c>
      <c r="D23942">
        <v>1</v>
      </c>
      <c r="E23942">
        <v>6.2783530000000001</v>
      </c>
      <c r="F23942">
        <v>-75.576442</v>
      </c>
      <c r="G23942" t="s">
        <v>22</v>
      </c>
      <c r="H23942">
        <v>29</v>
      </c>
      <c r="I23942" t="s">
        <v>23</v>
      </c>
      <c r="J23942" t="s">
        <v>34</v>
      </c>
      <c r="K23942" t="s">
        <v>25</v>
      </c>
      <c r="L23942" t="s">
        <v>26</v>
      </c>
      <c r="M23942" t="s">
        <v>250</v>
      </c>
      <c r="N23942" t="s">
        <v>251</v>
      </c>
      <c r="O23942">
        <v>7</v>
      </c>
      <c r="P23942" t="s">
        <v>29</v>
      </c>
      <c r="Q23942" t="s">
        <v>65</v>
      </c>
      <c r="R23942" t="s">
        <v>333</v>
      </c>
      <c r="S23942" t="s">
        <v>45</v>
      </c>
      <c r="T23942" s="1">
        <v>45236</v>
      </c>
      <c r="U23942" s="2">
        <v>0.16945601851851852</v>
      </c>
    </row>
    <row r="23943" spans="1:21">
      <c r="A23943" t="s">
        <v>21</v>
      </c>
      <c r="B23943">
        <v>2009</v>
      </c>
      <c r="C23943" s="2">
        <v>0.77083333333333337</v>
      </c>
      <c r="D23943">
        <v>1</v>
      </c>
      <c r="E23943">
        <v>6.3015410000000003</v>
      </c>
      <c r="F23943">
        <v>-75.566123000000005</v>
      </c>
      <c r="G23943" t="s">
        <v>22</v>
      </c>
      <c r="H23943">
        <v>32</v>
      </c>
      <c r="I23943" t="s">
        <v>33</v>
      </c>
      <c r="J23943" t="s">
        <v>34</v>
      </c>
      <c r="K23943" t="s">
        <v>35</v>
      </c>
      <c r="L23943" t="s">
        <v>47</v>
      </c>
      <c r="M23943" t="s">
        <v>181</v>
      </c>
      <c r="N23943" t="s">
        <v>182</v>
      </c>
      <c r="O23943">
        <v>5</v>
      </c>
      <c r="P23943" t="s">
        <v>29</v>
      </c>
      <c r="Q23943" t="s">
        <v>65</v>
      </c>
      <c r="R23943" t="s">
        <v>86</v>
      </c>
      <c r="S23943" t="s">
        <v>41</v>
      </c>
      <c r="T23943" s="1">
        <v>45236</v>
      </c>
      <c r="U23943" s="2">
        <v>0.16945601851851852</v>
      </c>
    </row>
    <row r="23944" spans="1:21">
      <c r="A23944" t="s">
        <v>21</v>
      </c>
      <c r="B23944">
        <v>2009</v>
      </c>
      <c r="C23944" s="2">
        <v>0.8125</v>
      </c>
      <c r="D23944">
        <v>1</v>
      </c>
      <c r="E23944">
        <v>6.261755</v>
      </c>
      <c r="F23944">
        <v>-75.555667</v>
      </c>
      <c r="G23944" t="s">
        <v>96</v>
      </c>
      <c r="H23944">
        <v>25</v>
      </c>
      <c r="I23944" t="s">
        <v>23</v>
      </c>
      <c r="J23944" t="s">
        <v>46</v>
      </c>
      <c r="K23944" t="s">
        <v>25</v>
      </c>
      <c r="L23944" t="s">
        <v>26</v>
      </c>
      <c r="M23944" t="s">
        <v>242</v>
      </c>
      <c r="N23944" t="s">
        <v>243</v>
      </c>
      <c r="O23944">
        <v>3</v>
      </c>
      <c r="P23944" t="s">
        <v>29</v>
      </c>
      <c r="Q23944" t="s">
        <v>30</v>
      </c>
      <c r="R23944" t="s">
        <v>66</v>
      </c>
      <c r="S23944" t="s">
        <v>120</v>
      </c>
      <c r="T23944" s="1">
        <v>45236</v>
      </c>
      <c r="U23944" s="2">
        <v>0.16945601851851852</v>
      </c>
    </row>
    <row r="23945" spans="1:21">
      <c r="A23945" t="s">
        <v>21</v>
      </c>
      <c r="B23945">
        <v>2009</v>
      </c>
      <c r="C23945" s="2">
        <v>0.84027777777777779</v>
      </c>
      <c r="D23945">
        <v>1</v>
      </c>
      <c r="E23945">
        <v>6.2819560000000001</v>
      </c>
      <c r="F23945">
        <v>-75.561047000000002</v>
      </c>
      <c r="G23945" t="s">
        <v>22</v>
      </c>
      <c r="H23945">
        <v>32</v>
      </c>
      <c r="I23945" t="s">
        <v>347</v>
      </c>
      <c r="J23945" t="s">
        <v>46</v>
      </c>
      <c r="K23945" t="s">
        <v>25</v>
      </c>
      <c r="L23945" t="s">
        <v>26</v>
      </c>
      <c r="M23945" t="s">
        <v>57</v>
      </c>
      <c r="N23945" t="s">
        <v>70</v>
      </c>
      <c r="O23945">
        <v>4</v>
      </c>
      <c r="P23945" t="s">
        <v>29</v>
      </c>
      <c r="Q23945" t="s">
        <v>57</v>
      </c>
      <c r="R23945" t="s">
        <v>66</v>
      </c>
      <c r="S23945" t="s">
        <v>32</v>
      </c>
      <c r="T23945" s="1">
        <v>45236</v>
      </c>
      <c r="U23945" s="2">
        <v>0.16945601851851852</v>
      </c>
    </row>
    <row r="23946" spans="1:21">
      <c r="A23946" t="s">
        <v>21</v>
      </c>
      <c r="B23946">
        <v>2009</v>
      </c>
      <c r="C23946" s="2">
        <v>0.91666666666666663</v>
      </c>
      <c r="D23946">
        <v>1</v>
      </c>
      <c r="E23946">
        <v>6.2849740000000001</v>
      </c>
      <c r="F23946">
        <v>-75.559218000000001</v>
      </c>
      <c r="G23946" t="s">
        <v>22</v>
      </c>
      <c r="H23946">
        <v>23</v>
      </c>
      <c r="I23946" t="s">
        <v>23</v>
      </c>
      <c r="J23946" t="s">
        <v>46</v>
      </c>
      <c r="K23946" t="s">
        <v>25</v>
      </c>
      <c r="L23946" t="s">
        <v>52</v>
      </c>
      <c r="M23946" t="s">
        <v>499</v>
      </c>
      <c r="N23946" t="s">
        <v>500</v>
      </c>
      <c r="O23946">
        <v>4</v>
      </c>
      <c r="P23946" t="s">
        <v>64</v>
      </c>
      <c r="Q23946" t="s">
        <v>57</v>
      </c>
      <c r="R23946" t="s">
        <v>191</v>
      </c>
      <c r="S23946" t="s">
        <v>53</v>
      </c>
      <c r="T23946" s="1">
        <v>45236</v>
      </c>
      <c r="U23946" s="2">
        <v>0.16945601851851852</v>
      </c>
    </row>
    <row r="23947" spans="1:21">
      <c r="A23947" t="s">
        <v>21</v>
      </c>
      <c r="B23947">
        <v>2009</v>
      </c>
      <c r="C23947" s="2">
        <v>0.95833333333333337</v>
      </c>
      <c r="D23947">
        <v>1</v>
      </c>
      <c r="E23947">
        <v>6.2500299999999998</v>
      </c>
      <c r="F23947">
        <v>-75.556781000000001</v>
      </c>
      <c r="G23947" t="s">
        <v>52</v>
      </c>
      <c r="H23947">
        <v>-1</v>
      </c>
      <c r="I23947" t="s">
        <v>46</v>
      </c>
      <c r="J23947" t="s">
        <v>34</v>
      </c>
      <c r="K23947" t="s">
        <v>35</v>
      </c>
      <c r="L23947" t="s">
        <v>47</v>
      </c>
      <c r="M23947" t="s">
        <v>142</v>
      </c>
      <c r="N23947" t="s">
        <v>143</v>
      </c>
      <c r="O23947">
        <v>10</v>
      </c>
      <c r="P23947" t="s">
        <v>29</v>
      </c>
      <c r="Q23947" t="s">
        <v>51</v>
      </c>
      <c r="R23947" t="s">
        <v>66</v>
      </c>
      <c r="S23947" t="s">
        <v>45</v>
      </c>
      <c r="T23947" s="1">
        <v>45236</v>
      </c>
      <c r="U23947" s="2">
        <v>0.16945601851851852</v>
      </c>
    </row>
    <row r="23948" spans="1:21">
      <c r="A23948" t="s">
        <v>21</v>
      </c>
      <c r="B23948">
        <v>2009</v>
      </c>
      <c r="C23948" s="2">
        <v>0.95833333333333337</v>
      </c>
      <c r="D23948">
        <v>1</v>
      </c>
      <c r="E23948">
        <v>6.182512</v>
      </c>
      <c r="F23948">
        <v>-75.660000999999994</v>
      </c>
      <c r="G23948" t="s">
        <v>22</v>
      </c>
      <c r="H23948">
        <v>35</v>
      </c>
      <c r="I23948" t="s">
        <v>33</v>
      </c>
      <c r="J23948" t="s">
        <v>34</v>
      </c>
      <c r="K23948" t="s">
        <v>25</v>
      </c>
      <c r="L23948" t="s">
        <v>52</v>
      </c>
      <c r="M23948" t="s">
        <v>123</v>
      </c>
      <c r="N23948" t="s">
        <v>124</v>
      </c>
      <c r="O23948">
        <v>80</v>
      </c>
      <c r="P23948" t="s">
        <v>29</v>
      </c>
      <c r="Q23948" t="s">
        <v>514</v>
      </c>
      <c r="R23948" t="s">
        <v>66</v>
      </c>
      <c r="S23948" t="s">
        <v>32</v>
      </c>
      <c r="T23948" s="1">
        <v>45236</v>
      </c>
      <c r="U23948" s="2">
        <v>0.16945601851851852</v>
      </c>
    </row>
    <row r="23949" spans="1:21">
      <c r="A23949" t="s">
        <v>21</v>
      </c>
      <c r="B23949">
        <v>2009</v>
      </c>
      <c r="C23949" s="2">
        <v>0.35416666666666669</v>
      </c>
      <c r="D23949">
        <v>1</v>
      </c>
      <c r="E23949" t="e">
        <v>#NUM!</v>
      </c>
      <c r="F23949" t="e">
        <v>#NUM!</v>
      </c>
      <c r="G23949" t="s">
        <v>96</v>
      </c>
      <c r="H23949">
        <v>33</v>
      </c>
      <c r="I23949" t="s">
        <v>33</v>
      </c>
      <c r="J23949" t="s">
        <v>34</v>
      </c>
      <c r="K23949" t="s">
        <v>25</v>
      </c>
      <c r="L23949" t="s">
        <v>52</v>
      </c>
      <c r="M23949" t="s">
        <v>121</v>
      </c>
      <c r="N23949" t="s">
        <v>122</v>
      </c>
      <c r="O23949">
        <v>10</v>
      </c>
      <c r="P23949" t="s">
        <v>46</v>
      </c>
      <c r="Q23949" t="s">
        <v>51</v>
      </c>
      <c r="R23949" t="s">
        <v>384</v>
      </c>
      <c r="S23949" t="s">
        <v>404</v>
      </c>
      <c r="T23949" s="1">
        <v>45236</v>
      </c>
      <c r="U23949" s="2">
        <v>0.16945601851851852</v>
      </c>
    </row>
    <row r="23950" spans="1:21">
      <c r="A23950" t="s">
        <v>21</v>
      </c>
      <c r="B23950">
        <v>2009</v>
      </c>
      <c r="C23950" s="2">
        <v>4.1666666666666664E-2</v>
      </c>
      <c r="D23950">
        <v>1</v>
      </c>
      <c r="E23950" t="e">
        <v>#NUM!</v>
      </c>
      <c r="F23950" t="e">
        <v>#NUM!</v>
      </c>
      <c r="G23950" t="s">
        <v>22</v>
      </c>
      <c r="H23950">
        <v>26</v>
      </c>
      <c r="I23950" t="s">
        <v>23</v>
      </c>
      <c r="J23950" t="s">
        <v>24</v>
      </c>
      <c r="K23950" t="s">
        <v>25</v>
      </c>
      <c r="L23950" t="s">
        <v>26</v>
      </c>
      <c r="M23950" t="s">
        <v>786</v>
      </c>
      <c r="N23950" t="s">
        <v>787</v>
      </c>
      <c r="O23950">
        <v>60</v>
      </c>
      <c r="P23950" t="s">
        <v>29</v>
      </c>
      <c r="Q23950" t="s">
        <v>82</v>
      </c>
      <c r="R23950" t="s">
        <v>297</v>
      </c>
      <c r="S23950" t="s">
        <v>41</v>
      </c>
      <c r="T23950" s="1">
        <v>45236</v>
      </c>
      <c r="U23950" s="2">
        <v>0.16945601851851852</v>
      </c>
    </row>
    <row r="23951" spans="1:21">
      <c r="A23951" t="s">
        <v>21</v>
      </c>
      <c r="B23951">
        <v>2009</v>
      </c>
      <c r="C23951" s="2">
        <v>0.75</v>
      </c>
      <c r="D23951">
        <v>1</v>
      </c>
      <c r="E23951">
        <v>6.2783530000000001</v>
      </c>
      <c r="F23951">
        <v>-75.576442</v>
      </c>
      <c r="G23951" t="s">
        <v>22</v>
      </c>
      <c r="H23951">
        <v>29</v>
      </c>
      <c r="I23951" t="s">
        <v>23</v>
      </c>
      <c r="J23951" t="s">
        <v>34</v>
      </c>
      <c r="K23951" t="s">
        <v>25</v>
      </c>
      <c r="L23951" t="s">
        <v>26</v>
      </c>
      <c r="M23951" t="s">
        <v>250</v>
      </c>
      <c r="N23951" t="s">
        <v>251</v>
      </c>
      <c r="O23951">
        <v>7</v>
      </c>
      <c r="P23951" t="s">
        <v>29</v>
      </c>
      <c r="Q23951" t="s">
        <v>65</v>
      </c>
      <c r="R23951" t="s">
        <v>333</v>
      </c>
      <c r="S23951" t="s">
        <v>45</v>
      </c>
      <c r="T23951" s="1">
        <v>45236</v>
      </c>
      <c r="U23951" s="2">
        <v>0.16945601851851852</v>
      </c>
    </row>
    <row r="23952" spans="1:21">
      <c r="A23952" t="s">
        <v>21</v>
      </c>
      <c r="B23952">
        <v>2009</v>
      </c>
      <c r="C23952" s="2">
        <v>0.77083333333333337</v>
      </c>
      <c r="D23952">
        <v>1</v>
      </c>
      <c r="E23952">
        <v>6.3015410000000003</v>
      </c>
      <c r="F23952">
        <v>-75.566123000000005</v>
      </c>
      <c r="G23952" t="s">
        <v>22</v>
      </c>
      <c r="H23952">
        <v>32</v>
      </c>
      <c r="I23952" t="s">
        <v>33</v>
      </c>
      <c r="J23952" t="s">
        <v>34</v>
      </c>
      <c r="K23952" t="s">
        <v>35</v>
      </c>
      <c r="L23952" t="s">
        <v>47</v>
      </c>
      <c r="M23952" t="s">
        <v>181</v>
      </c>
      <c r="N23952" t="s">
        <v>182</v>
      </c>
      <c r="O23952">
        <v>5</v>
      </c>
      <c r="P23952" t="s">
        <v>29</v>
      </c>
      <c r="Q23952" t="s">
        <v>65</v>
      </c>
      <c r="R23952" t="s">
        <v>86</v>
      </c>
      <c r="S23952" t="s">
        <v>41</v>
      </c>
      <c r="T23952" s="1">
        <v>45236</v>
      </c>
      <c r="U23952" s="2">
        <v>0.16945601851851852</v>
      </c>
    </row>
    <row r="23953" spans="1:21">
      <c r="A23953" t="s">
        <v>21</v>
      </c>
      <c r="B23953">
        <v>2009</v>
      </c>
      <c r="C23953" s="2">
        <v>0.8125</v>
      </c>
      <c r="D23953">
        <v>1</v>
      </c>
      <c r="E23953">
        <v>6.261755</v>
      </c>
      <c r="F23953">
        <v>-75.555667</v>
      </c>
      <c r="G23953" t="s">
        <v>96</v>
      </c>
      <c r="H23953">
        <v>25</v>
      </c>
      <c r="I23953" t="s">
        <v>23</v>
      </c>
      <c r="J23953" t="s">
        <v>46</v>
      </c>
      <c r="K23953" t="s">
        <v>25</v>
      </c>
      <c r="L23953" t="s">
        <v>26</v>
      </c>
      <c r="M23953" t="s">
        <v>242</v>
      </c>
      <c r="N23953" t="s">
        <v>243</v>
      </c>
      <c r="O23953">
        <v>3</v>
      </c>
      <c r="P23953" t="s">
        <v>29</v>
      </c>
      <c r="Q23953" t="s">
        <v>30</v>
      </c>
      <c r="R23953" t="s">
        <v>66</v>
      </c>
      <c r="S23953" t="s">
        <v>120</v>
      </c>
      <c r="T23953" s="1">
        <v>45236</v>
      </c>
      <c r="U23953" s="2">
        <v>0.16945601851851852</v>
      </c>
    </row>
    <row r="23954" spans="1:21">
      <c r="A23954" t="s">
        <v>21</v>
      </c>
      <c r="B23954">
        <v>2009</v>
      </c>
      <c r="C23954" s="2">
        <v>0.84027777777777779</v>
      </c>
      <c r="D23954">
        <v>1</v>
      </c>
      <c r="E23954">
        <v>6.2819560000000001</v>
      </c>
      <c r="F23954">
        <v>-75.561047000000002</v>
      </c>
      <c r="G23954" t="s">
        <v>22</v>
      </c>
      <c r="H23954">
        <v>32</v>
      </c>
      <c r="I23954" t="s">
        <v>347</v>
      </c>
      <c r="J23954" t="s">
        <v>46</v>
      </c>
      <c r="K23954" t="s">
        <v>25</v>
      </c>
      <c r="L23954" t="s">
        <v>26</v>
      </c>
      <c r="M23954" t="s">
        <v>57</v>
      </c>
      <c r="N23954" t="s">
        <v>70</v>
      </c>
      <c r="O23954">
        <v>4</v>
      </c>
      <c r="P23954" t="s">
        <v>29</v>
      </c>
      <c r="Q23954" t="s">
        <v>57</v>
      </c>
      <c r="R23954" t="s">
        <v>66</v>
      </c>
      <c r="S23954" t="s">
        <v>32</v>
      </c>
      <c r="T23954" s="1">
        <v>45236</v>
      </c>
      <c r="U23954" s="2">
        <v>0.16945601851851852</v>
      </c>
    </row>
    <row r="23955" spans="1:21">
      <c r="A23955" t="s">
        <v>21</v>
      </c>
      <c r="B23955">
        <v>2009</v>
      </c>
      <c r="C23955" s="2">
        <v>0.91666666666666663</v>
      </c>
      <c r="D23955">
        <v>1</v>
      </c>
      <c r="E23955">
        <v>6.2849740000000001</v>
      </c>
      <c r="F23955">
        <v>-75.559218000000001</v>
      </c>
      <c r="G23955" t="s">
        <v>22</v>
      </c>
      <c r="H23955">
        <v>23</v>
      </c>
      <c r="I23955" t="s">
        <v>23</v>
      </c>
      <c r="J23955" t="s">
        <v>46</v>
      </c>
      <c r="K23955" t="s">
        <v>25</v>
      </c>
      <c r="L23955" t="s">
        <v>52</v>
      </c>
      <c r="M23955" t="s">
        <v>499</v>
      </c>
      <c r="N23955" t="s">
        <v>500</v>
      </c>
      <c r="O23955">
        <v>4</v>
      </c>
      <c r="P23955" t="s">
        <v>64</v>
      </c>
      <c r="Q23955" t="s">
        <v>57</v>
      </c>
      <c r="R23955" t="s">
        <v>191</v>
      </c>
      <c r="S23955" t="s">
        <v>53</v>
      </c>
      <c r="T23955" s="1">
        <v>45236</v>
      </c>
      <c r="U23955" s="2">
        <v>0.16945601851851852</v>
      </c>
    </row>
    <row r="23956" spans="1:21">
      <c r="A23956" t="s">
        <v>21</v>
      </c>
      <c r="B23956">
        <v>2009</v>
      </c>
      <c r="C23956" s="2">
        <v>0.95833333333333337</v>
      </c>
      <c r="D23956">
        <v>1</v>
      </c>
      <c r="E23956">
        <v>6.2500299999999998</v>
      </c>
      <c r="F23956">
        <v>-75.556781000000001</v>
      </c>
      <c r="G23956" t="s">
        <v>52</v>
      </c>
      <c r="H23956">
        <v>-1</v>
      </c>
      <c r="I23956" t="s">
        <v>46</v>
      </c>
      <c r="J23956" t="s">
        <v>34</v>
      </c>
      <c r="K23956" t="s">
        <v>35</v>
      </c>
      <c r="L23956" t="s">
        <v>47</v>
      </c>
      <c r="M23956" t="s">
        <v>142</v>
      </c>
      <c r="N23956" t="s">
        <v>143</v>
      </c>
      <c r="O23956">
        <v>10</v>
      </c>
      <c r="P23956" t="s">
        <v>29</v>
      </c>
      <c r="Q23956" t="s">
        <v>51</v>
      </c>
      <c r="R23956" t="s">
        <v>66</v>
      </c>
      <c r="S23956" t="s">
        <v>45</v>
      </c>
      <c r="T23956" s="1">
        <v>45236</v>
      </c>
      <c r="U23956" s="2">
        <v>0.16945601851851852</v>
      </c>
    </row>
    <row r="23957" spans="1:21">
      <c r="A23957" t="s">
        <v>21</v>
      </c>
      <c r="B23957">
        <v>2009</v>
      </c>
      <c r="C23957" s="2">
        <v>0.95833333333333337</v>
      </c>
      <c r="D23957">
        <v>1</v>
      </c>
      <c r="E23957">
        <v>6.182512</v>
      </c>
      <c r="F23957">
        <v>-75.660000999999994</v>
      </c>
      <c r="G23957" t="s">
        <v>22</v>
      </c>
      <c r="H23957">
        <v>35</v>
      </c>
      <c r="I23957" t="s">
        <v>33</v>
      </c>
      <c r="J23957" t="s">
        <v>34</v>
      </c>
      <c r="K23957" t="s">
        <v>25</v>
      </c>
      <c r="L23957" t="s">
        <v>52</v>
      </c>
      <c r="M23957" t="s">
        <v>123</v>
      </c>
      <c r="N23957" t="s">
        <v>124</v>
      </c>
      <c r="O23957">
        <v>80</v>
      </c>
      <c r="P23957" t="s">
        <v>29</v>
      </c>
      <c r="Q23957" t="s">
        <v>61</v>
      </c>
      <c r="R23957" t="s">
        <v>66</v>
      </c>
      <c r="S23957" t="s">
        <v>32</v>
      </c>
      <c r="T23957" s="1">
        <v>45236</v>
      </c>
      <c r="U23957" s="2">
        <v>0.16945601851851852</v>
      </c>
    </row>
    <row r="23958" spans="1:21">
      <c r="A23958" t="s">
        <v>21</v>
      </c>
      <c r="B23958">
        <v>2009</v>
      </c>
      <c r="C23958" s="2">
        <v>0.16666666666666666</v>
      </c>
      <c r="D23958">
        <v>1</v>
      </c>
      <c r="E23958">
        <v>6.2527049999999997</v>
      </c>
      <c r="F23958">
        <v>-75.568396000000007</v>
      </c>
      <c r="G23958" t="s">
        <v>22</v>
      </c>
      <c r="H23958">
        <v>29</v>
      </c>
      <c r="I23958" t="s">
        <v>23</v>
      </c>
      <c r="J23958" t="s">
        <v>46</v>
      </c>
      <c r="K23958" t="s">
        <v>35</v>
      </c>
      <c r="L23958" t="s">
        <v>47</v>
      </c>
      <c r="M23958" t="s">
        <v>303</v>
      </c>
      <c r="N23958" t="s">
        <v>304</v>
      </c>
      <c r="O23958">
        <v>10</v>
      </c>
      <c r="P23958" t="s">
        <v>29</v>
      </c>
      <c r="Q23958" t="s">
        <v>51</v>
      </c>
      <c r="R23958" t="s">
        <v>66</v>
      </c>
      <c r="S23958" t="s">
        <v>120</v>
      </c>
      <c r="T23958" s="1">
        <v>45236</v>
      </c>
      <c r="U23958" s="2">
        <v>0.16945601851851852</v>
      </c>
    </row>
    <row r="23959" spans="1:21">
      <c r="A23959" t="s">
        <v>21</v>
      </c>
      <c r="B23959">
        <v>2009</v>
      </c>
      <c r="C23959" s="2">
        <v>0.5</v>
      </c>
      <c r="D23959">
        <v>1</v>
      </c>
      <c r="E23959">
        <v>6.2645670000000004</v>
      </c>
      <c r="F23959">
        <v>-75.567515999999998</v>
      </c>
      <c r="G23959" t="s">
        <v>22</v>
      </c>
      <c r="H23959">
        <v>18</v>
      </c>
      <c r="I23959" t="s">
        <v>23</v>
      </c>
      <c r="J23959" t="s">
        <v>34</v>
      </c>
      <c r="K23959" t="s">
        <v>25</v>
      </c>
      <c r="L23959" t="s">
        <v>26</v>
      </c>
      <c r="M23959" t="s">
        <v>194</v>
      </c>
      <c r="N23959" t="s">
        <v>195</v>
      </c>
      <c r="O23959">
        <v>4</v>
      </c>
      <c r="P23959" t="s">
        <v>503</v>
      </c>
      <c r="Q23959" t="s">
        <v>51</v>
      </c>
      <c r="R23959" t="s">
        <v>254</v>
      </c>
      <c r="S23959" t="s">
        <v>41</v>
      </c>
      <c r="T23959" s="1">
        <v>45236</v>
      </c>
      <c r="U23959" s="2">
        <v>0.16945601851851852</v>
      </c>
    </row>
    <row r="23960" spans="1:21">
      <c r="A23960" t="s">
        <v>21</v>
      </c>
      <c r="B23960">
        <v>2009</v>
      </c>
      <c r="C23960" s="2">
        <v>0.90277777777777779</v>
      </c>
      <c r="D23960">
        <v>1</v>
      </c>
      <c r="E23960">
        <v>6.2876789999999998</v>
      </c>
      <c r="F23960">
        <v>-75.588261000000003</v>
      </c>
      <c r="G23960" t="s">
        <v>22</v>
      </c>
      <c r="H23960">
        <v>24</v>
      </c>
      <c r="I23960" t="s">
        <v>79</v>
      </c>
      <c r="J23960" t="s">
        <v>34</v>
      </c>
      <c r="K23960" t="s">
        <v>35</v>
      </c>
      <c r="L23960" t="s">
        <v>47</v>
      </c>
      <c r="M23960" t="s">
        <v>171</v>
      </c>
      <c r="N23960" t="s">
        <v>172</v>
      </c>
      <c r="O23960">
        <v>7</v>
      </c>
      <c r="P23960" t="s">
        <v>29</v>
      </c>
      <c r="Q23960" t="s">
        <v>65</v>
      </c>
      <c r="R23960" t="s">
        <v>86</v>
      </c>
      <c r="S23960" t="s">
        <v>45</v>
      </c>
      <c r="T23960" s="1">
        <v>45236</v>
      </c>
      <c r="U23960" s="2">
        <v>0.16945601851851852</v>
      </c>
    </row>
    <row r="23961" spans="1:21">
      <c r="A23961" t="s">
        <v>21</v>
      </c>
      <c r="B23961">
        <v>2009</v>
      </c>
      <c r="C23961" s="2">
        <v>0.75694444444444442</v>
      </c>
      <c r="D23961">
        <v>1</v>
      </c>
      <c r="E23961">
        <v>6.2523479999999996</v>
      </c>
      <c r="F23961">
        <v>-75.555166</v>
      </c>
      <c r="G23961" t="s">
        <v>22</v>
      </c>
      <c r="H23961">
        <v>28</v>
      </c>
      <c r="I23961" t="s">
        <v>23</v>
      </c>
      <c r="J23961" t="s">
        <v>46</v>
      </c>
      <c r="K23961" t="s">
        <v>25</v>
      </c>
      <c r="L23961" t="s">
        <v>26</v>
      </c>
      <c r="M23961" t="s">
        <v>261</v>
      </c>
      <c r="N23961" t="s">
        <v>262</v>
      </c>
      <c r="O23961">
        <v>8</v>
      </c>
      <c r="P23961" t="s">
        <v>29</v>
      </c>
      <c r="Q23961" t="s">
        <v>51</v>
      </c>
      <c r="R23961" t="s">
        <v>66</v>
      </c>
      <c r="S23961" t="s">
        <v>53</v>
      </c>
      <c r="T23961" s="1">
        <v>45236</v>
      </c>
      <c r="U23961" s="2">
        <v>0.16945601851851852</v>
      </c>
    </row>
    <row r="23962" spans="1:21">
      <c r="A23962" t="s">
        <v>21</v>
      </c>
      <c r="B23962">
        <v>2009</v>
      </c>
      <c r="C23962" s="2">
        <v>0.79166666666666663</v>
      </c>
      <c r="D23962">
        <v>1</v>
      </c>
      <c r="E23962">
        <v>6.2519629999999999</v>
      </c>
      <c r="F23962">
        <v>-75.607017999999997</v>
      </c>
      <c r="G23962" t="s">
        <v>22</v>
      </c>
      <c r="H23962">
        <v>22</v>
      </c>
      <c r="I23962" t="s">
        <v>23</v>
      </c>
      <c r="J23962" t="s">
        <v>46</v>
      </c>
      <c r="K23962" t="s">
        <v>25</v>
      </c>
      <c r="L23962" t="s">
        <v>52</v>
      </c>
      <c r="M23962" t="s">
        <v>331</v>
      </c>
      <c r="N23962" t="s">
        <v>332</v>
      </c>
      <c r="O23962">
        <v>12</v>
      </c>
      <c r="P23962" t="s">
        <v>64</v>
      </c>
      <c r="Q23962" t="s">
        <v>78</v>
      </c>
      <c r="R23962" t="s">
        <v>269</v>
      </c>
      <c r="S23962" t="s">
        <v>32</v>
      </c>
      <c r="T23962" s="1">
        <v>45236</v>
      </c>
      <c r="U23962" s="2">
        <v>0.16945601851851852</v>
      </c>
    </row>
    <row r="23963" spans="1:21">
      <c r="A23963" t="s">
        <v>21</v>
      </c>
      <c r="B23963">
        <v>2009</v>
      </c>
      <c r="C23963" s="2">
        <v>0.16666666666666666</v>
      </c>
      <c r="D23963">
        <v>1</v>
      </c>
      <c r="E23963">
        <v>6.2527049999999997</v>
      </c>
      <c r="F23963">
        <v>-75.568396000000007</v>
      </c>
      <c r="G23963" t="s">
        <v>22</v>
      </c>
      <c r="H23963">
        <v>29</v>
      </c>
      <c r="I23963" t="s">
        <v>23</v>
      </c>
      <c r="J23963" t="s">
        <v>46</v>
      </c>
      <c r="K23963" t="s">
        <v>35</v>
      </c>
      <c r="L23963" t="s">
        <v>47</v>
      </c>
      <c r="M23963" t="s">
        <v>303</v>
      </c>
      <c r="N23963" t="s">
        <v>304</v>
      </c>
      <c r="O23963">
        <v>10</v>
      </c>
      <c r="P23963" t="s">
        <v>29</v>
      </c>
      <c r="Q23963" t="s">
        <v>51</v>
      </c>
      <c r="R23963" t="s">
        <v>66</v>
      </c>
      <c r="S23963" t="s">
        <v>120</v>
      </c>
      <c r="T23963" s="1">
        <v>45236</v>
      </c>
      <c r="U23963" s="2">
        <v>0.16945601851851852</v>
      </c>
    </row>
    <row r="23964" spans="1:21">
      <c r="A23964" t="s">
        <v>21</v>
      </c>
      <c r="B23964">
        <v>2009</v>
      </c>
      <c r="C23964" s="2">
        <v>0.5</v>
      </c>
      <c r="D23964">
        <v>1</v>
      </c>
      <c r="E23964">
        <v>6.2645670000000004</v>
      </c>
      <c r="F23964">
        <v>-75.567515999999998</v>
      </c>
      <c r="G23964" t="s">
        <v>22</v>
      </c>
      <c r="H23964">
        <v>18</v>
      </c>
      <c r="I23964" t="s">
        <v>23</v>
      </c>
      <c r="J23964" t="s">
        <v>34</v>
      </c>
      <c r="K23964" t="s">
        <v>25</v>
      </c>
      <c r="L23964" t="s">
        <v>26</v>
      </c>
      <c r="M23964" t="s">
        <v>194</v>
      </c>
      <c r="N23964" t="s">
        <v>195</v>
      </c>
      <c r="O23964">
        <v>4</v>
      </c>
      <c r="P23964" t="s">
        <v>503</v>
      </c>
      <c r="Q23964" t="s">
        <v>51</v>
      </c>
      <c r="R23964" t="s">
        <v>254</v>
      </c>
      <c r="S23964" t="s">
        <v>41</v>
      </c>
      <c r="T23964" s="1">
        <v>45236</v>
      </c>
      <c r="U23964" s="2">
        <v>0.16945601851851852</v>
      </c>
    </row>
    <row r="23965" spans="1:21">
      <c r="A23965" t="s">
        <v>21</v>
      </c>
      <c r="B23965">
        <v>2009</v>
      </c>
      <c r="C23965" s="2">
        <v>0.90277777777777779</v>
      </c>
      <c r="D23965">
        <v>1</v>
      </c>
      <c r="E23965">
        <v>6.2876789999999998</v>
      </c>
      <c r="F23965">
        <v>-75.588261000000003</v>
      </c>
      <c r="G23965" t="s">
        <v>22</v>
      </c>
      <c r="H23965">
        <v>24</v>
      </c>
      <c r="I23965" t="s">
        <v>79</v>
      </c>
      <c r="J23965" t="s">
        <v>34</v>
      </c>
      <c r="K23965" t="s">
        <v>35</v>
      </c>
      <c r="L23965" t="s">
        <v>47</v>
      </c>
      <c r="M23965" t="s">
        <v>171</v>
      </c>
      <c r="N23965" t="s">
        <v>172</v>
      </c>
      <c r="O23965">
        <v>7</v>
      </c>
      <c r="P23965" t="s">
        <v>29</v>
      </c>
      <c r="Q23965" t="s">
        <v>65</v>
      </c>
      <c r="R23965" t="s">
        <v>86</v>
      </c>
      <c r="S23965" t="s">
        <v>45</v>
      </c>
      <c r="T23965" s="1">
        <v>45236</v>
      </c>
      <c r="U23965" s="2">
        <v>0.16945601851851852</v>
      </c>
    </row>
    <row r="23966" spans="1:21">
      <c r="A23966" t="s">
        <v>21</v>
      </c>
      <c r="B23966">
        <v>2009</v>
      </c>
      <c r="C23966" s="2">
        <v>0.75694444444444442</v>
      </c>
      <c r="D23966">
        <v>1</v>
      </c>
      <c r="E23966">
        <v>6.2523479999999996</v>
      </c>
      <c r="F23966">
        <v>-75.555166</v>
      </c>
      <c r="G23966" t="s">
        <v>22</v>
      </c>
      <c r="H23966">
        <v>28</v>
      </c>
      <c r="I23966" t="s">
        <v>23</v>
      </c>
      <c r="J23966" t="s">
        <v>46</v>
      </c>
      <c r="K23966" t="s">
        <v>25</v>
      </c>
      <c r="L23966" t="s">
        <v>26</v>
      </c>
      <c r="M23966" t="s">
        <v>261</v>
      </c>
      <c r="N23966" t="s">
        <v>262</v>
      </c>
      <c r="O23966">
        <v>8</v>
      </c>
      <c r="P23966" t="s">
        <v>29</v>
      </c>
      <c r="Q23966" t="s">
        <v>51</v>
      </c>
      <c r="R23966" t="s">
        <v>66</v>
      </c>
      <c r="S23966" t="s">
        <v>53</v>
      </c>
      <c r="T23966" s="1">
        <v>45236</v>
      </c>
      <c r="U23966" s="2">
        <v>0.16945601851851852</v>
      </c>
    </row>
    <row r="23967" spans="1:21">
      <c r="A23967" t="s">
        <v>21</v>
      </c>
      <c r="B23967">
        <v>2009</v>
      </c>
      <c r="C23967" s="2">
        <v>0.79166666666666663</v>
      </c>
      <c r="D23967">
        <v>1</v>
      </c>
      <c r="E23967">
        <v>6.2519629999999999</v>
      </c>
      <c r="F23967">
        <v>-75.607017999999997</v>
      </c>
      <c r="G23967" t="s">
        <v>22</v>
      </c>
      <c r="H23967">
        <v>22</v>
      </c>
      <c r="I23967" t="s">
        <v>23</v>
      </c>
      <c r="J23967" t="s">
        <v>46</v>
      </c>
      <c r="K23967" t="s">
        <v>25</v>
      </c>
      <c r="L23967" t="s">
        <v>52</v>
      </c>
      <c r="M23967" t="s">
        <v>331</v>
      </c>
      <c r="N23967" t="s">
        <v>332</v>
      </c>
      <c r="O23967">
        <v>12</v>
      </c>
      <c r="P23967" t="s">
        <v>64</v>
      </c>
      <c r="Q23967" t="s">
        <v>78</v>
      </c>
      <c r="R23967" t="s">
        <v>269</v>
      </c>
      <c r="S23967" t="s">
        <v>32</v>
      </c>
      <c r="T23967" s="1">
        <v>45236</v>
      </c>
      <c r="U23967" s="2">
        <v>0.16945601851851852</v>
      </c>
    </row>
    <row r="23968" spans="1:21">
      <c r="A23968" t="s">
        <v>485</v>
      </c>
      <c r="B23968">
        <v>2009</v>
      </c>
      <c r="C23968" s="2">
        <v>4.1666666666666664E-2</v>
      </c>
      <c r="D23968">
        <v>1</v>
      </c>
      <c r="E23968" t="e">
        <v>#NUM!</v>
      </c>
      <c r="F23968" t="e">
        <v>#NUM!</v>
      </c>
      <c r="G23968" t="s">
        <v>22</v>
      </c>
      <c r="H23968">
        <v>31</v>
      </c>
      <c r="I23968" t="s">
        <v>79</v>
      </c>
      <c r="J23968" t="s">
        <v>46</v>
      </c>
      <c r="K23968" t="s">
        <v>25</v>
      </c>
      <c r="L23968" t="s">
        <v>26</v>
      </c>
      <c r="M23968" t="s">
        <v>627</v>
      </c>
      <c r="N23968" t="s">
        <v>628</v>
      </c>
      <c r="O23968">
        <v>13</v>
      </c>
      <c r="P23968" t="s">
        <v>29</v>
      </c>
      <c r="Q23968" t="s">
        <v>78</v>
      </c>
      <c r="R23968" t="s">
        <v>411</v>
      </c>
      <c r="S23968" t="s">
        <v>53</v>
      </c>
      <c r="T23968" s="1">
        <v>45236</v>
      </c>
      <c r="U23968" s="2">
        <v>0.16945601851851852</v>
      </c>
    </row>
    <row r="23969" spans="1:21">
      <c r="A23969" t="s">
        <v>485</v>
      </c>
      <c r="B23969">
        <v>2009</v>
      </c>
      <c r="C23969" s="2">
        <v>0.5625</v>
      </c>
      <c r="D23969">
        <v>1</v>
      </c>
      <c r="E23969" t="e">
        <v>#NUM!</v>
      </c>
      <c r="F23969" t="e">
        <v>#NUM!</v>
      </c>
      <c r="G23969" t="s">
        <v>22</v>
      </c>
      <c r="H23969">
        <v>35</v>
      </c>
      <c r="I23969" t="s">
        <v>23</v>
      </c>
      <c r="J23969" t="s">
        <v>24</v>
      </c>
      <c r="K23969" t="s">
        <v>35</v>
      </c>
      <c r="L23969" t="s">
        <v>47</v>
      </c>
      <c r="M23969" t="s">
        <v>437</v>
      </c>
      <c r="N23969" t="s">
        <v>438</v>
      </c>
      <c r="O23969">
        <v>3</v>
      </c>
      <c r="P23969" t="s">
        <v>29</v>
      </c>
      <c r="Q23969" t="s">
        <v>30</v>
      </c>
      <c r="R23969" t="s">
        <v>302</v>
      </c>
      <c r="S23969" t="s">
        <v>75</v>
      </c>
      <c r="T23969" s="1">
        <v>45236</v>
      </c>
      <c r="U23969" s="2">
        <v>0.16945601851851852</v>
      </c>
    </row>
    <row r="23970" spans="1:21">
      <c r="A23970" t="s">
        <v>485</v>
      </c>
      <c r="B23970">
        <v>2009</v>
      </c>
      <c r="C23970" s="2">
        <v>0.91666666666666663</v>
      </c>
      <c r="D23970">
        <v>1</v>
      </c>
      <c r="E23970" t="e">
        <v>#NUM!</v>
      </c>
      <c r="F23970" t="e">
        <v>#NUM!</v>
      </c>
      <c r="G23970" t="s">
        <v>96</v>
      </c>
      <c r="H23970">
        <v>32</v>
      </c>
      <c r="I23970" t="s">
        <v>79</v>
      </c>
      <c r="J23970" t="s">
        <v>34</v>
      </c>
      <c r="K23970" t="s">
        <v>35</v>
      </c>
      <c r="L23970" t="s">
        <v>47</v>
      </c>
      <c r="M23970" t="s">
        <v>644</v>
      </c>
      <c r="N23970" t="s">
        <v>645</v>
      </c>
      <c r="O23970">
        <v>7</v>
      </c>
      <c r="P23970" t="s">
        <v>29</v>
      </c>
      <c r="Q23970" t="s">
        <v>65</v>
      </c>
      <c r="R23970" t="s">
        <v>302</v>
      </c>
      <c r="S23970" t="s">
        <v>32</v>
      </c>
      <c r="T23970" s="1">
        <v>45236</v>
      </c>
      <c r="U23970" s="2">
        <v>0.16945601851851852</v>
      </c>
    </row>
    <row r="23971" spans="1:21">
      <c r="A23971" t="s">
        <v>485</v>
      </c>
      <c r="B23971">
        <v>2009</v>
      </c>
      <c r="C23971" s="2">
        <v>4.1666666666666664E-2</v>
      </c>
      <c r="D23971">
        <v>1</v>
      </c>
      <c r="E23971">
        <v>6.2433180000000004</v>
      </c>
      <c r="F23971">
        <v>-75.548883000000004</v>
      </c>
      <c r="G23971" t="s">
        <v>22</v>
      </c>
      <c r="H23971">
        <v>18</v>
      </c>
      <c r="I23971" t="s">
        <v>23</v>
      </c>
      <c r="J23971" t="s">
        <v>34</v>
      </c>
      <c r="K23971" t="s">
        <v>35</v>
      </c>
      <c r="L23971" t="s">
        <v>47</v>
      </c>
      <c r="M23971" t="s">
        <v>230</v>
      </c>
      <c r="N23971" t="s">
        <v>231</v>
      </c>
      <c r="O23971">
        <v>8</v>
      </c>
      <c r="P23971" t="s">
        <v>29</v>
      </c>
      <c r="Q23971" t="s">
        <v>69</v>
      </c>
      <c r="R23971" t="s">
        <v>411</v>
      </c>
      <c r="S23971" t="s">
        <v>75</v>
      </c>
      <c r="T23971" s="1">
        <v>45236</v>
      </c>
      <c r="U23971" s="2">
        <v>0.16945601851851852</v>
      </c>
    </row>
    <row r="23972" spans="1:21">
      <c r="A23972" t="s">
        <v>485</v>
      </c>
      <c r="B23972">
        <v>2009</v>
      </c>
      <c r="C23972" s="2">
        <v>0.75</v>
      </c>
      <c r="D23972">
        <v>1</v>
      </c>
      <c r="E23972">
        <v>6.2388339999999998</v>
      </c>
      <c r="F23972">
        <v>-75.572444000000004</v>
      </c>
      <c r="G23972" t="s">
        <v>22</v>
      </c>
      <c r="H23972">
        <v>25</v>
      </c>
      <c r="I23972" t="s">
        <v>23</v>
      </c>
      <c r="J23972" t="s">
        <v>34</v>
      </c>
      <c r="K23972" t="s">
        <v>25</v>
      </c>
      <c r="L23972" t="s">
        <v>52</v>
      </c>
      <c r="M23972" t="s">
        <v>201</v>
      </c>
      <c r="N23972" t="s">
        <v>202</v>
      </c>
      <c r="O23972">
        <v>10</v>
      </c>
      <c r="P23972" t="s">
        <v>46</v>
      </c>
      <c r="Q23972" t="s">
        <v>51</v>
      </c>
      <c r="R23972" t="s">
        <v>66</v>
      </c>
      <c r="S23972" t="s">
        <v>53</v>
      </c>
      <c r="T23972" s="1">
        <v>45236</v>
      </c>
      <c r="U23972" s="2">
        <v>0.16945601851851852</v>
      </c>
    </row>
    <row r="23973" spans="1:21">
      <c r="A23973" t="s">
        <v>485</v>
      </c>
      <c r="B23973">
        <v>2009</v>
      </c>
      <c r="C23973" s="2">
        <v>0.77083333333333337</v>
      </c>
      <c r="D23973">
        <v>1</v>
      </c>
      <c r="E23973">
        <v>6.2612959999999998</v>
      </c>
      <c r="F23973">
        <v>-75.556235000000001</v>
      </c>
      <c r="G23973" t="s">
        <v>96</v>
      </c>
      <c r="H23973">
        <v>22</v>
      </c>
      <c r="I23973" t="s">
        <v>23</v>
      </c>
      <c r="J23973" t="s">
        <v>34</v>
      </c>
      <c r="K23973" t="s">
        <v>35</v>
      </c>
      <c r="L23973" t="s">
        <v>52</v>
      </c>
      <c r="M23973" t="s">
        <v>419</v>
      </c>
      <c r="N23973" t="s">
        <v>420</v>
      </c>
      <c r="O23973">
        <v>8</v>
      </c>
      <c r="P23973" t="s">
        <v>29</v>
      </c>
      <c r="Q23973" t="s">
        <v>30</v>
      </c>
      <c r="R23973" t="s">
        <v>191</v>
      </c>
      <c r="S23973" t="s">
        <v>53</v>
      </c>
      <c r="T23973" s="1">
        <v>45236</v>
      </c>
      <c r="U23973" s="2">
        <v>0.16945601851851852</v>
      </c>
    </row>
    <row r="23974" spans="1:21">
      <c r="A23974" t="s">
        <v>485</v>
      </c>
      <c r="B23974">
        <v>2009</v>
      </c>
      <c r="C23974" s="2">
        <v>0.8125</v>
      </c>
      <c r="D23974">
        <v>1</v>
      </c>
      <c r="E23974">
        <v>6.2748989999999996</v>
      </c>
      <c r="F23974">
        <v>-75.575607000000005</v>
      </c>
      <c r="G23974" t="s">
        <v>22</v>
      </c>
      <c r="H23974">
        <v>30</v>
      </c>
      <c r="I23974" t="s">
        <v>33</v>
      </c>
      <c r="J23974" t="s">
        <v>46</v>
      </c>
      <c r="K23974" t="s">
        <v>25</v>
      </c>
      <c r="L23974" t="s">
        <v>26</v>
      </c>
      <c r="M23974" t="s">
        <v>163</v>
      </c>
      <c r="N23974" t="s">
        <v>164</v>
      </c>
      <c r="O23974">
        <v>5</v>
      </c>
      <c r="P23974" t="s">
        <v>29</v>
      </c>
      <c r="Q23974" t="s">
        <v>65</v>
      </c>
      <c r="R23974" t="s">
        <v>86</v>
      </c>
      <c r="S23974" t="s">
        <v>255</v>
      </c>
      <c r="T23974" s="1">
        <v>45236</v>
      </c>
      <c r="U23974" s="2">
        <v>0.16945601851851852</v>
      </c>
    </row>
    <row r="23975" spans="1:21">
      <c r="A23975" t="s">
        <v>485</v>
      </c>
      <c r="B23975">
        <v>2009</v>
      </c>
      <c r="C23975" s="2">
        <v>0.85416666666666663</v>
      </c>
      <c r="D23975">
        <v>1</v>
      </c>
      <c r="E23975">
        <v>6.2488570000000001</v>
      </c>
      <c r="F23975">
        <v>-75.563413999999995</v>
      </c>
      <c r="G23975" t="s">
        <v>96</v>
      </c>
      <c r="H23975">
        <v>28</v>
      </c>
      <c r="I23975" t="s">
        <v>23</v>
      </c>
      <c r="J23975" t="s">
        <v>34</v>
      </c>
      <c r="K23975" t="s">
        <v>35</v>
      </c>
      <c r="L23975" t="s">
        <v>47</v>
      </c>
      <c r="M23975" t="s">
        <v>303</v>
      </c>
      <c r="N23975" t="s">
        <v>304</v>
      </c>
      <c r="O23975">
        <v>10</v>
      </c>
      <c r="P23975" t="s">
        <v>29</v>
      </c>
      <c r="Q23975" t="s">
        <v>51</v>
      </c>
      <c r="R23975" t="s">
        <v>66</v>
      </c>
      <c r="S23975" t="s">
        <v>120</v>
      </c>
      <c r="T23975" s="1">
        <v>45236</v>
      </c>
      <c r="U23975" s="2">
        <v>0.16945601851851852</v>
      </c>
    </row>
    <row r="23976" spans="1:21">
      <c r="A23976" t="s">
        <v>485</v>
      </c>
      <c r="B23976">
        <v>2009</v>
      </c>
      <c r="C23976" s="2">
        <v>0.88541666666666663</v>
      </c>
      <c r="D23976">
        <v>1</v>
      </c>
      <c r="E23976">
        <v>6.2629760000000001</v>
      </c>
      <c r="F23976">
        <v>-75.548952</v>
      </c>
      <c r="G23976" t="s">
        <v>22</v>
      </c>
      <c r="H23976">
        <v>27</v>
      </c>
      <c r="I23976" t="s">
        <v>23</v>
      </c>
      <c r="J23976" t="s">
        <v>34</v>
      </c>
      <c r="K23976" t="s">
        <v>35</v>
      </c>
      <c r="L23976" t="s">
        <v>47</v>
      </c>
      <c r="M23976" t="s">
        <v>350</v>
      </c>
      <c r="N23976" t="s">
        <v>351</v>
      </c>
      <c r="O23976">
        <v>3</v>
      </c>
      <c r="P23976" t="s">
        <v>29</v>
      </c>
      <c r="Q23976" t="s">
        <v>30</v>
      </c>
      <c r="R23976" t="s">
        <v>191</v>
      </c>
      <c r="S23976" t="s">
        <v>32</v>
      </c>
      <c r="T23976" s="1">
        <v>45236</v>
      </c>
      <c r="U23976" s="2">
        <v>0.16945601851851852</v>
      </c>
    </row>
    <row r="23977" spans="1:21">
      <c r="A23977" t="s">
        <v>485</v>
      </c>
      <c r="B23977">
        <v>2009</v>
      </c>
      <c r="C23977" s="2">
        <v>0.95833333333333337</v>
      </c>
      <c r="D23977">
        <v>1</v>
      </c>
      <c r="E23977">
        <v>6.2675660000000004</v>
      </c>
      <c r="F23977">
        <v>-75.565700000000007</v>
      </c>
      <c r="G23977" t="s">
        <v>22</v>
      </c>
      <c r="H23977">
        <v>19</v>
      </c>
      <c r="I23977" t="s">
        <v>23</v>
      </c>
      <c r="J23977" t="s">
        <v>34</v>
      </c>
      <c r="K23977" t="s">
        <v>35</v>
      </c>
      <c r="L23977" t="s">
        <v>47</v>
      </c>
      <c r="M23977" t="s">
        <v>226</v>
      </c>
      <c r="N23977" t="s">
        <v>227</v>
      </c>
      <c r="O23977">
        <v>4</v>
      </c>
      <c r="P23977" t="s">
        <v>29</v>
      </c>
      <c r="Q23977" t="s">
        <v>57</v>
      </c>
      <c r="R23977" t="s">
        <v>180</v>
      </c>
      <c r="S23977" t="s">
        <v>45</v>
      </c>
      <c r="T23977" s="1">
        <v>45236</v>
      </c>
      <c r="U23977" s="2">
        <v>0.16945601851851852</v>
      </c>
    </row>
    <row r="23978" spans="1:21">
      <c r="A23978" t="s">
        <v>485</v>
      </c>
      <c r="B23978">
        <v>2009</v>
      </c>
      <c r="C23978" s="2">
        <v>4.1666666666666664E-2</v>
      </c>
      <c r="D23978">
        <v>1</v>
      </c>
      <c r="E23978" t="e">
        <v>#NUM!</v>
      </c>
      <c r="F23978" t="e">
        <v>#NUM!</v>
      </c>
      <c r="G23978" t="s">
        <v>22</v>
      </c>
      <c r="H23978">
        <v>31</v>
      </c>
      <c r="I23978" t="s">
        <v>79</v>
      </c>
      <c r="J23978" t="s">
        <v>46</v>
      </c>
      <c r="K23978" t="s">
        <v>25</v>
      </c>
      <c r="L23978" t="s">
        <v>26</v>
      </c>
      <c r="M23978" t="s">
        <v>627</v>
      </c>
      <c r="N23978" t="s">
        <v>628</v>
      </c>
      <c r="O23978">
        <v>13</v>
      </c>
      <c r="P23978" t="s">
        <v>29</v>
      </c>
      <c r="Q23978" t="s">
        <v>78</v>
      </c>
      <c r="R23978" t="s">
        <v>411</v>
      </c>
      <c r="S23978" t="s">
        <v>53</v>
      </c>
      <c r="T23978" s="1">
        <v>45236</v>
      </c>
      <c r="U23978" s="2">
        <v>0.16945601851851852</v>
      </c>
    </row>
    <row r="23979" spans="1:21">
      <c r="A23979" t="s">
        <v>485</v>
      </c>
      <c r="B23979">
        <v>2009</v>
      </c>
      <c r="C23979" s="2">
        <v>0.5625</v>
      </c>
      <c r="D23979">
        <v>1</v>
      </c>
      <c r="E23979" t="e">
        <v>#NUM!</v>
      </c>
      <c r="F23979" t="e">
        <v>#NUM!</v>
      </c>
      <c r="G23979" t="s">
        <v>22</v>
      </c>
      <c r="H23979">
        <v>35</v>
      </c>
      <c r="I23979" t="s">
        <v>23</v>
      </c>
      <c r="J23979" t="s">
        <v>24</v>
      </c>
      <c r="K23979" t="s">
        <v>35</v>
      </c>
      <c r="L23979" t="s">
        <v>47</v>
      </c>
      <c r="M23979" t="s">
        <v>437</v>
      </c>
      <c r="N23979" t="s">
        <v>438</v>
      </c>
      <c r="O23979">
        <v>3</v>
      </c>
      <c r="P23979" t="s">
        <v>29</v>
      </c>
      <c r="Q23979" t="s">
        <v>30</v>
      </c>
      <c r="R23979" t="s">
        <v>302</v>
      </c>
      <c r="S23979" t="s">
        <v>75</v>
      </c>
      <c r="T23979" s="1">
        <v>45236</v>
      </c>
      <c r="U23979" s="2">
        <v>0.16945601851851852</v>
      </c>
    </row>
    <row r="23980" spans="1:21">
      <c r="A23980" t="s">
        <v>485</v>
      </c>
      <c r="B23980">
        <v>2009</v>
      </c>
      <c r="C23980" s="2">
        <v>0.91666666666666663</v>
      </c>
      <c r="D23980">
        <v>1</v>
      </c>
      <c r="E23980" t="e">
        <v>#NUM!</v>
      </c>
      <c r="F23980" t="e">
        <v>#NUM!</v>
      </c>
      <c r="G23980" t="s">
        <v>96</v>
      </c>
      <c r="H23980">
        <v>32</v>
      </c>
      <c r="I23980" t="s">
        <v>79</v>
      </c>
      <c r="J23980" t="s">
        <v>34</v>
      </c>
      <c r="K23980" t="s">
        <v>35</v>
      </c>
      <c r="L23980" t="s">
        <v>47</v>
      </c>
      <c r="M23980" t="s">
        <v>644</v>
      </c>
      <c r="N23980" t="s">
        <v>645</v>
      </c>
      <c r="O23980">
        <v>7</v>
      </c>
      <c r="P23980" t="s">
        <v>29</v>
      </c>
      <c r="Q23980" t="s">
        <v>65</v>
      </c>
      <c r="R23980" t="s">
        <v>302</v>
      </c>
      <c r="S23980" t="s">
        <v>32</v>
      </c>
      <c r="T23980" s="1">
        <v>45236</v>
      </c>
      <c r="U23980" s="2">
        <v>0.16945601851851852</v>
      </c>
    </row>
    <row r="23981" spans="1:21">
      <c r="A23981" t="s">
        <v>485</v>
      </c>
      <c r="B23981">
        <v>2009</v>
      </c>
      <c r="C23981" s="2">
        <v>4.1666666666666664E-2</v>
      </c>
      <c r="D23981">
        <v>1</v>
      </c>
      <c r="E23981">
        <v>6.2433180000000004</v>
      </c>
      <c r="F23981">
        <v>-75.548883000000004</v>
      </c>
      <c r="G23981" t="s">
        <v>22</v>
      </c>
      <c r="H23981">
        <v>18</v>
      </c>
      <c r="I23981" t="s">
        <v>23</v>
      </c>
      <c r="J23981" t="s">
        <v>34</v>
      </c>
      <c r="K23981" t="s">
        <v>35</v>
      </c>
      <c r="L23981" t="s">
        <v>47</v>
      </c>
      <c r="M23981" t="s">
        <v>230</v>
      </c>
      <c r="N23981" t="s">
        <v>231</v>
      </c>
      <c r="O23981">
        <v>8</v>
      </c>
      <c r="P23981" t="s">
        <v>29</v>
      </c>
      <c r="Q23981" t="s">
        <v>69</v>
      </c>
      <c r="R23981" t="s">
        <v>411</v>
      </c>
      <c r="S23981" t="s">
        <v>75</v>
      </c>
      <c r="T23981" s="1">
        <v>45236</v>
      </c>
      <c r="U23981" s="2">
        <v>0.16945601851851852</v>
      </c>
    </row>
    <row r="23982" spans="1:21">
      <c r="A23982" t="s">
        <v>485</v>
      </c>
      <c r="B23982">
        <v>2009</v>
      </c>
      <c r="C23982" s="2">
        <v>0.75</v>
      </c>
      <c r="D23982">
        <v>1</v>
      </c>
      <c r="E23982">
        <v>6.2388339999999998</v>
      </c>
      <c r="F23982">
        <v>-75.572444000000004</v>
      </c>
      <c r="G23982" t="s">
        <v>22</v>
      </c>
      <c r="H23982">
        <v>25</v>
      </c>
      <c r="I23982" t="s">
        <v>23</v>
      </c>
      <c r="J23982" t="s">
        <v>34</v>
      </c>
      <c r="K23982" t="s">
        <v>25</v>
      </c>
      <c r="L23982" t="s">
        <v>52</v>
      </c>
      <c r="M23982" t="s">
        <v>201</v>
      </c>
      <c r="N23982" t="s">
        <v>202</v>
      </c>
      <c r="O23982">
        <v>10</v>
      </c>
      <c r="P23982" t="s">
        <v>46</v>
      </c>
      <c r="Q23982" t="s">
        <v>51</v>
      </c>
      <c r="R23982" t="s">
        <v>66</v>
      </c>
      <c r="S23982" t="s">
        <v>53</v>
      </c>
      <c r="T23982" s="1">
        <v>45236</v>
      </c>
      <c r="U23982" s="2">
        <v>0.16945601851851852</v>
      </c>
    </row>
    <row r="23983" spans="1:21">
      <c r="A23983" t="s">
        <v>485</v>
      </c>
      <c r="B23983">
        <v>2009</v>
      </c>
      <c r="C23983" s="2">
        <v>0.77083333333333337</v>
      </c>
      <c r="D23983">
        <v>1</v>
      </c>
      <c r="E23983">
        <v>6.2612959999999998</v>
      </c>
      <c r="F23983">
        <v>-75.556235000000001</v>
      </c>
      <c r="G23983" t="s">
        <v>96</v>
      </c>
      <c r="H23983">
        <v>22</v>
      </c>
      <c r="I23983" t="s">
        <v>23</v>
      </c>
      <c r="J23983" t="s">
        <v>34</v>
      </c>
      <c r="K23983" t="s">
        <v>35</v>
      </c>
      <c r="L23983" t="s">
        <v>52</v>
      </c>
      <c r="M23983" t="s">
        <v>419</v>
      </c>
      <c r="N23983" t="s">
        <v>420</v>
      </c>
      <c r="O23983">
        <v>8</v>
      </c>
      <c r="P23983" t="s">
        <v>29</v>
      </c>
      <c r="Q23983" t="s">
        <v>30</v>
      </c>
      <c r="R23983" t="s">
        <v>191</v>
      </c>
      <c r="S23983" t="s">
        <v>53</v>
      </c>
      <c r="T23983" s="1">
        <v>45236</v>
      </c>
      <c r="U23983" s="2">
        <v>0.16945601851851852</v>
      </c>
    </row>
    <row r="23984" spans="1:21">
      <c r="A23984" t="s">
        <v>485</v>
      </c>
      <c r="B23984">
        <v>2009</v>
      </c>
      <c r="C23984" s="2">
        <v>0.8125</v>
      </c>
      <c r="D23984">
        <v>1</v>
      </c>
      <c r="E23984">
        <v>6.2748989999999996</v>
      </c>
      <c r="F23984">
        <v>-75.575607000000005</v>
      </c>
      <c r="G23984" t="s">
        <v>22</v>
      </c>
      <c r="H23984">
        <v>30</v>
      </c>
      <c r="I23984" t="s">
        <v>33</v>
      </c>
      <c r="J23984" t="s">
        <v>46</v>
      </c>
      <c r="K23984" t="s">
        <v>25</v>
      </c>
      <c r="L23984" t="s">
        <v>26</v>
      </c>
      <c r="M23984" t="s">
        <v>163</v>
      </c>
      <c r="N23984" t="s">
        <v>164</v>
      </c>
      <c r="O23984">
        <v>5</v>
      </c>
      <c r="P23984" t="s">
        <v>29</v>
      </c>
      <c r="Q23984" t="s">
        <v>65</v>
      </c>
      <c r="R23984" t="s">
        <v>86</v>
      </c>
      <c r="S23984" t="s">
        <v>255</v>
      </c>
      <c r="T23984" s="1">
        <v>45236</v>
      </c>
      <c r="U23984" s="2">
        <v>0.16945601851851852</v>
      </c>
    </row>
    <row r="23985" spans="1:21">
      <c r="A23985" t="s">
        <v>485</v>
      </c>
      <c r="B23985">
        <v>2009</v>
      </c>
      <c r="C23985" s="2">
        <v>0.85416666666666663</v>
      </c>
      <c r="D23985">
        <v>1</v>
      </c>
      <c r="E23985">
        <v>6.2488570000000001</v>
      </c>
      <c r="F23985">
        <v>-75.563413999999995</v>
      </c>
      <c r="G23985" t="s">
        <v>96</v>
      </c>
      <c r="H23985">
        <v>28</v>
      </c>
      <c r="I23985" t="s">
        <v>23</v>
      </c>
      <c r="J23985" t="s">
        <v>34</v>
      </c>
      <c r="K23985" t="s">
        <v>35</v>
      </c>
      <c r="L23985" t="s">
        <v>47</v>
      </c>
      <c r="M23985" t="s">
        <v>303</v>
      </c>
      <c r="N23985" t="s">
        <v>304</v>
      </c>
      <c r="O23985">
        <v>10</v>
      </c>
      <c r="P23985" t="s">
        <v>29</v>
      </c>
      <c r="Q23985" t="s">
        <v>51</v>
      </c>
      <c r="R23985" t="s">
        <v>66</v>
      </c>
      <c r="S23985" t="s">
        <v>120</v>
      </c>
      <c r="T23985" s="1">
        <v>45236</v>
      </c>
      <c r="U23985" s="2">
        <v>0.16945601851851852</v>
      </c>
    </row>
    <row r="23986" spans="1:21">
      <c r="A23986" t="s">
        <v>485</v>
      </c>
      <c r="B23986">
        <v>2009</v>
      </c>
      <c r="C23986" s="2">
        <v>0.88541666666666663</v>
      </c>
      <c r="D23986">
        <v>1</v>
      </c>
      <c r="E23986">
        <v>6.2629760000000001</v>
      </c>
      <c r="F23986">
        <v>-75.548952</v>
      </c>
      <c r="G23986" t="s">
        <v>22</v>
      </c>
      <c r="H23986">
        <v>27</v>
      </c>
      <c r="I23986" t="s">
        <v>23</v>
      </c>
      <c r="J23986" t="s">
        <v>34</v>
      </c>
      <c r="K23986" t="s">
        <v>35</v>
      </c>
      <c r="L23986" t="s">
        <v>47</v>
      </c>
      <c r="M23986" t="s">
        <v>350</v>
      </c>
      <c r="N23986" t="s">
        <v>351</v>
      </c>
      <c r="O23986">
        <v>3</v>
      </c>
      <c r="P23986" t="s">
        <v>29</v>
      </c>
      <c r="Q23986" t="s">
        <v>30</v>
      </c>
      <c r="R23986" t="s">
        <v>191</v>
      </c>
      <c r="S23986" t="s">
        <v>32</v>
      </c>
      <c r="T23986" s="1">
        <v>45236</v>
      </c>
      <c r="U23986" s="2">
        <v>0.16945601851851852</v>
      </c>
    </row>
    <row r="23987" spans="1:21">
      <c r="A23987" t="s">
        <v>485</v>
      </c>
      <c r="B23987">
        <v>2009</v>
      </c>
      <c r="C23987" s="2">
        <v>0.95833333333333337</v>
      </c>
      <c r="D23987">
        <v>1</v>
      </c>
      <c r="E23987">
        <v>6.2675660000000004</v>
      </c>
      <c r="F23987">
        <v>-75.565700000000007</v>
      </c>
      <c r="G23987" t="s">
        <v>22</v>
      </c>
      <c r="H23987">
        <v>19</v>
      </c>
      <c r="I23987" t="s">
        <v>23</v>
      </c>
      <c r="J23987" t="s">
        <v>34</v>
      </c>
      <c r="K23987" t="s">
        <v>35</v>
      </c>
      <c r="L23987" t="s">
        <v>47</v>
      </c>
      <c r="M23987" t="s">
        <v>226</v>
      </c>
      <c r="N23987" t="s">
        <v>227</v>
      </c>
      <c r="O23987">
        <v>4</v>
      </c>
      <c r="P23987" t="s">
        <v>29</v>
      </c>
      <c r="Q23987" t="s">
        <v>57</v>
      </c>
      <c r="R23987" t="s">
        <v>180</v>
      </c>
      <c r="S23987" t="s">
        <v>45</v>
      </c>
      <c r="T23987" s="1">
        <v>45236</v>
      </c>
      <c r="U23987" s="2">
        <v>0.16945601851851852</v>
      </c>
    </row>
    <row r="23988" spans="1:21">
      <c r="A23988" t="s">
        <v>485</v>
      </c>
      <c r="B23988">
        <v>2009</v>
      </c>
      <c r="C23988" s="2">
        <v>0.92708333333333337</v>
      </c>
      <c r="D23988">
        <v>1</v>
      </c>
      <c r="E23988" t="e">
        <v>#NUM!</v>
      </c>
      <c r="F23988" t="e">
        <v>#NUM!</v>
      </c>
      <c r="G23988" t="s">
        <v>96</v>
      </c>
      <c r="H23988">
        <v>36</v>
      </c>
      <c r="I23988" t="s">
        <v>33</v>
      </c>
      <c r="J23988" t="s">
        <v>46</v>
      </c>
      <c r="K23988" t="s">
        <v>35</v>
      </c>
      <c r="L23988" t="s">
        <v>47</v>
      </c>
      <c r="M23988" t="s">
        <v>444</v>
      </c>
      <c r="N23988" t="s">
        <v>445</v>
      </c>
      <c r="O23988">
        <v>15</v>
      </c>
      <c r="P23988" t="s">
        <v>29</v>
      </c>
      <c r="Q23988" t="s">
        <v>61</v>
      </c>
      <c r="R23988" t="s">
        <v>388</v>
      </c>
      <c r="S23988" t="s">
        <v>32</v>
      </c>
      <c r="T23988" s="1">
        <v>45236</v>
      </c>
      <c r="U23988" s="2">
        <v>0.16945601851851852</v>
      </c>
    </row>
    <row r="23989" spans="1:21">
      <c r="A23989" t="s">
        <v>485</v>
      </c>
      <c r="B23989">
        <v>2009</v>
      </c>
      <c r="C23989" s="2">
        <v>0.22916666666666666</v>
      </c>
      <c r="D23989">
        <v>1</v>
      </c>
      <c r="E23989">
        <v>6.2615239999999996</v>
      </c>
      <c r="F23989">
        <v>-75.556246000000002</v>
      </c>
      <c r="G23989" t="s">
        <v>96</v>
      </c>
      <c r="H23989">
        <v>25</v>
      </c>
      <c r="I23989" t="s">
        <v>33</v>
      </c>
      <c r="J23989" t="s">
        <v>34</v>
      </c>
      <c r="K23989" t="s">
        <v>35</v>
      </c>
      <c r="L23989" t="s">
        <v>47</v>
      </c>
      <c r="M23989" t="s">
        <v>54</v>
      </c>
      <c r="N23989" t="s">
        <v>55</v>
      </c>
      <c r="O23989">
        <v>4</v>
      </c>
      <c r="P23989" t="s">
        <v>258</v>
      </c>
      <c r="Q23989" t="s">
        <v>57</v>
      </c>
      <c r="R23989" t="s">
        <v>86</v>
      </c>
      <c r="S23989" t="s">
        <v>53</v>
      </c>
      <c r="T23989" s="1">
        <v>45236</v>
      </c>
      <c r="U23989" s="2">
        <v>0.16945601851851852</v>
      </c>
    </row>
    <row r="23990" spans="1:21">
      <c r="A23990" t="s">
        <v>485</v>
      </c>
      <c r="B23990">
        <v>2009</v>
      </c>
      <c r="C23990" s="2">
        <v>0.2361111111111111</v>
      </c>
      <c r="D23990">
        <v>1</v>
      </c>
      <c r="E23990">
        <v>6.2773409999999998</v>
      </c>
      <c r="F23990">
        <v>-75.589371999999997</v>
      </c>
      <c r="G23990" t="s">
        <v>22</v>
      </c>
      <c r="H23990">
        <v>20</v>
      </c>
      <c r="I23990" t="s">
        <v>23</v>
      </c>
      <c r="J23990" t="s">
        <v>34</v>
      </c>
      <c r="K23990" t="s">
        <v>35</v>
      </c>
      <c r="L23990" t="s">
        <v>47</v>
      </c>
      <c r="M23990" t="s">
        <v>220</v>
      </c>
      <c r="N23990" t="s">
        <v>221</v>
      </c>
      <c r="O23990">
        <v>7</v>
      </c>
      <c r="P23990" t="s">
        <v>29</v>
      </c>
      <c r="Q23990" t="s">
        <v>82</v>
      </c>
      <c r="R23990" t="s">
        <v>302</v>
      </c>
      <c r="S23990" t="s">
        <v>404</v>
      </c>
      <c r="T23990" s="1">
        <v>45236</v>
      </c>
      <c r="U23990" s="2">
        <v>0.16945601851851852</v>
      </c>
    </row>
    <row r="23991" spans="1:21">
      <c r="A23991" t="s">
        <v>485</v>
      </c>
      <c r="B23991">
        <v>2009</v>
      </c>
      <c r="C23991" s="2">
        <v>0.33333333333333331</v>
      </c>
      <c r="D23991">
        <v>1</v>
      </c>
      <c r="E23991">
        <v>6.2660410000000004</v>
      </c>
      <c r="F23991">
        <v>-75.551136999999997</v>
      </c>
      <c r="G23991" t="s">
        <v>96</v>
      </c>
      <c r="H23991">
        <v>45</v>
      </c>
      <c r="I23991" t="s">
        <v>23</v>
      </c>
      <c r="J23991" t="s">
        <v>34</v>
      </c>
      <c r="K23991" t="s">
        <v>35</v>
      </c>
      <c r="L23991" t="s">
        <v>47</v>
      </c>
      <c r="M23991" t="s">
        <v>242</v>
      </c>
      <c r="N23991" t="s">
        <v>243</v>
      </c>
      <c r="O23991">
        <v>3</v>
      </c>
      <c r="P23991" t="s">
        <v>387</v>
      </c>
      <c r="Q23991" t="s">
        <v>30</v>
      </c>
      <c r="R23991" t="s">
        <v>191</v>
      </c>
      <c r="S23991" t="s">
        <v>330</v>
      </c>
      <c r="T23991" s="1">
        <v>45236</v>
      </c>
      <c r="U23991" s="2">
        <v>0.16945601851851852</v>
      </c>
    </row>
    <row r="23992" spans="1:21">
      <c r="A23992" t="s">
        <v>485</v>
      </c>
      <c r="B23992">
        <v>2009</v>
      </c>
      <c r="C23992" s="2">
        <v>0.35416666666666669</v>
      </c>
      <c r="D23992">
        <v>1</v>
      </c>
      <c r="E23992">
        <v>6.2969929999999996</v>
      </c>
      <c r="F23992">
        <v>-75.548451</v>
      </c>
      <c r="G23992" t="s">
        <v>22</v>
      </c>
      <c r="H23992">
        <v>32</v>
      </c>
      <c r="I23992" t="s">
        <v>33</v>
      </c>
      <c r="J23992" t="s">
        <v>34</v>
      </c>
      <c r="K23992" t="s">
        <v>35</v>
      </c>
      <c r="L23992" t="s">
        <v>47</v>
      </c>
      <c r="M23992" t="s">
        <v>95</v>
      </c>
      <c r="N23992" t="s">
        <v>434</v>
      </c>
      <c r="O23992">
        <v>1</v>
      </c>
      <c r="P23992" t="s">
        <v>425</v>
      </c>
      <c r="Q23992" t="s">
        <v>95</v>
      </c>
      <c r="R23992" t="s">
        <v>86</v>
      </c>
      <c r="S23992" t="s">
        <v>330</v>
      </c>
      <c r="T23992" s="1">
        <v>45236</v>
      </c>
      <c r="U23992" s="2">
        <v>0.16945601851851852</v>
      </c>
    </row>
    <row r="23993" spans="1:21">
      <c r="A23993" t="s">
        <v>485</v>
      </c>
      <c r="B23993">
        <v>2009</v>
      </c>
      <c r="C23993" s="2">
        <v>0.47916666666666669</v>
      </c>
      <c r="D23993">
        <v>1</v>
      </c>
      <c r="E23993">
        <v>6.2526289999999998</v>
      </c>
      <c r="F23993">
        <v>-75.559725999999998</v>
      </c>
      <c r="G23993" t="s">
        <v>22</v>
      </c>
      <c r="H23993">
        <v>30</v>
      </c>
      <c r="I23993" t="s">
        <v>23</v>
      </c>
      <c r="J23993" t="s">
        <v>24</v>
      </c>
      <c r="K23993" t="s">
        <v>35</v>
      </c>
      <c r="L23993" t="s">
        <v>47</v>
      </c>
      <c r="M23993" t="s">
        <v>142</v>
      </c>
      <c r="N23993" t="s">
        <v>143</v>
      </c>
      <c r="O23993">
        <v>10</v>
      </c>
      <c r="P23993" t="s">
        <v>29</v>
      </c>
      <c r="Q23993" t="s">
        <v>51</v>
      </c>
      <c r="R23993" t="s">
        <v>254</v>
      </c>
      <c r="S23993" t="s">
        <v>32</v>
      </c>
      <c r="T23993" s="1">
        <v>45236</v>
      </c>
      <c r="U23993" s="2">
        <v>0.16945601851851852</v>
      </c>
    </row>
    <row r="23994" spans="1:21">
      <c r="A23994" t="s">
        <v>485</v>
      </c>
      <c r="B23994">
        <v>2009</v>
      </c>
      <c r="C23994" s="2">
        <v>0.85416666666666663</v>
      </c>
      <c r="D23994">
        <v>1</v>
      </c>
      <c r="E23994">
        <v>6.2705349999999997</v>
      </c>
      <c r="F23994">
        <v>-75.551235000000005</v>
      </c>
      <c r="G23994" t="s">
        <v>22</v>
      </c>
      <c r="H23994">
        <v>48</v>
      </c>
      <c r="I23994" t="s">
        <v>79</v>
      </c>
      <c r="J23994" t="s">
        <v>46</v>
      </c>
      <c r="K23994" t="s">
        <v>25</v>
      </c>
      <c r="L23994" t="s">
        <v>52</v>
      </c>
      <c r="M23994" t="s">
        <v>437</v>
      </c>
      <c r="N23994" t="s">
        <v>438</v>
      </c>
      <c r="O23994">
        <v>3</v>
      </c>
      <c r="P23994" t="s">
        <v>64</v>
      </c>
      <c r="Q23994" t="s">
        <v>57</v>
      </c>
      <c r="R23994" t="s">
        <v>491</v>
      </c>
      <c r="S23994" t="s">
        <v>32</v>
      </c>
      <c r="T23994" s="1">
        <v>45236</v>
      </c>
      <c r="U23994" s="2">
        <v>0.16945601851851852</v>
      </c>
    </row>
    <row r="23995" spans="1:21">
      <c r="A23995" t="s">
        <v>485</v>
      </c>
      <c r="B23995">
        <v>2009</v>
      </c>
      <c r="C23995" s="2">
        <v>0.86458333333333337</v>
      </c>
      <c r="D23995">
        <v>1</v>
      </c>
      <c r="E23995">
        <v>6.2469939999999999</v>
      </c>
      <c r="F23995">
        <v>-75.558593000000002</v>
      </c>
      <c r="G23995" t="s">
        <v>96</v>
      </c>
      <c r="H23995">
        <v>21</v>
      </c>
      <c r="I23995" t="s">
        <v>33</v>
      </c>
      <c r="J23995" t="s">
        <v>34</v>
      </c>
      <c r="K23995" t="s">
        <v>35</v>
      </c>
      <c r="L23995" t="s">
        <v>47</v>
      </c>
      <c r="M23995" t="s">
        <v>259</v>
      </c>
      <c r="N23995" t="s">
        <v>260</v>
      </c>
      <c r="O23995">
        <v>10</v>
      </c>
      <c r="P23995" t="s">
        <v>29</v>
      </c>
      <c r="Q23995" t="s">
        <v>51</v>
      </c>
      <c r="R23995" t="s">
        <v>302</v>
      </c>
      <c r="S23995" t="s">
        <v>41</v>
      </c>
      <c r="T23995" s="1">
        <v>45236</v>
      </c>
      <c r="U23995" s="2">
        <v>0.16945601851851852</v>
      </c>
    </row>
    <row r="23996" spans="1:21">
      <c r="A23996" t="s">
        <v>485</v>
      </c>
      <c r="B23996">
        <v>2009</v>
      </c>
      <c r="C23996" s="2">
        <v>0.95833333333333337</v>
      </c>
      <c r="D23996">
        <v>1</v>
      </c>
      <c r="E23996">
        <v>6.277088</v>
      </c>
      <c r="F23996">
        <v>-75.553258999999997</v>
      </c>
      <c r="G23996" t="s">
        <v>22</v>
      </c>
      <c r="H23996">
        <v>30</v>
      </c>
      <c r="I23996" t="s">
        <v>23</v>
      </c>
      <c r="J23996" t="s">
        <v>46</v>
      </c>
      <c r="K23996" t="s">
        <v>35</v>
      </c>
      <c r="L23996" t="s">
        <v>47</v>
      </c>
      <c r="M23996" t="s">
        <v>326</v>
      </c>
      <c r="N23996" t="s">
        <v>327</v>
      </c>
      <c r="O23996">
        <v>3</v>
      </c>
      <c r="P23996" t="s">
        <v>29</v>
      </c>
      <c r="Q23996" t="s">
        <v>57</v>
      </c>
      <c r="R23996" t="s">
        <v>66</v>
      </c>
      <c r="S23996" t="s">
        <v>32</v>
      </c>
      <c r="T23996" s="1">
        <v>45236</v>
      </c>
      <c r="U23996" s="2">
        <v>0.16945601851851852</v>
      </c>
    </row>
    <row r="23997" spans="1:21">
      <c r="A23997" t="s">
        <v>485</v>
      </c>
      <c r="B23997">
        <v>2009</v>
      </c>
      <c r="C23997" s="2">
        <v>0.92708333333333337</v>
      </c>
      <c r="D23997">
        <v>1</v>
      </c>
      <c r="E23997" t="e">
        <v>#NUM!</v>
      </c>
      <c r="F23997" t="e">
        <v>#NUM!</v>
      </c>
      <c r="G23997" t="s">
        <v>96</v>
      </c>
      <c r="H23997">
        <v>36</v>
      </c>
      <c r="I23997" t="s">
        <v>33</v>
      </c>
      <c r="J23997" t="s">
        <v>46</v>
      </c>
      <c r="K23997" t="s">
        <v>35</v>
      </c>
      <c r="L23997" t="s">
        <v>47</v>
      </c>
      <c r="M23997" t="s">
        <v>444</v>
      </c>
      <c r="N23997" t="s">
        <v>445</v>
      </c>
      <c r="O23997">
        <v>15</v>
      </c>
      <c r="P23997" t="s">
        <v>29</v>
      </c>
      <c r="Q23997" t="s">
        <v>61</v>
      </c>
      <c r="R23997" t="s">
        <v>388</v>
      </c>
      <c r="S23997" t="s">
        <v>32</v>
      </c>
      <c r="T23997" s="1">
        <v>45236</v>
      </c>
      <c r="U23997" s="2">
        <v>0.16945601851851852</v>
      </c>
    </row>
    <row r="23998" spans="1:21">
      <c r="A23998" t="s">
        <v>485</v>
      </c>
      <c r="B23998">
        <v>2009</v>
      </c>
      <c r="C23998" s="2">
        <v>0.22916666666666666</v>
      </c>
      <c r="D23998">
        <v>1</v>
      </c>
      <c r="E23998">
        <v>6.2615239999999996</v>
      </c>
      <c r="F23998">
        <v>-75.556246000000002</v>
      </c>
      <c r="G23998" t="s">
        <v>96</v>
      </c>
      <c r="H23998">
        <v>25</v>
      </c>
      <c r="I23998" t="s">
        <v>33</v>
      </c>
      <c r="J23998" t="s">
        <v>34</v>
      </c>
      <c r="K23998" t="s">
        <v>35</v>
      </c>
      <c r="L23998" t="s">
        <v>47</v>
      </c>
      <c r="M23998" t="s">
        <v>54</v>
      </c>
      <c r="N23998" t="s">
        <v>55</v>
      </c>
      <c r="O23998">
        <v>4</v>
      </c>
      <c r="P23998" t="s">
        <v>258</v>
      </c>
      <c r="Q23998" t="s">
        <v>57</v>
      </c>
      <c r="R23998" t="s">
        <v>86</v>
      </c>
      <c r="S23998" t="s">
        <v>53</v>
      </c>
      <c r="T23998" s="1">
        <v>45236</v>
      </c>
      <c r="U23998" s="2">
        <v>0.16945601851851852</v>
      </c>
    </row>
    <row r="23999" spans="1:21">
      <c r="A23999" t="s">
        <v>485</v>
      </c>
      <c r="B23999">
        <v>2009</v>
      </c>
      <c r="C23999" s="2">
        <v>0.2361111111111111</v>
      </c>
      <c r="D23999">
        <v>1</v>
      </c>
      <c r="E23999">
        <v>6.2773409999999998</v>
      </c>
      <c r="F23999">
        <v>-75.589371999999997</v>
      </c>
      <c r="G23999" t="s">
        <v>22</v>
      </c>
      <c r="H23999">
        <v>20</v>
      </c>
      <c r="I23999" t="s">
        <v>23</v>
      </c>
      <c r="J23999" t="s">
        <v>34</v>
      </c>
      <c r="K23999" t="s">
        <v>35</v>
      </c>
      <c r="L23999" t="s">
        <v>47</v>
      </c>
      <c r="M23999" t="s">
        <v>220</v>
      </c>
      <c r="N23999" t="s">
        <v>221</v>
      </c>
      <c r="O23999">
        <v>7</v>
      </c>
      <c r="P23999" t="s">
        <v>29</v>
      </c>
      <c r="Q23999" t="s">
        <v>82</v>
      </c>
      <c r="R23999" t="s">
        <v>302</v>
      </c>
      <c r="S23999" t="s">
        <v>404</v>
      </c>
      <c r="T23999" s="1">
        <v>45236</v>
      </c>
      <c r="U23999" s="2">
        <v>0.16945601851851852</v>
      </c>
    </row>
    <row r="24000" spans="1:21">
      <c r="A24000" t="s">
        <v>485</v>
      </c>
      <c r="B24000">
        <v>2009</v>
      </c>
      <c r="C24000" s="2">
        <v>0.33333333333333331</v>
      </c>
      <c r="D24000">
        <v>1</v>
      </c>
      <c r="E24000">
        <v>6.2660410000000004</v>
      </c>
      <c r="F24000">
        <v>-75.551136999999997</v>
      </c>
      <c r="G24000" t="s">
        <v>96</v>
      </c>
      <c r="H24000">
        <v>45</v>
      </c>
      <c r="I24000" t="s">
        <v>23</v>
      </c>
      <c r="J24000" t="s">
        <v>34</v>
      </c>
      <c r="K24000" t="s">
        <v>35</v>
      </c>
      <c r="L24000" t="s">
        <v>47</v>
      </c>
      <c r="M24000" t="s">
        <v>242</v>
      </c>
      <c r="N24000" t="s">
        <v>243</v>
      </c>
      <c r="O24000">
        <v>3</v>
      </c>
      <c r="P24000" t="s">
        <v>387</v>
      </c>
      <c r="Q24000" t="s">
        <v>30</v>
      </c>
      <c r="R24000" t="s">
        <v>191</v>
      </c>
      <c r="S24000" t="s">
        <v>330</v>
      </c>
      <c r="T24000" s="1">
        <v>45236</v>
      </c>
      <c r="U24000" s="2">
        <v>0.16945601851851852</v>
      </c>
    </row>
    <row r="24001" spans="1:21">
      <c r="A24001" t="s">
        <v>485</v>
      </c>
      <c r="B24001">
        <v>2009</v>
      </c>
      <c r="C24001" s="2">
        <v>0.35416666666666669</v>
      </c>
      <c r="D24001">
        <v>1</v>
      </c>
      <c r="E24001">
        <v>6.2969929999999996</v>
      </c>
      <c r="F24001">
        <v>-75.548451</v>
      </c>
      <c r="G24001" t="s">
        <v>22</v>
      </c>
      <c r="H24001">
        <v>32</v>
      </c>
      <c r="I24001" t="s">
        <v>33</v>
      </c>
      <c r="J24001" t="s">
        <v>34</v>
      </c>
      <c r="K24001" t="s">
        <v>35</v>
      </c>
      <c r="L24001" t="s">
        <v>47</v>
      </c>
      <c r="M24001" t="s">
        <v>95</v>
      </c>
      <c r="N24001" t="s">
        <v>434</v>
      </c>
      <c r="O24001">
        <v>1</v>
      </c>
      <c r="P24001" t="s">
        <v>425</v>
      </c>
      <c r="Q24001" t="s">
        <v>95</v>
      </c>
      <c r="R24001" t="s">
        <v>86</v>
      </c>
      <c r="S24001" t="s">
        <v>330</v>
      </c>
      <c r="T24001" s="1">
        <v>45236</v>
      </c>
      <c r="U24001" s="2">
        <v>0.16945601851851852</v>
      </c>
    </row>
    <row r="24002" spans="1:21">
      <c r="A24002" t="s">
        <v>485</v>
      </c>
      <c r="B24002">
        <v>2009</v>
      </c>
      <c r="C24002" s="2">
        <v>0.47916666666666669</v>
      </c>
      <c r="D24002">
        <v>1</v>
      </c>
      <c r="E24002">
        <v>6.2526289999999998</v>
      </c>
      <c r="F24002">
        <v>-75.559725999999998</v>
      </c>
      <c r="G24002" t="s">
        <v>22</v>
      </c>
      <c r="H24002">
        <v>30</v>
      </c>
      <c r="I24002" t="s">
        <v>23</v>
      </c>
      <c r="J24002" t="s">
        <v>24</v>
      </c>
      <c r="K24002" t="s">
        <v>35</v>
      </c>
      <c r="L24002" t="s">
        <v>47</v>
      </c>
      <c r="M24002" t="s">
        <v>142</v>
      </c>
      <c r="N24002" t="s">
        <v>143</v>
      </c>
      <c r="O24002">
        <v>10</v>
      </c>
      <c r="P24002" t="s">
        <v>29</v>
      </c>
      <c r="Q24002" t="s">
        <v>51</v>
      </c>
      <c r="R24002" t="s">
        <v>254</v>
      </c>
      <c r="S24002" t="s">
        <v>32</v>
      </c>
      <c r="T24002" s="1">
        <v>45236</v>
      </c>
      <c r="U24002" s="2">
        <v>0.16945601851851852</v>
      </c>
    </row>
    <row r="24003" spans="1:21">
      <c r="A24003" t="s">
        <v>485</v>
      </c>
      <c r="B24003">
        <v>2009</v>
      </c>
      <c r="C24003" s="2">
        <v>0.85416666666666663</v>
      </c>
      <c r="D24003">
        <v>1</v>
      </c>
      <c r="E24003">
        <v>6.2705349999999997</v>
      </c>
      <c r="F24003">
        <v>-75.551235000000005</v>
      </c>
      <c r="G24003" t="s">
        <v>22</v>
      </c>
      <c r="H24003">
        <v>48</v>
      </c>
      <c r="I24003" t="s">
        <v>79</v>
      </c>
      <c r="J24003" t="s">
        <v>46</v>
      </c>
      <c r="K24003" t="s">
        <v>25</v>
      </c>
      <c r="L24003" t="s">
        <v>52</v>
      </c>
      <c r="M24003" t="s">
        <v>437</v>
      </c>
      <c r="N24003" t="s">
        <v>438</v>
      </c>
      <c r="O24003">
        <v>3</v>
      </c>
      <c r="P24003" t="s">
        <v>64</v>
      </c>
      <c r="Q24003" t="s">
        <v>57</v>
      </c>
      <c r="R24003" t="s">
        <v>491</v>
      </c>
      <c r="S24003" t="s">
        <v>32</v>
      </c>
      <c r="T24003" s="1">
        <v>45236</v>
      </c>
      <c r="U24003" s="2">
        <v>0.16945601851851852</v>
      </c>
    </row>
    <row r="24004" spans="1:21">
      <c r="A24004" t="s">
        <v>485</v>
      </c>
      <c r="B24004">
        <v>2009</v>
      </c>
      <c r="C24004" s="2">
        <v>0.86458333333333337</v>
      </c>
      <c r="D24004">
        <v>1</v>
      </c>
      <c r="E24004">
        <v>6.2469939999999999</v>
      </c>
      <c r="F24004">
        <v>-75.558593000000002</v>
      </c>
      <c r="G24004" t="s">
        <v>96</v>
      </c>
      <c r="H24004">
        <v>21</v>
      </c>
      <c r="I24004" t="s">
        <v>33</v>
      </c>
      <c r="J24004" t="s">
        <v>34</v>
      </c>
      <c r="K24004" t="s">
        <v>35</v>
      </c>
      <c r="L24004" t="s">
        <v>47</v>
      </c>
      <c r="M24004" t="s">
        <v>259</v>
      </c>
      <c r="N24004" t="s">
        <v>260</v>
      </c>
      <c r="O24004">
        <v>10</v>
      </c>
      <c r="P24004" t="s">
        <v>29</v>
      </c>
      <c r="Q24004" t="s">
        <v>51</v>
      </c>
      <c r="R24004" t="s">
        <v>302</v>
      </c>
      <c r="S24004" t="s">
        <v>41</v>
      </c>
      <c r="T24004" s="1">
        <v>45236</v>
      </c>
      <c r="U24004" s="2">
        <v>0.16945601851851852</v>
      </c>
    </row>
    <row r="24005" spans="1:21">
      <c r="A24005" t="s">
        <v>485</v>
      </c>
      <c r="B24005">
        <v>2009</v>
      </c>
      <c r="C24005" s="2">
        <v>0.95833333333333337</v>
      </c>
      <c r="D24005">
        <v>1</v>
      </c>
      <c r="E24005">
        <v>6.277088</v>
      </c>
      <c r="F24005">
        <v>-75.553258999999997</v>
      </c>
      <c r="G24005" t="s">
        <v>22</v>
      </c>
      <c r="H24005">
        <v>30</v>
      </c>
      <c r="I24005" t="s">
        <v>23</v>
      </c>
      <c r="J24005" t="s">
        <v>46</v>
      </c>
      <c r="K24005" t="s">
        <v>35</v>
      </c>
      <c r="L24005" t="s">
        <v>47</v>
      </c>
      <c r="M24005" t="s">
        <v>326</v>
      </c>
      <c r="N24005" t="s">
        <v>327</v>
      </c>
      <c r="O24005">
        <v>3</v>
      </c>
      <c r="P24005" t="s">
        <v>29</v>
      </c>
      <c r="Q24005" t="s">
        <v>57</v>
      </c>
      <c r="R24005" t="s">
        <v>66</v>
      </c>
      <c r="S24005" t="s">
        <v>32</v>
      </c>
      <c r="T24005" s="1">
        <v>45236</v>
      </c>
      <c r="U24005" s="2">
        <v>0.16945601851851852</v>
      </c>
    </row>
    <row r="24006" spans="1:21">
      <c r="A24006" t="s">
        <v>485</v>
      </c>
      <c r="B24006">
        <v>2009</v>
      </c>
      <c r="C24006" s="2">
        <v>0.48472222222222222</v>
      </c>
      <c r="D24006">
        <v>1</v>
      </c>
      <c r="E24006" t="e">
        <v>#NUM!</v>
      </c>
      <c r="F24006" t="e">
        <v>#NUM!</v>
      </c>
      <c r="G24006" t="s">
        <v>22</v>
      </c>
      <c r="H24006">
        <v>39</v>
      </c>
      <c r="I24006" t="s">
        <v>23</v>
      </c>
      <c r="J24006" t="s">
        <v>24</v>
      </c>
      <c r="K24006" t="s">
        <v>25</v>
      </c>
      <c r="L24006" t="s">
        <v>26</v>
      </c>
      <c r="M24006" t="s">
        <v>481</v>
      </c>
      <c r="N24006" t="s">
        <v>482</v>
      </c>
      <c r="O24006">
        <v>10</v>
      </c>
      <c r="P24006" t="s">
        <v>29</v>
      </c>
      <c r="Q24006" t="s">
        <v>51</v>
      </c>
      <c r="R24006" t="s">
        <v>86</v>
      </c>
      <c r="S24006" t="s">
        <v>53</v>
      </c>
      <c r="T24006" s="1">
        <v>45236</v>
      </c>
      <c r="U24006" s="2">
        <v>0.16945601851851852</v>
      </c>
    </row>
    <row r="24007" spans="1:21">
      <c r="A24007" t="s">
        <v>485</v>
      </c>
      <c r="B24007">
        <v>2009</v>
      </c>
      <c r="C24007" s="2">
        <v>0.625</v>
      </c>
      <c r="D24007">
        <v>1</v>
      </c>
      <c r="E24007" t="e">
        <v>#NUM!</v>
      </c>
      <c r="F24007" t="e">
        <v>#NUM!</v>
      </c>
      <c r="G24007" t="s">
        <v>22</v>
      </c>
      <c r="H24007">
        <v>34</v>
      </c>
      <c r="I24007" t="s">
        <v>79</v>
      </c>
      <c r="J24007" t="s">
        <v>34</v>
      </c>
      <c r="K24007" t="s">
        <v>35</v>
      </c>
      <c r="L24007" t="s">
        <v>47</v>
      </c>
      <c r="M24007" t="s">
        <v>46</v>
      </c>
      <c r="N24007" t="s">
        <v>576</v>
      </c>
      <c r="P24007" t="s">
        <v>29</v>
      </c>
      <c r="Q24007" t="s">
        <v>69</v>
      </c>
      <c r="R24007" t="s">
        <v>273</v>
      </c>
      <c r="S24007" t="s">
        <v>577</v>
      </c>
      <c r="T24007" s="1">
        <v>45236</v>
      </c>
      <c r="U24007" s="2">
        <v>0.16945601851851852</v>
      </c>
    </row>
    <row r="24008" spans="1:21">
      <c r="A24008" t="s">
        <v>485</v>
      </c>
      <c r="B24008">
        <v>2009</v>
      </c>
      <c r="C24008" s="2">
        <v>0.8125</v>
      </c>
      <c r="D24008">
        <v>1</v>
      </c>
      <c r="E24008" t="e">
        <v>#NUM!</v>
      </c>
      <c r="F24008" t="e">
        <v>#NUM!</v>
      </c>
      <c r="G24008" t="s">
        <v>22</v>
      </c>
      <c r="H24008">
        <v>31</v>
      </c>
      <c r="I24008" t="s">
        <v>33</v>
      </c>
      <c r="J24008" t="s">
        <v>34</v>
      </c>
      <c r="K24008" t="s">
        <v>35</v>
      </c>
      <c r="L24008" t="s">
        <v>47</v>
      </c>
      <c r="M24008" t="s">
        <v>481</v>
      </c>
      <c r="N24008" t="s">
        <v>482</v>
      </c>
      <c r="O24008">
        <v>10</v>
      </c>
      <c r="P24008" t="s">
        <v>29</v>
      </c>
      <c r="Q24008" t="s">
        <v>51</v>
      </c>
      <c r="R24008" t="s">
        <v>66</v>
      </c>
      <c r="S24008" t="s">
        <v>41</v>
      </c>
      <c r="T24008" s="1">
        <v>45236</v>
      </c>
      <c r="U24008" s="2">
        <v>0.16945601851851852</v>
      </c>
    </row>
    <row r="24009" spans="1:21">
      <c r="A24009" t="s">
        <v>485</v>
      </c>
      <c r="B24009">
        <v>2009</v>
      </c>
      <c r="C24009" s="2">
        <v>0.27083333333333331</v>
      </c>
      <c r="D24009">
        <v>1</v>
      </c>
      <c r="E24009">
        <v>6.285698</v>
      </c>
      <c r="F24009">
        <v>-75.553467999999995</v>
      </c>
      <c r="G24009" t="s">
        <v>96</v>
      </c>
      <c r="H24009">
        <v>31</v>
      </c>
      <c r="I24009" t="s">
        <v>23</v>
      </c>
      <c r="J24009" t="s">
        <v>46</v>
      </c>
      <c r="K24009" t="s">
        <v>35</v>
      </c>
      <c r="L24009" t="s">
        <v>47</v>
      </c>
      <c r="M24009" t="s">
        <v>309</v>
      </c>
      <c r="N24009" t="s">
        <v>310</v>
      </c>
      <c r="O24009">
        <v>4</v>
      </c>
      <c r="P24009" t="s">
        <v>29</v>
      </c>
      <c r="Q24009" t="s">
        <v>57</v>
      </c>
      <c r="R24009" t="s">
        <v>86</v>
      </c>
      <c r="S24009" t="s">
        <v>41</v>
      </c>
      <c r="T24009" s="1">
        <v>45236</v>
      </c>
      <c r="U24009" s="2">
        <v>0.16945601851851852</v>
      </c>
    </row>
    <row r="24010" spans="1:21">
      <c r="A24010" t="s">
        <v>485</v>
      </c>
      <c r="B24010">
        <v>2009</v>
      </c>
      <c r="C24010" s="2">
        <v>0.79513888888888884</v>
      </c>
      <c r="D24010">
        <v>1</v>
      </c>
      <c r="E24010">
        <v>6.2573280000000002</v>
      </c>
      <c r="F24010">
        <v>-75.554389</v>
      </c>
      <c r="G24010" t="s">
        <v>22</v>
      </c>
      <c r="H24010">
        <v>29</v>
      </c>
      <c r="I24010" t="s">
        <v>33</v>
      </c>
      <c r="J24010" t="s">
        <v>46</v>
      </c>
      <c r="K24010" t="s">
        <v>25</v>
      </c>
      <c r="L24010" t="s">
        <v>26</v>
      </c>
      <c r="M24010" t="s">
        <v>69</v>
      </c>
      <c r="N24010" t="s">
        <v>526</v>
      </c>
      <c r="O24010">
        <v>8</v>
      </c>
      <c r="P24010" t="s">
        <v>29</v>
      </c>
      <c r="Q24010" t="s">
        <v>69</v>
      </c>
      <c r="R24010" t="s">
        <v>403</v>
      </c>
      <c r="S24010" t="s">
        <v>41</v>
      </c>
      <c r="T24010" s="1">
        <v>45236</v>
      </c>
      <c r="U24010" s="2">
        <v>0.16945601851851852</v>
      </c>
    </row>
    <row r="24011" spans="1:21">
      <c r="A24011" t="s">
        <v>485</v>
      </c>
      <c r="B24011">
        <v>2009</v>
      </c>
      <c r="C24011" s="2">
        <v>0.875</v>
      </c>
      <c r="D24011">
        <v>1</v>
      </c>
      <c r="E24011">
        <v>6.240221</v>
      </c>
      <c r="F24011">
        <v>-75.557592</v>
      </c>
      <c r="G24011" t="s">
        <v>96</v>
      </c>
      <c r="H24011">
        <v>36</v>
      </c>
      <c r="I24011" t="s">
        <v>23</v>
      </c>
      <c r="J24011" t="s">
        <v>46</v>
      </c>
      <c r="K24011" t="s">
        <v>25</v>
      </c>
      <c r="L24011" t="s">
        <v>26</v>
      </c>
      <c r="M24011" t="s">
        <v>111</v>
      </c>
      <c r="N24011" t="s">
        <v>198</v>
      </c>
      <c r="O24011">
        <v>9</v>
      </c>
      <c r="P24011" t="s">
        <v>29</v>
      </c>
      <c r="Q24011" t="s">
        <v>69</v>
      </c>
      <c r="R24011" t="s">
        <v>411</v>
      </c>
      <c r="S24011" t="s">
        <v>41</v>
      </c>
      <c r="T24011" s="1">
        <v>45236</v>
      </c>
      <c r="U24011" s="2">
        <v>0.16945601851851852</v>
      </c>
    </row>
    <row r="24012" spans="1:21">
      <c r="A24012" t="s">
        <v>485</v>
      </c>
      <c r="B24012">
        <v>2009</v>
      </c>
      <c r="C24012" s="2">
        <v>0.96875</v>
      </c>
      <c r="D24012">
        <v>1</v>
      </c>
      <c r="E24012">
        <v>6.260745</v>
      </c>
      <c r="F24012">
        <v>-75.559119999999993</v>
      </c>
      <c r="G24012" t="s">
        <v>22</v>
      </c>
      <c r="H24012">
        <v>20</v>
      </c>
      <c r="I24012" t="s">
        <v>23</v>
      </c>
      <c r="J24012" t="s">
        <v>34</v>
      </c>
      <c r="K24012" t="s">
        <v>35</v>
      </c>
      <c r="L24012" t="s">
        <v>47</v>
      </c>
      <c r="M24012" t="s">
        <v>121</v>
      </c>
      <c r="N24012" t="s">
        <v>122</v>
      </c>
      <c r="O24012">
        <v>10</v>
      </c>
      <c r="P24012" t="s">
        <v>29</v>
      </c>
      <c r="Q24012" t="s">
        <v>51</v>
      </c>
      <c r="R24012" t="s">
        <v>86</v>
      </c>
      <c r="S24012" t="s">
        <v>53</v>
      </c>
      <c r="T24012" s="1">
        <v>45236</v>
      </c>
      <c r="U24012" s="2">
        <v>0.16945601851851852</v>
      </c>
    </row>
    <row r="24013" spans="1:21">
      <c r="A24013" t="s">
        <v>485</v>
      </c>
      <c r="B24013">
        <v>2009</v>
      </c>
      <c r="C24013" s="2">
        <v>0.48472222222222222</v>
      </c>
      <c r="D24013">
        <v>1</v>
      </c>
      <c r="E24013" t="e">
        <v>#NUM!</v>
      </c>
      <c r="F24013" t="e">
        <v>#NUM!</v>
      </c>
      <c r="G24013" t="s">
        <v>22</v>
      </c>
      <c r="H24013">
        <v>39</v>
      </c>
      <c r="I24013" t="s">
        <v>23</v>
      </c>
      <c r="J24013" t="s">
        <v>24</v>
      </c>
      <c r="K24013" t="s">
        <v>25</v>
      </c>
      <c r="L24013" t="s">
        <v>26</v>
      </c>
      <c r="M24013" t="s">
        <v>481</v>
      </c>
      <c r="N24013" t="s">
        <v>482</v>
      </c>
      <c r="O24013">
        <v>10</v>
      </c>
      <c r="P24013" t="s">
        <v>29</v>
      </c>
      <c r="Q24013" t="s">
        <v>51</v>
      </c>
      <c r="R24013" t="s">
        <v>86</v>
      </c>
      <c r="S24013" t="s">
        <v>53</v>
      </c>
      <c r="T24013" s="1">
        <v>45236</v>
      </c>
      <c r="U24013" s="2">
        <v>0.16945601851851852</v>
      </c>
    </row>
    <row r="24014" spans="1:21">
      <c r="A24014" t="s">
        <v>485</v>
      </c>
      <c r="B24014">
        <v>2009</v>
      </c>
      <c r="C24014" s="2">
        <v>0.625</v>
      </c>
      <c r="D24014">
        <v>1</v>
      </c>
      <c r="E24014" t="e">
        <v>#NUM!</v>
      </c>
      <c r="F24014" t="e">
        <v>#NUM!</v>
      </c>
      <c r="G24014" t="s">
        <v>22</v>
      </c>
      <c r="H24014">
        <v>34</v>
      </c>
      <c r="I24014" t="s">
        <v>79</v>
      </c>
      <c r="J24014" t="s">
        <v>34</v>
      </c>
      <c r="K24014" t="s">
        <v>35</v>
      </c>
      <c r="L24014" t="s">
        <v>47</v>
      </c>
      <c r="M24014" t="s">
        <v>46</v>
      </c>
      <c r="N24014" t="s">
        <v>576</v>
      </c>
      <c r="P24014" t="s">
        <v>29</v>
      </c>
      <c r="Q24014" t="s">
        <v>69</v>
      </c>
      <c r="R24014" t="s">
        <v>273</v>
      </c>
      <c r="S24014" t="s">
        <v>577</v>
      </c>
      <c r="T24014" s="1">
        <v>45236</v>
      </c>
      <c r="U24014" s="2">
        <v>0.16945601851851852</v>
      </c>
    </row>
    <row r="24015" spans="1:21">
      <c r="A24015" t="s">
        <v>485</v>
      </c>
      <c r="B24015">
        <v>2009</v>
      </c>
      <c r="C24015" s="2">
        <v>0.8125</v>
      </c>
      <c r="D24015">
        <v>1</v>
      </c>
      <c r="E24015" t="e">
        <v>#NUM!</v>
      </c>
      <c r="F24015" t="e">
        <v>#NUM!</v>
      </c>
      <c r="G24015" t="s">
        <v>22</v>
      </c>
      <c r="H24015">
        <v>31</v>
      </c>
      <c r="I24015" t="s">
        <v>33</v>
      </c>
      <c r="J24015" t="s">
        <v>34</v>
      </c>
      <c r="K24015" t="s">
        <v>35</v>
      </c>
      <c r="L24015" t="s">
        <v>47</v>
      </c>
      <c r="M24015" t="s">
        <v>481</v>
      </c>
      <c r="N24015" t="s">
        <v>482</v>
      </c>
      <c r="O24015">
        <v>10</v>
      </c>
      <c r="P24015" t="s">
        <v>29</v>
      </c>
      <c r="Q24015" t="s">
        <v>51</v>
      </c>
      <c r="R24015" t="s">
        <v>66</v>
      </c>
      <c r="S24015" t="s">
        <v>41</v>
      </c>
      <c r="T24015" s="1">
        <v>45236</v>
      </c>
      <c r="U24015" s="2">
        <v>0.16945601851851852</v>
      </c>
    </row>
    <row r="24016" spans="1:21">
      <c r="A24016" t="s">
        <v>485</v>
      </c>
      <c r="B24016">
        <v>2009</v>
      </c>
      <c r="C24016" s="2">
        <v>0.27083333333333331</v>
      </c>
      <c r="D24016">
        <v>1</v>
      </c>
      <c r="E24016">
        <v>6.285698</v>
      </c>
      <c r="F24016">
        <v>-75.553467999999995</v>
      </c>
      <c r="G24016" t="s">
        <v>96</v>
      </c>
      <c r="H24016">
        <v>31</v>
      </c>
      <c r="I24016" t="s">
        <v>23</v>
      </c>
      <c r="J24016" t="s">
        <v>46</v>
      </c>
      <c r="K24016" t="s">
        <v>35</v>
      </c>
      <c r="L24016" t="s">
        <v>47</v>
      </c>
      <c r="M24016" t="s">
        <v>309</v>
      </c>
      <c r="N24016" t="s">
        <v>310</v>
      </c>
      <c r="O24016">
        <v>4</v>
      </c>
      <c r="P24016" t="s">
        <v>29</v>
      </c>
      <c r="Q24016" t="s">
        <v>57</v>
      </c>
      <c r="R24016" t="s">
        <v>86</v>
      </c>
      <c r="S24016" t="s">
        <v>41</v>
      </c>
      <c r="T24016" s="1">
        <v>45236</v>
      </c>
      <c r="U24016" s="2">
        <v>0.16945601851851852</v>
      </c>
    </row>
    <row r="24017" spans="1:21">
      <c r="A24017" t="s">
        <v>485</v>
      </c>
      <c r="B24017">
        <v>2009</v>
      </c>
      <c r="C24017" s="2">
        <v>0.79513888888888884</v>
      </c>
      <c r="D24017">
        <v>1</v>
      </c>
      <c r="E24017">
        <v>6.2573280000000002</v>
      </c>
      <c r="F24017">
        <v>-75.554389</v>
      </c>
      <c r="G24017" t="s">
        <v>22</v>
      </c>
      <c r="H24017">
        <v>29</v>
      </c>
      <c r="I24017" t="s">
        <v>33</v>
      </c>
      <c r="J24017" t="s">
        <v>46</v>
      </c>
      <c r="K24017" t="s">
        <v>25</v>
      </c>
      <c r="L24017" t="s">
        <v>26</v>
      </c>
      <c r="M24017" t="s">
        <v>69</v>
      </c>
      <c r="N24017" t="s">
        <v>526</v>
      </c>
      <c r="O24017">
        <v>8</v>
      </c>
      <c r="P24017" t="s">
        <v>29</v>
      </c>
      <c r="Q24017" t="s">
        <v>69</v>
      </c>
      <c r="R24017" t="s">
        <v>403</v>
      </c>
      <c r="S24017" t="s">
        <v>41</v>
      </c>
      <c r="T24017" s="1">
        <v>45236</v>
      </c>
      <c r="U24017" s="2">
        <v>0.16945601851851852</v>
      </c>
    </row>
    <row r="24018" spans="1:21">
      <c r="A24018" t="s">
        <v>485</v>
      </c>
      <c r="B24018">
        <v>2009</v>
      </c>
      <c r="C24018" s="2">
        <v>0.875</v>
      </c>
      <c r="D24018">
        <v>1</v>
      </c>
      <c r="E24018">
        <v>6.240221</v>
      </c>
      <c r="F24018">
        <v>-75.557592</v>
      </c>
      <c r="G24018" t="s">
        <v>96</v>
      </c>
      <c r="H24018">
        <v>36</v>
      </c>
      <c r="I24018" t="s">
        <v>23</v>
      </c>
      <c r="J24018" t="s">
        <v>46</v>
      </c>
      <c r="K24018" t="s">
        <v>25</v>
      </c>
      <c r="L24018" t="s">
        <v>26</v>
      </c>
      <c r="M24018" t="s">
        <v>111</v>
      </c>
      <c r="N24018" t="s">
        <v>198</v>
      </c>
      <c r="O24018">
        <v>9</v>
      </c>
      <c r="P24018" t="s">
        <v>29</v>
      </c>
      <c r="Q24018" t="s">
        <v>69</v>
      </c>
      <c r="R24018" t="s">
        <v>411</v>
      </c>
      <c r="S24018" t="s">
        <v>41</v>
      </c>
      <c r="T24018" s="1">
        <v>45236</v>
      </c>
      <c r="U24018" s="2">
        <v>0.16945601851851852</v>
      </c>
    </row>
    <row r="24019" spans="1:21">
      <c r="A24019" t="s">
        <v>485</v>
      </c>
      <c r="B24019">
        <v>2009</v>
      </c>
      <c r="C24019" s="2">
        <v>0.96875</v>
      </c>
      <c r="D24019">
        <v>1</v>
      </c>
      <c r="E24019">
        <v>6.260745</v>
      </c>
      <c r="F24019">
        <v>-75.559119999999993</v>
      </c>
      <c r="G24019" t="s">
        <v>22</v>
      </c>
      <c r="H24019">
        <v>20</v>
      </c>
      <c r="I24019" t="s">
        <v>23</v>
      </c>
      <c r="J24019" t="s">
        <v>34</v>
      </c>
      <c r="K24019" t="s">
        <v>35</v>
      </c>
      <c r="L24019" t="s">
        <v>47</v>
      </c>
      <c r="M24019" t="s">
        <v>121</v>
      </c>
      <c r="N24019" t="s">
        <v>122</v>
      </c>
      <c r="O24019">
        <v>10</v>
      </c>
      <c r="P24019" t="s">
        <v>29</v>
      </c>
      <c r="Q24019" t="s">
        <v>51</v>
      </c>
      <c r="R24019" t="s">
        <v>86</v>
      </c>
      <c r="S24019" t="s">
        <v>53</v>
      </c>
      <c r="T24019" s="1">
        <v>45236</v>
      </c>
      <c r="U24019" s="2">
        <v>0.16945601851851852</v>
      </c>
    </row>
    <row r="24020" spans="1:21">
      <c r="A24020" t="s">
        <v>485</v>
      </c>
      <c r="B24020">
        <v>2009</v>
      </c>
      <c r="C24020" s="2">
        <v>0.2361111111111111</v>
      </c>
      <c r="D24020">
        <v>1</v>
      </c>
      <c r="E24020">
        <v>6.197883</v>
      </c>
      <c r="F24020">
        <v>-75.582936000000004</v>
      </c>
      <c r="G24020" t="s">
        <v>22</v>
      </c>
      <c r="H24020">
        <v>30</v>
      </c>
      <c r="I24020" t="s">
        <v>23</v>
      </c>
      <c r="J24020" t="s">
        <v>34</v>
      </c>
      <c r="K24020" t="s">
        <v>25</v>
      </c>
      <c r="L24020" t="s">
        <v>52</v>
      </c>
      <c r="M24020" t="s">
        <v>444</v>
      </c>
      <c r="N24020" t="s">
        <v>445</v>
      </c>
      <c r="O24020">
        <v>15</v>
      </c>
      <c r="P24020" t="s">
        <v>46</v>
      </c>
      <c r="Q24020" t="s">
        <v>157</v>
      </c>
      <c r="R24020" t="s">
        <v>191</v>
      </c>
      <c r="S24020" t="s">
        <v>53</v>
      </c>
      <c r="T24020" s="1">
        <v>45236</v>
      </c>
      <c r="U24020" s="2">
        <v>0.16945601851851852</v>
      </c>
    </row>
    <row r="24021" spans="1:21">
      <c r="A24021" t="s">
        <v>485</v>
      </c>
      <c r="B24021">
        <v>2009</v>
      </c>
      <c r="C24021" s="2">
        <v>0.60416666666666663</v>
      </c>
      <c r="D24021">
        <v>1</v>
      </c>
      <c r="E24021">
        <v>6.2689050000000002</v>
      </c>
      <c r="F24021">
        <v>-75.557758000000007</v>
      </c>
      <c r="G24021" t="s">
        <v>22</v>
      </c>
      <c r="H24021">
        <v>32</v>
      </c>
      <c r="I24021" t="s">
        <v>23</v>
      </c>
      <c r="J24021" t="s">
        <v>34</v>
      </c>
      <c r="K24021" t="s">
        <v>35</v>
      </c>
      <c r="L24021" t="s">
        <v>47</v>
      </c>
      <c r="M24021" t="s">
        <v>54</v>
      </c>
      <c r="N24021" t="s">
        <v>55</v>
      </c>
      <c r="O24021">
        <v>4</v>
      </c>
      <c r="P24021" t="s">
        <v>29</v>
      </c>
      <c r="Q24021" t="s">
        <v>57</v>
      </c>
      <c r="R24021" t="s">
        <v>273</v>
      </c>
      <c r="S24021" t="s">
        <v>53</v>
      </c>
      <c r="T24021" s="1">
        <v>45236</v>
      </c>
      <c r="U24021" s="2">
        <v>0.16945601851851852</v>
      </c>
    </row>
    <row r="24022" spans="1:21">
      <c r="A24022" t="s">
        <v>485</v>
      </c>
      <c r="B24022">
        <v>2009</v>
      </c>
      <c r="C24022" s="2">
        <v>0.79166666666666663</v>
      </c>
      <c r="D24022">
        <v>1</v>
      </c>
      <c r="E24022">
        <v>6.2849849999999998</v>
      </c>
      <c r="F24022">
        <v>-75.584719000000007</v>
      </c>
      <c r="G24022" t="s">
        <v>22</v>
      </c>
      <c r="H24022">
        <v>40</v>
      </c>
      <c r="I24022" t="s">
        <v>23</v>
      </c>
      <c r="J24022" t="s">
        <v>34</v>
      </c>
      <c r="K24022" t="s">
        <v>25</v>
      </c>
      <c r="L24022" t="s">
        <v>52</v>
      </c>
      <c r="M24022" t="s">
        <v>171</v>
      </c>
      <c r="N24022" t="s">
        <v>172</v>
      </c>
      <c r="O24022">
        <v>7</v>
      </c>
      <c r="P24022" t="s">
        <v>46</v>
      </c>
      <c r="Q24022" t="s">
        <v>65</v>
      </c>
      <c r="R24022" t="s">
        <v>302</v>
      </c>
      <c r="S24022" t="s">
        <v>255</v>
      </c>
      <c r="T24022" s="1">
        <v>45236</v>
      </c>
      <c r="U24022" s="2">
        <v>0.16945601851851852</v>
      </c>
    </row>
    <row r="24023" spans="1:21">
      <c r="A24023" t="s">
        <v>485</v>
      </c>
      <c r="B24023">
        <v>2009</v>
      </c>
      <c r="C24023" s="2">
        <v>0.79166666666666663</v>
      </c>
      <c r="D24023">
        <v>1</v>
      </c>
      <c r="E24023">
        <v>6.2582760000000004</v>
      </c>
      <c r="F24023">
        <v>-75.611226000000002</v>
      </c>
      <c r="G24023" t="s">
        <v>22</v>
      </c>
      <c r="H24023">
        <v>33</v>
      </c>
      <c r="I24023" t="s">
        <v>33</v>
      </c>
      <c r="J24023" t="s">
        <v>34</v>
      </c>
      <c r="K24023" t="s">
        <v>35</v>
      </c>
      <c r="L24023" t="s">
        <v>47</v>
      </c>
      <c r="M24023" t="s">
        <v>228</v>
      </c>
      <c r="N24023" t="s">
        <v>229</v>
      </c>
      <c r="O24023">
        <v>13</v>
      </c>
      <c r="P24023" t="s">
        <v>29</v>
      </c>
      <c r="Q24023" t="s">
        <v>138</v>
      </c>
      <c r="R24023" t="s">
        <v>86</v>
      </c>
      <c r="S24023" t="s">
        <v>32</v>
      </c>
      <c r="T24023" s="1">
        <v>45236</v>
      </c>
      <c r="U24023" s="2">
        <v>0.16945601851851852</v>
      </c>
    </row>
    <row r="24024" spans="1:21">
      <c r="A24024" t="s">
        <v>485</v>
      </c>
      <c r="B24024">
        <v>2009</v>
      </c>
      <c r="C24024" s="2">
        <v>0.2361111111111111</v>
      </c>
      <c r="D24024">
        <v>1</v>
      </c>
      <c r="E24024">
        <v>6.197883</v>
      </c>
      <c r="F24024">
        <v>-75.582936000000004</v>
      </c>
      <c r="G24024" t="s">
        <v>22</v>
      </c>
      <c r="H24024">
        <v>30</v>
      </c>
      <c r="I24024" t="s">
        <v>23</v>
      </c>
      <c r="J24024" t="s">
        <v>34</v>
      </c>
      <c r="K24024" t="s">
        <v>25</v>
      </c>
      <c r="L24024" t="s">
        <v>52</v>
      </c>
      <c r="M24024" t="s">
        <v>444</v>
      </c>
      <c r="N24024" t="s">
        <v>445</v>
      </c>
      <c r="O24024">
        <v>15</v>
      </c>
      <c r="P24024" t="s">
        <v>46</v>
      </c>
      <c r="Q24024" t="s">
        <v>157</v>
      </c>
      <c r="R24024" t="s">
        <v>191</v>
      </c>
      <c r="S24024" t="s">
        <v>53</v>
      </c>
      <c r="T24024" s="1">
        <v>45236</v>
      </c>
      <c r="U24024" s="2">
        <v>0.16945601851851852</v>
      </c>
    </row>
    <row r="24025" spans="1:21">
      <c r="A24025" t="s">
        <v>485</v>
      </c>
      <c r="B24025">
        <v>2009</v>
      </c>
      <c r="C24025" s="2">
        <v>0.60416666666666663</v>
      </c>
      <c r="D24025">
        <v>1</v>
      </c>
      <c r="E24025">
        <v>6.2689050000000002</v>
      </c>
      <c r="F24025">
        <v>-75.557758000000007</v>
      </c>
      <c r="G24025" t="s">
        <v>22</v>
      </c>
      <c r="H24025">
        <v>32</v>
      </c>
      <c r="I24025" t="s">
        <v>23</v>
      </c>
      <c r="J24025" t="s">
        <v>34</v>
      </c>
      <c r="K24025" t="s">
        <v>35</v>
      </c>
      <c r="L24025" t="s">
        <v>47</v>
      </c>
      <c r="M24025" t="s">
        <v>54</v>
      </c>
      <c r="N24025" t="s">
        <v>55</v>
      </c>
      <c r="O24025">
        <v>4</v>
      </c>
      <c r="P24025" t="s">
        <v>29</v>
      </c>
      <c r="Q24025" t="s">
        <v>57</v>
      </c>
      <c r="R24025" t="s">
        <v>273</v>
      </c>
      <c r="S24025" t="s">
        <v>53</v>
      </c>
      <c r="T24025" s="1">
        <v>45236</v>
      </c>
      <c r="U24025" s="2">
        <v>0.16945601851851852</v>
      </c>
    </row>
    <row r="24026" spans="1:21">
      <c r="A24026" t="s">
        <v>485</v>
      </c>
      <c r="B24026">
        <v>2009</v>
      </c>
      <c r="C24026" s="2">
        <v>0.79166666666666663</v>
      </c>
      <c r="D24026">
        <v>1</v>
      </c>
      <c r="E24026">
        <v>6.2849849999999998</v>
      </c>
      <c r="F24026">
        <v>-75.584719000000007</v>
      </c>
      <c r="G24026" t="s">
        <v>22</v>
      </c>
      <c r="H24026">
        <v>40</v>
      </c>
      <c r="I24026" t="s">
        <v>23</v>
      </c>
      <c r="J24026" t="s">
        <v>34</v>
      </c>
      <c r="K24026" t="s">
        <v>25</v>
      </c>
      <c r="L24026" t="s">
        <v>52</v>
      </c>
      <c r="M24026" t="s">
        <v>171</v>
      </c>
      <c r="N24026" t="s">
        <v>172</v>
      </c>
      <c r="O24026">
        <v>7</v>
      </c>
      <c r="P24026" t="s">
        <v>46</v>
      </c>
      <c r="Q24026" t="s">
        <v>65</v>
      </c>
      <c r="R24026" t="s">
        <v>302</v>
      </c>
      <c r="S24026" t="s">
        <v>255</v>
      </c>
      <c r="T24026" s="1">
        <v>45236</v>
      </c>
      <c r="U24026" s="2">
        <v>0.16945601851851852</v>
      </c>
    </row>
    <row r="24027" spans="1:21">
      <c r="A24027" t="s">
        <v>485</v>
      </c>
      <c r="B24027">
        <v>2009</v>
      </c>
      <c r="C24027" s="2">
        <v>0.79166666666666663</v>
      </c>
      <c r="D24027">
        <v>1</v>
      </c>
      <c r="E24027">
        <v>6.2582760000000004</v>
      </c>
      <c r="F24027">
        <v>-75.611226000000002</v>
      </c>
      <c r="G24027" t="s">
        <v>22</v>
      </c>
      <c r="H24027">
        <v>33</v>
      </c>
      <c r="I24027" t="s">
        <v>33</v>
      </c>
      <c r="J24027" t="s">
        <v>34</v>
      </c>
      <c r="K24027" t="s">
        <v>35</v>
      </c>
      <c r="L24027" t="s">
        <v>47</v>
      </c>
      <c r="M24027" t="s">
        <v>228</v>
      </c>
      <c r="N24027" t="s">
        <v>229</v>
      </c>
      <c r="O24027">
        <v>13</v>
      </c>
      <c r="P24027" t="s">
        <v>29</v>
      </c>
      <c r="Q24027" t="s">
        <v>138</v>
      </c>
      <c r="R24027" t="s">
        <v>86</v>
      </c>
      <c r="S24027" t="s">
        <v>32</v>
      </c>
      <c r="T24027" s="1">
        <v>45236</v>
      </c>
      <c r="U24027" s="2">
        <v>0.16945601851851852</v>
      </c>
    </row>
    <row r="24028" spans="1:21">
      <c r="A24028" t="s">
        <v>485</v>
      </c>
      <c r="B24028">
        <v>2009</v>
      </c>
      <c r="C24028" s="2">
        <v>0.89583333333333337</v>
      </c>
      <c r="D24028">
        <v>1</v>
      </c>
      <c r="E24028" t="e">
        <v>#NUM!</v>
      </c>
      <c r="F24028" t="e">
        <v>#NUM!</v>
      </c>
      <c r="G24028" t="s">
        <v>22</v>
      </c>
      <c r="H24028">
        <v>28</v>
      </c>
      <c r="I24028" t="s">
        <v>33</v>
      </c>
      <c r="J24028" t="s">
        <v>46</v>
      </c>
      <c r="K24028" t="s">
        <v>25</v>
      </c>
      <c r="L24028" t="s">
        <v>52</v>
      </c>
      <c r="M24028" t="s">
        <v>150</v>
      </c>
      <c r="N24028" t="s">
        <v>151</v>
      </c>
      <c r="O24028">
        <v>16</v>
      </c>
      <c r="P24028" t="s">
        <v>46</v>
      </c>
      <c r="Q24028" t="s">
        <v>61</v>
      </c>
      <c r="R24028" t="s">
        <v>66</v>
      </c>
      <c r="S24028" t="s">
        <v>53</v>
      </c>
      <c r="T24028" s="1">
        <v>45236</v>
      </c>
      <c r="U24028" s="2">
        <v>0.16945601851851852</v>
      </c>
    </row>
    <row r="24029" spans="1:21">
      <c r="A24029" t="s">
        <v>485</v>
      </c>
      <c r="B24029">
        <v>2009</v>
      </c>
      <c r="C24029" s="2">
        <v>0.625</v>
      </c>
      <c r="D24029">
        <v>1</v>
      </c>
      <c r="E24029">
        <v>6.2543980000000001</v>
      </c>
      <c r="F24029">
        <v>-75.610767999999993</v>
      </c>
      <c r="G24029" t="s">
        <v>22</v>
      </c>
      <c r="H24029">
        <v>19</v>
      </c>
      <c r="I24029" t="s">
        <v>23</v>
      </c>
      <c r="J24029" t="s">
        <v>46</v>
      </c>
      <c r="K24029" t="s">
        <v>25</v>
      </c>
      <c r="L24029" t="s">
        <v>26</v>
      </c>
      <c r="M24029" t="s">
        <v>564</v>
      </c>
      <c r="N24029" t="s">
        <v>565</v>
      </c>
      <c r="O24029">
        <v>12</v>
      </c>
      <c r="P24029" t="s">
        <v>29</v>
      </c>
      <c r="Q24029" t="s">
        <v>138</v>
      </c>
      <c r="R24029" t="s">
        <v>273</v>
      </c>
      <c r="S24029" t="s">
        <v>32</v>
      </c>
      <c r="T24029" s="1">
        <v>45236</v>
      </c>
      <c r="U24029" s="2">
        <v>0.16945601851851852</v>
      </c>
    </row>
    <row r="24030" spans="1:21">
      <c r="A24030" t="s">
        <v>485</v>
      </c>
      <c r="B24030">
        <v>2009</v>
      </c>
      <c r="C24030" s="2">
        <v>0.64583333333333337</v>
      </c>
      <c r="D24030">
        <v>1</v>
      </c>
      <c r="E24030">
        <v>6.2647870000000001</v>
      </c>
      <c r="F24030">
        <v>-75.549878000000007</v>
      </c>
      <c r="G24030" t="s">
        <v>96</v>
      </c>
      <c r="H24030">
        <v>28</v>
      </c>
      <c r="I24030" t="s">
        <v>23</v>
      </c>
      <c r="J24030" t="s">
        <v>34</v>
      </c>
      <c r="K24030" t="s">
        <v>35</v>
      </c>
      <c r="L24030" t="s">
        <v>47</v>
      </c>
      <c r="M24030" t="s">
        <v>350</v>
      </c>
      <c r="N24030" t="s">
        <v>351</v>
      </c>
      <c r="O24030">
        <v>3</v>
      </c>
      <c r="P24030" t="s">
        <v>29</v>
      </c>
      <c r="Q24030" t="s">
        <v>30</v>
      </c>
      <c r="R24030" t="s">
        <v>254</v>
      </c>
      <c r="S24030" t="s">
        <v>32</v>
      </c>
      <c r="T24030" s="1">
        <v>45236</v>
      </c>
      <c r="U24030" s="2">
        <v>0.16945601851851852</v>
      </c>
    </row>
    <row r="24031" spans="1:21">
      <c r="A24031" t="s">
        <v>485</v>
      </c>
      <c r="B24031">
        <v>2009</v>
      </c>
      <c r="C24031" s="2">
        <v>0.77083333333333337</v>
      </c>
      <c r="D24031">
        <v>1</v>
      </c>
      <c r="E24031">
        <v>6.2275669999999996</v>
      </c>
      <c r="F24031">
        <v>-75.565927000000002</v>
      </c>
      <c r="G24031" t="s">
        <v>22</v>
      </c>
      <c r="H24031">
        <v>33</v>
      </c>
      <c r="I24031" t="s">
        <v>33</v>
      </c>
      <c r="J24031" t="s">
        <v>34</v>
      </c>
      <c r="K24031" t="s">
        <v>25</v>
      </c>
      <c r="L24031" t="s">
        <v>26</v>
      </c>
      <c r="M24031" t="s">
        <v>114</v>
      </c>
      <c r="N24031" t="s">
        <v>115</v>
      </c>
      <c r="O24031">
        <v>10</v>
      </c>
      <c r="P24031" t="s">
        <v>508</v>
      </c>
      <c r="Q24031" t="s">
        <v>51</v>
      </c>
      <c r="R24031" t="s">
        <v>66</v>
      </c>
      <c r="S24031" t="s">
        <v>32</v>
      </c>
      <c r="T24031" s="1">
        <v>45236</v>
      </c>
      <c r="U24031" s="2">
        <v>0.16945601851851852</v>
      </c>
    </row>
    <row r="24032" spans="1:21">
      <c r="A24032" t="s">
        <v>485</v>
      </c>
      <c r="B24032">
        <v>2009</v>
      </c>
      <c r="C24032" s="2">
        <v>0.84375</v>
      </c>
      <c r="D24032">
        <v>1</v>
      </c>
      <c r="E24032">
        <v>6.2787170000000003</v>
      </c>
      <c r="F24032">
        <v>-75.636985999999993</v>
      </c>
      <c r="G24032" t="s">
        <v>22</v>
      </c>
      <c r="H24032">
        <v>29</v>
      </c>
      <c r="I24032" t="s">
        <v>33</v>
      </c>
      <c r="J24032" t="s">
        <v>34</v>
      </c>
      <c r="K24032" t="s">
        <v>25</v>
      </c>
      <c r="L24032" t="s">
        <v>26</v>
      </c>
      <c r="M24032" t="s">
        <v>175</v>
      </c>
      <c r="N24032" t="s">
        <v>176</v>
      </c>
      <c r="O24032">
        <v>60</v>
      </c>
      <c r="P24032" t="s">
        <v>508</v>
      </c>
      <c r="Q24032" t="s">
        <v>82</v>
      </c>
      <c r="R24032" t="s">
        <v>191</v>
      </c>
      <c r="S24032" t="s">
        <v>32</v>
      </c>
      <c r="T24032" s="1">
        <v>45236</v>
      </c>
      <c r="U24032" s="2">
        <v>0.16945601851851852</v>
      </c>
    </row>
    <row r="24033" spans="1:21">
      <c r="A24033" t="s">
        <v>485</v>
      </c>
      <c r="B24033">
        <v>2009</v>
      </c>
      <c r="C24033" s="2">
        <v>0.89583333333333337</v>
      </c>
      <c r="D24033">
        <v>1</v>
      </c>
      <c r="E24033" t="e">
        <v>#NUM!</v>
      </c>
      <c r="F24033" t="e">
        <v>#NUM!</v>
      </c>
      <c r="G24033" t="s">
        <v>22</v>
      </c>
      <c r="H24033">
        <v>28</v>
      </c>
      <c r="I24033" t="s">
        <v>33</v>
      </c>
      <c r="J24033" t="s">
        <v>46</v>
      </c>
      <c r="K24033" t="s">
        <v>25</v>
      </c>
      <c r="L24033" t="s">
        <v>52</v>
      </c>
      <c r="M24033" t="s">
        <v>150</v>
      </c>
      <c r="N24033" t="s">
        <v>151</v>
      </c>
      <c r="O24033">
        <v>16</v>
      </c>
      <c r="P24033" t="s">
        <v>46</v>
      </c>
      <c r="Q24033" t="s">
        <v>61</v>
      </c>
      <c r="R24033" t="s">
        <v>66</v>
      </c>
      <c r="S24033" t="s">
        <v>53</v>
      </c>
      <c r="T24033" s="1">
        <v>45236</v>
      </c>
      <c r="U24033" s="2">
        <v>0.16945601851851852</v>
      </c>
    </row>
    <row r="24034" spans="1:21">
      <c r="A24034" t="s">
        <v>485</v>
      </c>
      <c r="B24034">
        <v>2009</v>
      </c>
      <c r="C24034" s="2">
        <v>0.625</v>
      </c>
      <c r="D24034">
        <v>1</v>
      </c>
      <c r="E24034">
        <v>6.2543980000000001</v>
      </c>
      <c r="F24034">
        <v>-75.610767999999993</v>
      </c>
      <c r="G24034" t="s">
        <v>22</v>
      </c>
      <c r="H24034">
        <v>19</v>
      </c>
      <c r="I24034" t="s">
        <v>23</v>
      </c>
      <c r="J24034" t="s">
        <v>46</v>
      </c>
      <c r="K24034" t="s">
        <v>25</v>
      </c>
      <c r="L24034" t="s">
        <v>26</v>
      </c>
      <c r="M24034" t="s">
        <v>564</v>
      </c>
      <c r="N24034" t="s">
        <v>565</v>
      </c>
      <c r="O24034">
        <v>12</v>
      </c>
      <c r="P24034" t="s">
        <v>29</v>
      </c>
      <c r="Q24034" t="s">
        <v>138</v>
      </c>
      <c r="R24034" t="s">
        <v>273</v>
      </c>
      <c r="S24034" t="s">
        <v>32</v>
      </c>
      <c r="T24034" s="1">
        <v>45236</v>
      </c>
      <c r="U24034" s="2">
        <v>0.16945601851851852</v>
      </c>
    </row>
    <row r="24035" spans="1:21">
      <c r="A24035" t="s">
        <v>485</v>
      </c>
      <c r="B24035">
        <v>2009</v>
      </c>
      <c r="C24035" s="2">
        <v>0.64583333333333337</v>
      </c>
      <c r="D24035">
        <v>1</v>
      </c>
      <c r="E24035">
        <v>6.2647870000000001</v>
      </c>
      <c r="F24035">
        <v>-75.549878000000007</v>
      </c>
      <c r="G24035" t="s">
        <v>96</v>
      </c>
      <c r="H24035">
        <v>28</v>
      </c>
      <c r="I24035" t="s">
        <v>23</v>
      </c>
      <c r="J24035" t="s">
        <v>34</v>
      </c>
      <c r="K24035" t="s">
        <v>35</v>
      </c>
      <c r="L24035" t="s">
        <v>47</v>
      </c>
      <c r="M24035" t="s">
        <v>350</v>
      </c>
      <c r="N24035" t="s">
        <v>351</v>
      </c>
      <c r="O24035">
        <v>3</v>
      </c>
      <c r="P24035" t="s">
        <v>29</v>
      </c>
      <c r="Q24035" t="s">
        <v>30</v>
      </c>
      <c r="R24035" t="s">
        <v>254</v>
      </c>
      <c r="S24035" t="s">
        <v>32</v>
      </c>
      <c r="T24035" s="1">
        <v>45236</v>
      </c>
      <c r="U24035" s="2">
        <v>0.16945601851851852</v>
      </c>
    </row>
    <row r="24036" spans="1:21">
      <c r="A24036" t="s">
        <v>485</v>
      </c>
      <c r="B24036">
        <v>2009</v>
      </c>
      <c r="C24036" s="2">
        <v>0.77083333333333337</v>
      </c>
      <c r="D24036">
        <v>1</v>
      </c>
      <c r="E24036">
        <v>6.2275669999999996</v>
      </c>
      <c r="F24036">
        <v>-75.565927000000002</v>
      </c>
      <c r="G24036" t="s">
        <v>22</v>
      </c>
      <c r="H24036">
        <v>33</v>
      </c>
      <c r="I24036" t="s">
        <v>33</v>
      </c>
      <c r="J24036" t="s">
        <v>34</v>
      </c>
      <c r="K24036" t="s">
        <v>25</v>
      </c>
      <c r="L24036" t="s">
        <v>26</v>
      </c>
      <c r="M24036" t="s">
        <v>114</v>
      </c>
      <c r="N24036" t="s">
        <v>115</v>
      </c>
      <c r="O24036">
        <v>10</v>
      </c>
      <c r="P24036" t="s">
        <v>508</v>
      </c>
      <c r="Q24036" t="s">
        <v>51</v>
      </c>
      <c r="R24036" t="s">
        <v>66</v>
      </c>
      <c r="S24036" t="s">
        <v>32</v>
      </c>
      <c r="T24036" s="1">
        <v>45236</v>
      </c>
      <c r="U24036" s="2">
        <v>0.16945601851851852</v>
      </c>
    </row>
    <row r="24037" spans="1:21">
      <c r="A24037" t="s">
        <v>485</v>
      </c>
      <c r="B24037">
        <v>2009</v>
      </c>
      <c r="C24037" s="2">
        <v>0.84375</v>
      </c>
      <c r="D24037">
        <v>1</v>
      </c>
      <c r="E24037">
        <v>6.2787170000000003</v>
      </c>
      <c r="F24037">
        <v>-75.636985999999993</v>
      </c>
      <c r="G24037" t="s">
        <v>22</v>
      </c>
      <c r="H24037">
        <v>29</v>
      </c>
      <c r="I24037" t="s">
        <v>33</v>
      </c>
      <c r="J24037" t="s">
        <v>34</v>
      </c>
      <c r="K24037" t="s">
        <v>25</v>
      </c>
      <c r="L24037" t="s">
        <v>26</v>
      </c>
      <c r="M24037" t="s">
        <v>175</v>
      </c>
      <c r="N24037" t="s">
        <v>176</v>
      </c>
      <c r="O24037">
        <v>60</v>
      </c>
      <c r="P24037" t="s">
        <v>508</v>
      </c>
      <c r="Q24037" t="s">
        <v>82</v>
      </c>
      <c r="R24037" t="s">
        <v>191</v>
      </c>
      <c r="S24037" t="s">
        <v>32</v>
      </c>
      <c r="T24037" s="1">
        <v>45236</v>
      </c>
      <c r="U24037" s="2">
        <v>0.16945601851851852</v>
      </c>
    </row>
    <row r="24038" spans="1:21">
      <c r="A24038" t="s">
        <v>485</v>
      </c>
      <c r="B24038">
        <v>2009</v>
      </c>
      <c r="C24038" s="2">
        <v>0.94791666666666663</v>
      </c>
      <c r="D24038">
        <v>1</v>
      </c>
      <c r="E24038" t="e">
        <v>#NUM!</v>
      </c>
      <c r="F24038" t="e">
        <v>#NUM!</v>
      </c>
      <c r="G24038" t="s">
        <v>22</v>
      </c>
      <c r="H24038">
        <v>29</v>
      </c>
      <c r="I24038" t="s">
        <v>33</v>
      </c>
      <c r="J24038" t="s">
        <v>34</v>
      </c>
      <c r="K24038" t="s">
        <v>35</v>
      </c>
      <c r="L24038" t="s">
        <v>47</v>
      </c>
      <c r="M24038" t="s">
        <v>374</v>
      </c>
      <c r="N24038" t="s">
        <v>375</v>
      </c>
      <c r="O24038">
        <v>5</v>
      </c>
      <c r="P24038" t="s">
        <v>29</v>
      </c>
      <c r="Q24038" t="s">
        <v>65</v>
      </c>
      <c r="R24038" t="s">
        <v>191</v>
      </c>
      <c r="S24038" t="s">
        <v>53</v>
      </c>
      <c r="T24038" s="1">
        <v>45236</v>
      </c>
      <c r="U24038" s="2">
        <v>0.16945601851851852</v>
      </c>
    </row>
    <row r="24039" spans="1:21">
      <c r="A24039" t="s">
        <v>485</v>
      </c>
      <c r="B24039">
        <v>2009</v>
      </c>
      <c r="C24039" s="2">
        <v>2.7777777777777776E-2</v>
      </c>
      <c r="D24039">
        <v>1</v>
      </c>
      <c r="E24039">
        <v>6.299099</v>
      </c>
      <c r="F24039">
        <v>-75.565743999999995</v>
      </c>
      <c r="G24039" t="s">
        <v>22</v>
      </c>
      <c r="H24039">
        <v>22</v>
      </c>
      <c r="I24039" t="s">
        <v>23</v>
      </c>
      <c r="J24039" t="s">
        <v>34</v>
      </c>
      <c r="K24039" t="s">
        <v>35</v>
      </c>
      <c r="L24039" t="s">
        <v>47</v>
      </c>
      <c r="M24039" t="s">
        <v>581</v>
      </c>
      <c r="N24039" t="s">
        <v>582</v>
      </c>
      <c r="O24039">
        <v>5</v>
      </c>
      <c r="P24039" t="s">
        <v>584</v>
      </c>
      <c r="Q24039" t="s">
        <v>65</v>
      </c>
      <c r="R24039" t="s">
        <v>254</v>
      </c>
      <c r="S24039" t="s">
        <v>45</v>
      </c>
      <c r="T24039" s="1">
        <v>45236</v>
      </c>
      <c r="U24039" s="2">
        <v>0.16945601851851852</v>
      </c>
    </row>
    <row r="24040" spans="1:21">
      <c r="A24040" t="s">
        <v>485</v>
      </c>
      <c r="B24040">
        <v>2009</v>
      </c>
      <c r="C24040" s="2">
        <v>0.125</v>
      </c>
      <c r="D24040">
        <v>1</v>
      </c>
      <c r="E24040">
        <v>6.1995079999999998</v>
      </c>
      <c r="F24040">
        <v>-75.588959000000003</v>
      </c>
      <c r="G24040" t="s">
        <v>22</v>
      </c>
      <c r="H24040">
        <v>45</v>
      </c>
      <c r="I24040" t="s">
        <v>79</v>
      </c>
      <c r="J24040" t="s">
        <v>46</v>
      </c>
      <c r="K24040" t="s">
        <v>25</v>
      </c>
      <c r="L24040" t="s">
        <v>26</v>
      </c>
      <c r="M24040" t="s">
        <v>444</v>
      </c>
      <c r="N24040" t="s">
        <v>445</v>
      </c>
      <c r="O24040">
        <v>15</v>
      </c>
      <c r="P24040" t="s">
        <v>29</v>
      </c>
      <c r="Q24040" t="s">
        <v>61</v>
      </c>
      <c r="R24040" t="s">
        <v>86</v>
      </c>
      <c r="S24040" t="s">
        <v>32</v>
      </c>
      <c r="T24040" s="1">
        <v>45236</v>
      </c>
      <c r="U24040" s="2">
        <v>0.16945601851851852</v>
      </c>
    </row>
    <row r="24041" spans="1:21">
      <c r="A24041" t="s">
        <v>485</v>
      </c>
      <c r="B24041">
        <v>2009</v>
      </c>
      <c r="C24041" s="2">
        <v>0.94791666666666663</v>
      </c>
      <c r="D24041">
        <v>1</v>
      </c>
      <c r="E24041" t="e">
        <v>#NUM!</v>
      </c>
      <c r="F24041" t="e">
        <v>#NUM!</v>
      </c>
      <c r="G24041" t="s">
        <v>22</v>
      </c>
      <c r="H24041">
        <v>29</v>
      </c>
      <c r="I24041" t="s">
        <v>33</v>
      </c>
      <c r="J24041" t="s">
        <v>34</v>
      </c>
      <c r="K24041" t="s">
        <v>35</v>
      </c>
      <c r="L24041" t="s">
        <v>47</v>
      </c>
      <c r="M24041" t="s">
        <v>374</v>
      </c>
      <c r="N24041" t="s">
        <v>375</v>
      </c>
      <c r="O24041">
        <v>5</v>
      </c>
      <c r="P24041" t="s">
        <v>29</v>
      </c>
      <c r="Q24041" t="s">
        <v>65</v>
      </c>
      <c r="R24041" t="s">
        <v>191</v>
      </c>
      <c r="S24041" t="s">
        <v>53</v>
      </c>
      <c r="T24041" s="1">
        <v>45236</v>
      </c>
      <c r="U24041" s="2">
        <v>0.16945601851851852</v>
      </c>
    </row>
    <row r="24042" spans="1:21">
      <c r="A24042" t="s">
        <v>485</v>
      </c>
      <c r="B24042">
        <v>2009</v>
      </c>
      <c r="C24042" s="2">
        <v>2.7777777777777776E-2</v>
      </c>
      <c r="D24042">
        <v>1</v>
      </c>
      <c r="E24042">
        <v>6.299099</v>
      </c>
      <c r="F24042">
        <v>-75.565743999999995</v>
      </c>
      <c r="G24042" t="s">
        <v>22</v>
      </c>
      <c r="H24042">
        <v>22</v>
      </c>
      <c r="I24042" t="s">
        <v>23</v>
      </c>
      <c r="J24042" t="s">
        <v>34</v>
      </c>
      <c r="K24042" t="s">
        <v>35</v>
      </c>
      <c r="L24042" t="s">
        <v>47</v>
      </c>
      <c r="M24042" t="s">
        <v>581</v>
      </c>
      <c r="N24042" t="s">
        <v>582</v>
      </c>
      <c r="O24042">
        <v>5</v>
      </c>
      <c r="P24042" t="s">
        <v>584</v>
      </c>
      <c r="Q24042" t="s">
        <v>65</v>
      </c>
      <c r="R24042" t="s">
        <v>254</v>
      </c>
      <c r="S24042" t="s">
        <v>45</v>
      </c>
      <c r="T24042" s="1">
        <v>45236</v>
      </c>
      <c r="U24042" s="2">
        <v>0.16945601851851852</v>
      </c>
    </row>
    <row r="24043" spans="1:21">
      <c r="A24043" t="s">
        <v>485</v>
      </c>
      <c r="B24043">
        <v>2009</v>
      </c>
      <c r="C24043" s="2">
        <v>0.125</v>
      </c>
      <c r="D24043">
        <v>1</v>
      </c>
      <c r="E24043">
        <v>6.1995079999999998</v>
      </c>
      <c r="F24043">
        <v>-75.588959000000003</v>
      </c>
      <c r="G24043" t="s">
        <v>22</v>
      </c>
      <c r="H24043">
        <v>45</v>
      </c>
      <c r="I24043" t="s">
        <v>79</v>
      </c>
      <c r="J24043" t="s">
        <v>46</v>
      </c>
      <c r="K24043" t="s">
        <v>25</v>
      </c>
      <c r="L24043" t="s">
        <v>26</v>
      </c>
      <c r="M24043" t="s">
        <v>444</v>
      </c>
      <c r="N24043" t="s">
        <v>445</v>
      </c>
      <c r="O24043">
        <v>15</v>
      </c>
      <c r="P24043" t="s">
        <v>29</v>
      </c>
      <c r="Q24043" t="s">
        <v>61</v>
      </c>
      <c r="R24043" t="s">
        <v>86</v>
      </c>
      <c r="S24043" t="s">
        <v>32</v>
      </c>
      <c r="T24043" s="1">
        <v>45236</v>
      </c>
      <c r="U24043" s="2">
        <v>0.16945601851851852</v>
      </c>
    </row>
    <row r="24044" spans="1:21">
      <c r="A24044" t="s">
        <v>485</v>
      </c>
      <c r="B24044">
        <v>2009</v>
      </c>
      <c r="C24044" s="2">
        <v>0.3125</v>
      </c>
      <c r="D24044">
        <v>1</v>
      </c>
      <c r="E24044">
        <v>6.2763609999999996</v>
      </c>
      <c r="F24044">
        <v>-75.558599999999998</v>
      </c>
      <c r="G24044" t="s">
        <v>22</v>
      </c>
      <c r="H24044">
        <v>48</v>
      </c>
      <c r="I24044" t="s">
        <v>33</v>
      </c>
      <c r="J24044" t="s">
        <v>46</v>
      </c>
      <c r="K24044" t="s">
        <v>25</v>
      </c>
      <c r="L24044" t="s">
        <v>26</v>
      </c>
      <c r="M24044" t="s">
        <v>527</v>
      </c>
      <c r="N24044" t="s">
        <v>528</v>
      </c>
      <c r="O24044">
        <v>4</v>
      </c>
      <c r="P24044" t="s">
        <v>64</v>
      </c>
      <c r="Q24044" t="s">
        <v>57</v>
      </c>
      <c r="R24044" t="s">
        <v>302</v>
      </c>
      <c r="S24044" t="s">
        <v>32</v>
      </c>
      <c r="T24044" s="1">
        <v>45236</v>
      </c>
      <c r="U24044" s="2">
        <v>0.16945601851851852</v>
      </c>
    </row>
    <row r="24045" spans="1:21">
      <c r="A24045" t="s">
        <v>485</v>
      </c>
      <c r="B24045">
        <v>2009</v>
      </c>
      <c r="C24045" s="2">
        <v>0.46180555555555558</v>
      </c>
      <c r="D24045">
        <v>1</v>
      </c>
      <c r="E24045">
        <v>6.2472940000000001</v>
      </c>
      <c r="F24045">
        <v>-75.572925999999995</v>
      </c>
      <c r="G24045" t="s">
        <v>22</v>
      </c>
      <c r="H24045">
        <v>41</v>
      </c>
      <c r="I24045" t="s">
        <v>23</v>
      </c>
      <c r="J24045" t="s">
        <v>46</v>
      </c>
      <c r="K24045" t="s">
        <v>25</v>
      </c>
      <c r="L24045" t="s">
        <v>26</v>
      </c>
      <c r="M24045" t="s">
        <v>48</v>
      </c>
      <c r="N24045" t="s">
        <v>49</v>
      </c>
      <c r="O24045">
        <v>10</v>
      </c>
      <c r="P24045" t="s">
        <v>56</v>
      </c>
      <c r="Q24045" t="s">
        <v>51</v>
      </c>
      <c r="R24045" t="s">
        <v>302</v>
      </c>
      <c r="S24045" t="s">
        <v>255</v>
      </c>
      <c r="T24045" s="1">
        <v>45236</v>
      </c>
      <c r="U24045" s="2">
        <v>0.16945601851851852</v>
      </c>
    </row>
    <row r="24046" spans="1:21">
      <c r="A24046" t="s">
        <v>485</v>
      </c>
      <c r="B24046">
        <v>2009</v>
      </c>
      <c r="C24046" s="2">
        <v>0.77083333333333337</v>
      </c>
      <c r="D24046">
        <v>1</v>
      </c>
      <c r="E24046">
        <v>6.1902210000000002</v>
      </c>
      <c r="F24046">
        <v>-75.576905999999994</v>
      </c>
      <c r="G24046" t="s">
        <v>22</v>
      </c>
      <c r="H24046">
        <v>22</v>
      </c>
      <c r="I24046" t="s">
        <v>23</v>
      </c>
      <c r="J24046" t="s">
        <v>34</v>
      </c>
      <c r="K24046" t="s">
        <v>35</v>
      </c>
      <c r="L24046" t="s">
        <v>47</v>
      </c>
      <c r="M24046" t="s">
        <v>553</v>
      </c>
      <c r="N24046" t="s">
        <v>554</v>
      </c>
      <c r="O24046">
        <v>14</v>
      </c>
      <c r="P24046" t="s">
        <v>29</v>
      </c>
      <c r="Q24046" t="s">
        <v>157</v>
      </c>
      <c r="R24046" t="s">
        <v>302</v>
      </c>
      <c r="S24046" t="s">
        <v>255</v>
      </c>
      <c r="T24046" s="1">
        <v>45236</v>
      </c>
      <c r="U24046" s="2">
        <v>0.16945601851851852</v>
      </c>
    </row>
    <row r="24047" spans="1:21">
      <c r="A24047" t="s">
        <v>485</v>
      </c>
      <c r="B24047">
        <v>2009</v>
      </c>
      <c r="C24047" s="2">
        <v>0.83333333333333337</v>
      </c>
      <c r="D24047">
        <v>1</v>
      </c>
      <c r="E24047">
        <v>6.2699449999999999</v>
      </c>
      <c r="F24047">
        <v>-75.558510999999996</v>
      </c>
      <c r="G24047" t="s">
        <v>22</v>
      </c>
      <c r="H24047">
        <v>32</v>
      </c>
      <c r="I24047" t="s">
        <v>23</v>
      </c>
      <c r="J24047" t="s">
        <v>34</v>
      </c>
      <c r="K24047" t="s">
        <v>35</v>
      </c>
      <c r="L24047" t="s">
        <v>47</v>
      </c>
      <c r="M24047" t="s">
        <v>128</v>
      </c>
      <c r="N24047" t="s">
        <v>129</v>
      </c>
      <c r="O24047">
        <v>4</v>
      </c>
      <c r="P24047" t="s">
        <v>29</v>
      </c>
      <c r="Q24047" t="s">
        <v>57</v>
      </c>
      <c r="R24047" t="s">
        <v>86</v>
      </c>
      <c r="S24047" t="s">
        <v>330</v>
      </c>
      <c r="T24047" s="1">
        <v>45236</v>
      </c>
      <c r="U24047" s="2">
        <v>0.16945601851851852</v>
      </c>
    </row>
    <row r="24048" spans="1:21">
      <c r="A24048" t="s">
        <v>485</v>
      </c>
      <c r="B24048">
        <v>2009</v>
      </c>
      <c r="C24048" s="2">
        <v>0.3125</v>
      </c>
      <c r="D24048">
        <v>1</v>
      </c>
      <c r="E24048">
        <v>6.2763609999999996</v>
      </c>
      <c r="F24048">
        <v>-75.558599999999998</v>
      </c>
      <c r="G24048" t="s">
        <v>22</v>
      </c>
      <c r="H24048">
        <v>48</v>
      </c>
      <c r="I24048" t="s">
        <v>33</v>
      </c>
      <c r="J24048" t="s">
        <v>46</v>
      </c>
      <c r="K24048" t="s">
        <v>25</v>
      </c>
      <c r="L24048" t="s">
        <v>26</v>
      </c>
      <c r="M24048" t="s">
        <v>527</v>
      </c>
      <c r="N24048" t="s">
        <v>528</v>
      </c>
      <c r="O24048">
        <v>4</v>
      </c>
      <c r="P24048" t="s">
        <v>64</v>
      </c>
      <c r="Q24048" t="s">
        <v>57</v>
      </c>
      <c r="R24048" t="s">
        <v>302</v>
      </c>
      <c r="S24048" t="s">
        <v>32</v>
      </c>
      <c r="T24048" s="1">
        <v>45236</v>
      </c>
      <c r="U24048" s="2">
        <v>0.16945601851851852</v>
      </c>
    </row>
    <row r="24049" spans="1:21">
      <c r="A24049" t="s">
        <v>485</v>
      </c>
      <c r="B24049">
        <v>2009</v>
      </c>
      <c r="C24049" s="2">
        <v>0.46180555555555558</v>
      </c>
      <c r="D24049">
        <v>1</v>
      </c>
      <c r="E24049">
        <v>6.2472940000000001</v>
      </c>
      <c r="F24049">
        <v>-75.572925999999995</v>
      </c>
      <c r="G24049" t="s">
        <v>22</v>
      </c>
      <c r="H24049">
        <v>41</v>
      </c>
      <c r="I24049" t="s">
        <v>23</v>
      </c>
      <c r="J24049" t="s">
        <v>46</v>
      </c>
      <c r="K24049" t="s">
        <v>25</v>
      </c>
      <c r="L24049" t="s">
        <v>26</v>
      </c>
      <c r="M24049" t="s">
        <v>48</v>
      </c>
      <c r="N24049" t="s">
        <v>49</v>
      </c>
      <c r="O24049">
        <v>10</v>
      </c>
      <c r="P24049" t="s">
        <v>56</v>
      </c>
      <c r="Q24049" t="s">
        <v>51</v>
      </c>
      <c r="R24049" t="s">
        <v>302</v>
      </c>
      <c r="S24049" t="s">
        <v>255</v>
      </c>
      <c r="T24049" s="1">
        <v>45236</v>
      </c>
      <c r="U24049" s="2">
        <v>0.16945601851851852</v>
      </c>
    </row>
    <row r="24050" spans="1:21">
      <c r="A24050" t="s">
        <v>485</v>
      </c>
      <c r="B24050">
        <v>2009</v>
      </c>
      <c r="C24050" s="2">
        <v>0.77083333333333337</v>
      </c>
      <c r="D24050">
        <v>1</v>
      </c>
      <c r="E24050">
        <v>6.1902210000000002</v>
      </c>
      <c r="F24050">
        <v>-75.576905999999994</v>
      </c>
      <c r="G24050" t="s">
        <v>22</v>
      </c>
      <c r="H24050">
        <v>22</v>
      </c>
      <c r="I24050" t="s">
        <v>23</v>
      </c>
      <c r="J24050" t="s">
        <v>34</v>
      </c>
      <c r="K24050" t="s">
        <v>35</v>
      </c>
      <c r="L24050" t="s">
        <v>47</v>
      </c>
      <c r="M24050" t="s">
        <v>553</v>
      </c>
      <c r="N24050" t="s">
        <v>554</v>
      </c>
      <c r="O24050">
        <v>14</v>
      </c>
      <c r="P24050" t="s">
        <v>29</v>
      </c>
      <c r="Q24050" t="s">
        <v>157</v>
      </c>
      <c r="R24050" t="s">
        <v>302</v>
      </c>
      <c r="S24050" t="s">
        <v>255</v>
      </c>
      <c r="T24050" s="1">
        <v>45236</v>
      </c>
      <c r="U24050" s="2">
        <v>0.16945601851851852</v>
      </c>
    </row>
    <row r="24051" spans="1:21">
      <c r="A24051" t="s">
        <v>485</v>
      </c>
      <c r="B24051">
        <v>2009</v>
      </c>
      <c r="C24051" s="2">
        <v>0.83333333333333337</v>
      </c>
      <c r="D24051">
        <v>1</v>
      </c>
      <c r="E24051">
        <v>6.2699449999999999</v>
      </c>
      <c r="F24051">
        <v>-75.558510999999996</v>
      </c>
      <c r="G24051" t="s">
        <v>22</v>
      </c>
      <c r="H24051">
        <v>32</v>
      </c>
      <c r="I24051" t="s">
        <v>23</v>
      </c>
      <c r="J24051" t="s">
        <v>34</v>
      </c>
      <c r="K24051" t="s">
        <v>35</v>
      </c>
      <c r="L24051" t="s">
        <v>47</v>
      </c>
      <c r="M24051" t="s">
        <v>128</v>
      </c>
      <c r="N24051" t="s">
        <v>129</v>
      </c>
      <c r="O24051">
        <v>4</v>
      </c>
      <c r="P24051" t="s">
        <v>29</v>
      </c>
      <c r="Q24051" t="s">
        <v>57</v>
      </c>
      <c r="R24051" t="s">
        <v>86</v>
      </c>
      <c r="S24051" t="s">
        <v>330</v>
      </c>
      <c r="T24051" s="1">
        <v>45236</v>
      </c>
      <c r="U24051" s="2">
        <v>0.16945601851851852</v>
      </c>
    </row>
    <row r="24052" spans="1:21">
      <c r="A24052" t="s">
        <v>485</v>
      </c>
      <c r="B24052">
        <v>2009</v>
      </c>
      <c r="C24052" s="2">
        <v>0.27083333333333331</v>
      </c>
      <c r="D24052">
        <v>1</v>
      </c>
      <c r="E24052">
        <v>6.2451049999999997</v>
      </c>
      <c r="F24052">
        <v>-75.559944000000002</v>
      </c>
      <c r="G24052" t="s">
        <v>22</v>
      </c>
      <c r="H24052">
        <v>38</v>
      </c>
      <c r="I24052" t="s">
        <v>33</v>
      </c>
      <c r="J24052" t="s">
        <v>46</v>
      </c>
      <c r="K24052" t="s">
        <v>25</v>
      </c>
      <c r="L24052" t="s">
        <v>26</v>
      </c>
      <c r="M24052" t="s">
        <v>259</v>
      </c>
      <c r="N24052" t="s">
        <v>260</v>
      </c>
      <c r="O24052">
        <v>10</v>
      </c>
      <c r="P24052" t="s">
        <v>29</v>
      </c>
      <c r="Q24052" t="s">
        <v>51</v>
      </c>
      <c r="R24052" t="s">
        <v>297</v>
      </c>
      <c r="S24052" t="s">
        <v>41</v>
      </c>
      <c r="T24052" s="1">
        <v>45236</v>
      </c>
      <c r="U24052" s="2">
        <v>0.16945601851851852</v>
      </c>
    </row>
    <row r="24053" spans="1:21">
      <c r="A24053" t="s">
        <v>485</v>
      </c>
      <c r="B24053">
        <v>2009</v>
      </c>
      <c r="C24053" s="2">
        <v>0.45833333333333331</v>
      </c>
      <c r="D24053">
        <v>1</v>
      </c>
      <c r="E24053">
        <v>6.2222860000000004</v>
      </c>
      <c r="F24053">
        <v>-75.591972999999996</v>
      </c>
      <c r="G24053" t="s">
        <v>22</v>
      </c>
      <c r="H24053">
        <v>23</v>
      </c>
      <c r="I24053" t="s">
        <v>23</v>
      </c>
      <c r="J24053" t="s">
        <v>46</v>
      </c>
      <c r="K24053" t="s">
        <v>25</v>
      </c>
      <c r="L24053" t="s">
        <v>26</v>
      </c>
      <c r="M24053" t="s">
        <v>469</v>
      </c>
      <c r="N24053" t="s">
        <v>470</v>
      </c>
      <c r="O24053">
        <v>15</v>
      </c>
      <c r="P24053" t="s">
        <v>29</v>
      </c>
      <c r="Q24053" t="s">
        <v>61</v>
      </c>
      <c r="R24053" t="s">
        <v>403</v>
      </c>
      <c r="S24053" t="s">
        <v>41</v>
      </c>
      <c r="T24053" s="1">
        <v>45236</v>
      </c>
      <c r="U24053" s="2">
        <v>0.16945601851851852</v>
      </c>
    </row>
    <row r="24054" spans="1:21">
      <c r="A24054" t="s">
        <v>485</v>
      </c>
      <c r="B24054">
        <v>2009</v>
      </c>
      <c r="C24054" s="2">
        <v>0.54166666666666663</v>
      </c>
      <c r="D24054">
        <v>1</v>
      </c>
      <c r="E24054">
        <v>6.2501110000000004</v>
      </c>
      <c r="F24054">
        <v>-75.610183000000006</v>
      </c>
      <c r="G24054" t="s">
        <v>96</v>
      </c>
      <c r="H24054">
        <v>25</v>
      </c>
      <c r="I24054" t="s">
        <v>23</v>
      </c>
      <c r="J24054" t="s">
        <v>34</v>
      </c>
      <c r="K24054" t="s">
        <v>35</v>
      </c>
      <c r="L24054" t="s">
        <v>47</v>
      </c>
      <c r="M24054" t="s">
        <v>435</v>
      </c>
      <c r="N24054" t="s">
        <v>436</v>
      </c>
      <c r="O24054">
        <v>12</v>
      </c>
      <c r="P24054" t="s">
        <v>29</v>
      </c>
      <c r="Q24054" t="s">
        <v>78</v>
      </c>
      <c r="R24054" t="s">
        <v>302</v>
      </c>
      <c r="S24054" t="s">
        <v>53</v>
      </c>
      <c r="T24054" s="1">
        <v>45236</v>
      </c>
      <c r="U24054" s="2">
        <v>0.16945601851851852</v>
      </c>
    </row>
    <row r="24055" spans="1:21">
      <c r="A24055" t="s">
        <v>485</v>
      </c>
      <c r="B24055">
        <v>2009</v>
      </c>
      <c r="C24055" s="2">
        <v>0.69791666666666663</v>
      </c>
      <c r="D24055">
        <v>1</v>
      </c>
      <c r="E24055">
        <v>6.2485799999999996</v>
      </c>
      <c r="F24055">
        <v>-75.583151999999998</v>
      </c>
      <c r="G24055" t="s">
        <v>22</v>
      </c>
      <c r="H24055">
        <v>22</v>
      </c>
      <c r="I24055" t="s">
        <v>23</v>
      </c>
      <c r="J24055" t="s">
        <v>34</v>
      </c>
      <c r="K24055" t="s">
        <v>35</v>
      </c>
      <c r="L24055" t="s">
        <v>47</v>
      </c>
      <c r="M24055" t="s">
        <v>248</v>
      </c>
      <c r="N24055" t="s">
        <v>249</v>
      </c>
      <c r="O24055">
        <v>11</v>
      </c>
      <c r="P24055" t="s">
        <v>29</v>
      </c>
      <c r="Q24055" t="s">
        <v>78</v>
      </c>
      <c r="R24055" t="s">
        <v>66</v>
      </c>
      <c r="S24055" t="s">
        <v>32</v>
      </c>
      <c r="T24055" s="1">
        <v>45236</v>
      </c>
      <c r="U24055" s="2">
        <v>0.16945601851851852</v>
      </c>
    </row>
    <row r="24056" spans="1:21">
      <c r="A24056" t="s">
        <v>485</v>
      </c>
      <c r="B24056">
        <v>2009</v>
      </c>
      <c r="C24056" s="2">
        <v>0.79166666666666663</v>
      </c>
      <c r="D24056">
        <v>1</v>
      </c>
      <c r="E24056">
        <v>6.2652850000000004</v>
      </c>
      <c r="F24056">
        <v>-75.559449000000001</v>
      </c>
      <c r="G24056" t="s">
        <v>22</v>
      </c>
      <c r="H24056">
        <v>27</v>
      </c>
      <c r="I24056" t="s">
        <v>23</v>
      </c>
      <c r="J24056" t="s">
        <v>34</v>
      </c>
      <c r="K24056" t="s">
        <v>35</v>
      </c>
      <c r="L24056" t="s">
        <v>47</v>
      </c>
      <c r="M24056" t="s">
        <v>341</v>
      </c>
      <c r="N24056" t="s">
        <v>342</v>
      </c>
      <c r="O24056">
        <v>4</v>
      </c>
      <c r="P24056" t="s">
        <v>29</v>
      </c>
      <c r="Q24056" t="s">
        <v>57</v>
      </c>
      <c r="R24056" t="s">
        <v>86</v>
      </c>
      <c r="S24056" t="s">
        <v>330</v>
      </c>
      <c r="T24056" s="1">
        <v>45236</v>
      </c>
      <c r="U24056" s="2">
        <v>0.16945601851851852</v>
      </c>
    </row>
    <row r="24057" spans="1:21">
      <c r="A24057" t="s">
        <v>485</v>
      </c>
      <c r="B24057">
        <v>2009</v>
      </c>
      <c r="C24057" s="2">
        <v>0.85416666666666663</v>
      </c>
      <c r="D24057">
        <v>1</v>
      </c>
      <c r="E24057">
        <v>6.2310629999999998</v>
      </c>
      <c r="F24057">
        <v>-75.530036999999993</v>
      </c>
      <c r="G24057" t="s">
        <v>22</v>
      </c>
      <c r="H24057">
        <v>34</v>
      </c>
      <c r="I24057" t="s">
        <v>23</v>
      </c>
      <c r="J24057" t="s">
        <v>46</v>
      </c>
      <c r="K24057" t="s">
        <v>25</v>
      </c>
      <c r="L24057" t="s">
        <v>52</v>
      </c>
      <c r="M24057" t="s">
        <v>322</v>
      </c>
      <c r="N24057" t="s">
        <v>323</v>
      </c>
      <c r="O24057">
        <v>8</v>
      </c>
      <c r="P24057" t="s">
        <v>46</v>
      </c>
      <c r="Q24057" t="s">
        <v>69</v>
      </c>
      <c r="R24057" t="s">
        <v>66</v>
      </c>
      <c r="S24057" t="s">
        <v>53</v>
      </c>
      <c r="T24057" s="1">
        <v>45236</v>
      </c>
      <c r="U24057" s="2">
        <v>0.16945601851851852</v>
      </c>
    </row>
    <row r="24058" spans="1:21">
      <c r="A24058" t="s">
        <v>485</v>
      </c>
      <c r="B24058">
        <v>2009</v>
      </c>
      <c r="C24058" s="2">
        <v>0.9375</v>
      </c>
      <c r="D24058">
        <v>1</v>
      </c>
      <c r="E24058">
        <v>6.2334709999999998</v>
      </c>
      <c r="F24058">
        <v>-75.548923000000002</v>
      </c>
      <c r="G24058" t="s">
        <v>22</v>
      </c>
      <c r="H24058">
        <v>23</v>
      </c>
      <c r="I24058" t="s">
        <v>23</v>
      </c>
      <c r="J24058" t="s">
        <v>46</v>
      </c>
      <c r="K24058" t="s">
        <v>25</v>
      </c>
      <c r="L24058" t="s">
        <v>52</v>
      </c>
      <c r="M24058" t="s">
        <v>356</v>
      </c>
      <c r="N24058" t="s">
        <v>357</v>
      </c>
      <c r="O24058">
        <v>9</v>
      </c>
      <c r="P24058" t="s">
        <v>46</v>
      </c>
      <c r="Q24058" t="s">
        <v>69</v>
      </c>
      <c r="R24058" t="s">
        <v>86</v>
      </c>
      <c r="S24058" t="s">
        <v>45</v>
      </c>
      <c r="T24058" s="1">
        <v>45236</v>
      </c>
      <c r="U24058" s="2">
        <v>0.16945601851851852</v>
      </c>
    </row>
    <row r="24059" spans="1:21">
      <c r="A24059" t="s">
        <v>485</v>
      </c>
      <c r="B24059">
        <v>2009</v>
      </c>
      <c r="C24059" s="2">
        <v>0.95833333333333337</v>
      </c>
      <c r="D24059">
        <v>1</v>
      </c>
      <c r="E24059">
        <v>6.3092689999999996</v>
      </c>
      <c r="F24059">
        <v>-75.561785999999998</v>
      </c>
      <c r="G24059" t="s">
        <v>22</v>
      </c>
      <c r="H24059">
        <v>23</v>
      </c>
      <c r="I24059" t="s">
        <v>23</v>
      </c>
      <c r="J24059" t="s">
        <v>34</v>
      </c>
      <c r="K24059" t="s">
        <v>25</v>
      </c>
      <c r="L24059" t="s">
        <v>52</v>
      </c>
      <c r="M24059" t="s">
        <v>544</v>
      </c>
      <c r="N24059" t="s">
        <v>545</v>
      </c>
      <c r="O24059">
        <v>5</v>
      </c>
      <c r="P24059" t="s">
        <v>46</v>
      </c>
      <c r="Q24059" t="s">
        <v>65</v>
      </c>
      <c r="R24059" t="s">
        <v>86</v>
      </c>
      <c r="S24059" t="s">
        <v>41</v>
      </c>
      <c r="T24059" s="1">
        <v>45236</v>
      </c>
      <c r="U24059" s="2">
        <v>0.16945601851851852</v>
      </c>
    </row>
    <row r="24060" spans="1:21">
      <c r="A24060" t="s">
        <v>485</v>
      </c>
      <c r="B24060">
        <v>2009</v>
      </c>
      <c r="C24060" s="2">
        <v>0.70833333333333337</v>
      </c>
      <c r="D24060">
        <v>1</v>
      </c>
      <c r="E24060">
        <v>6.2057650000000004</v>
      </c>
      <c r="F24060">
        <v>-75.600201999999996</v>
      </c>
      <c r="G24060" t="s">
        <v>22</v>
      </c>
      <c r="H24060">
        <v>34</v>
      </c>
      <c r="I24060" t="s">
        <v>79</v>
      </c>
      <c r="J24060" t="s">
        <v>46</v>
      </c>
      <c r="K24060" t="s">
        <v>71</v>
      </c>
      <c r="L24060" t="s">
        <v>52</v>
      </c>
      <c r="M24060" t="s">
        <v>150</v>
      </c>
      <c r="N24060" t="s">
        <v>151</v>
      </c>
      <c r="O24060">
        <v>16</v>
      </c>
      <c r="P24060" t="s">
        <v>669</v>
      </c>
      <c r="Q24060" t="s">
        <v>61</v>
      </c>
      <c r="R24060" t="s">
        <v>429</v>
      </c>
      <c r="S24060" t="s">
        <v>41</v>
      </c>
      <c r="T24060" s="1">
        <v>45236</v>
      </c>
      <c r="U24060" s="2">
        <v>0.16945601851851852</v>
      </c>
    </row>
    <row r="24061" spans="1:21">
      <c r="A24061" t="s">
        <v>485</v>
      </c>
      <c r="B24061">
        <v>2009</v>
      </c>
      <c r="C24061" s="2">
        <v>0.27083333333333331</v>
      </c>
      <c r="D24061">
        <v>1</v>
      </c>
      <c r="E24061">
        <v>6.2451049999999997</v>
      </c>
      <c r="F24061">
        <v>-75.559944000000002</v>
      </c>
      <c r="G24061" t="s">
        <v>22</v>
      </c>
      <c r="H24061">
        <v>38</v>
      </c>
      <c r="I24061" t="s">
        <v>33</v>
      </c>
      <c r="J24061" t="s">
        <v>46</v>
      </c>
      <c r="K24061" t="s">
        <v>25</v>
      </c>
      <c r="L24061" t="s">
        <v>26</v>
      </c>
      <c r="M24061" t="s">
        <v>259</v>
      </c>
      <c r="N24061" t="s">
        <v>260</v>
      </c>
      <c r="O24061">
        <v>10</v>
      </c>
      <c r="P24061" t="s">
        <v>29</v>
      </c>
      <c r="Q24061" t="s">
        <v>51</v>
      </c>
      <c r="R24061" t="s">
        <v>297</v>
      </c>
      <c r="S24061" t="s">
        <v>41</v>
      </c>
      <c r="T24061" s="1">
        <v>45236</v>
      </c>
      <c r="U24061" s="2">
        <v>0.16945601851851852</v>
      </c>
    </row>
    <row r="24062" spans="1:21">
      <c r="A24062" t="s">
        <v>485</v>
      </c>
      <c r="B24062">
        <v>2009</v>
      </c>
      <c r="C24062" s="2">
        <v>0.45833333333333331</v>
      </c>
      <c r="D24062">
        <v>1</v>
      </c>
      <c r="E24062">
        <v>6.2222860000000004</v>
      </c>
      <c r="F24062">
        <v>-75.591972999999996</v>
      </c>
      <c r="G24062" t="s">
        <v>22</v>
      </c>
      <c r="H24062">
        <v>23</v>
      </c>
      <c r="I24062" t="s">
        <v>23</v>
      </c>
      <c r="J24062" t="s">
        <v>46</v>
      </c>
      <c r="K24062" t="s">
        <v>25</v>
      </c>
      <c r="L24062" t="s">
        <v>26</v>
      </c>
      <c r="M24062" t="s">
        <v>469</v>
      </c>
      <c r="N24062" t="s">
        <v>470</v>
      </c>
      <c r="O24062">
        <v>15</v>
      </c>
      <c r="P24062" t="s">
        <v>29</v>
      </c>
      <c r="Q24062" t="s">
        <v>61</v>
      </c>
      <c r="R24062" t="s">
        <v>403</v>
      </c>
      <c r="S24062" t="s">
        <v>41</v>
      </c>
      <c r="T24062" s="1">
        <v>45236</v>
      </c>
      <c r="U24062" s="2">
        <v>0.16945601851851852</v>
      </c>
    </row>
    <row r="24063" spans="1:21">
      <c r="A24063" t="s">
        <v>485</v>
      </c>
      <c r="B24063">
        <v>2009</v>
      </c>
      <c r="C24063" s="2">
        <v>0.54166666666666663</v>
      </c>
      <c r="D24063">
        <v>1</v>
      </c>
      <c r="E24063">
        <v>6.2501110000000004</v>
      </c>
      <c r="F24063">
        <v>-75.610183000000006</v>
      </c>
      <c r="G24063" t="s">
        <v>96</v>
      </c>
      <c r="H24063">
        <v>25</v>
      </c>
      <c r="I24063" t="s">
        <v>23</v>
      </c>
      <c r="J24063" t="s">
        <v>34</v>
      </c>
      <c r="K24063" t="s">
        <v>35</v>
      </c>
      <c r="L24063" t="s">
        <v>47</v>
      </c>
      <c r="M24063" t="s">
        <v>435</v>
      </c>
      <c r="N24063" t="s">
        <v>436</v>
      </c>
      <c r="O24063">
        <v>12</v>
      </c>
      <c r="P24063" t="s">
        <v>29</v>
      </c>
      <c r="Q24063" t="s">
        <v>78</v>
      </c>
      <c r="R24063" t="s">
        <v>302</v>
      </c>
      <c r="S24063" t="s">
        <v>53</v>
      </c>
      <c r="T24063" s="1">
        <v>45236</v>
      </c>
      <c r="U24063" s="2">
        <v>0.16945601851851852</v>
      </c>
    </row>
    <row r="24064" spans="1:21">
      <c r="A24064" t="s">
        <v>485</v>
      </c>
      <c r="B24064">
        <v>2009</v>
      </c>
      <c r="C24064" s="2">
        <v>0.69791666666666663</v>
      </c>
      <c r="D24064">
        <v>1</v>
      </c>
      <c r="E24064">
        <v>6.2485799999999996</v>
      </c>
      <c r="F24064">
        <v>-75.583151999999998</v>
      </c>
      <c r="G24064" t="s">
        <v>22</v>
      </c>
      <c r="H24064">
        <v>22</v>
      </c>
      <c r="I24064" t="s">
        <v>23</v>
      </c>
      <c r="J24064" t="s">
        <v>34</v>
      </c>
      <c r="K24064" t="s">
        <v>35</v>
      </c>
      <c r="L24064" t="s">
        <v>47</v>
      </c>
      <c r="M24064" t="s">
        <v>248</v>
      </c>
      <c r="N24064" t="s">
        <v>249</v>
      </c>
      <c r="O24064">
        <v>11</v>
      </c>
      <c r="P24064" t="s">
        <v>29</v>
      </c>
      <c r="Q24064" t="s">
        <v>78</v>
      </c>
      <c r="R24064" t="s">
        <v>66</v>
      </c>
      <c r="S24064" t="s">
        <v>32</v>
      </c>
      <c r="T24064" s="1">
        <v>45236</v>
      </c>
      <c r="U24064" s="2">
        <v>0.16945601851851852</v>
      </c>
    </row>
    <row r="24065" spans="1:21">
      <c r="A24065" t="s">
        <v>485</v>
      </c>
      <c r="B24065">
        <v>2009</v>
      </c>
      <c r="C24065" s="2">
        <v>0.79166666666666663</v>
      </c>
      <c r="D24065">
        <v>1</v>
      </c>
      <c r="E24065">
        <v>6.2652850000000004</v>
      </c>
      <c r="F24065">
        <v>-75.559449000000001</v>
      </c>
      <c r="G24065" t="s">
        <v>22</v>
      </c>
      <c r="H24065">
        <v>27</v>
      </c>
      <c r="I24065" t="s">
        <v>23</v>
      </c>
      <c r="J24065" t="s">
        <v>34</v>
      </c>
      <c r="K24065" t="s">
        <v>35</v>
      </c>
      <c r="L24065" t="s">
        <v>47</v>
      </c>
      <c r="M24065" t="s">
        <v>341</v>
      </c>
      <c r="N24065" t="s">
        <v>342</v>
      </c>
      <c r="O24065">
        <v>4</v>
      </c>
      <c r="P24065" t="s">
        <v>29</v>
      </c>
      <c r="Q24065" t="s">
        <v>57</v>
      </c>
      <c r="R24065" t="s">
        <v>86</v>
      </c>
      <c r="S24065" t="s">
        <v>330</v>
      </c>
      <c r="T24065" s="1">
        <v>45236</v>
      </c>
      <c r="U24065" s="2">
        <v>0.16945601851851852</v>
      </c>
    </row>
    <row r="24066" spans="1:21">
      <c r="A24066" t="s">
        <v>485</v>
      </c>
      <c r="B24066">
        <v>2009</v>
      </c>
      <c r="C24066" s="2">
        <v>0.85416666666666663</v>
      </c>
      <c r="D24066">
        <v>1</v>
      </c>
      <c r="E24066">
        <v>6.2310629999999998</v>
      </c>
      <c r="F24066">
        <v>-75.530036999999993</v>
      </c>
      <c r="G24066" t="s">
        <v>22</v>
      </c>
      <c r="H24066">
        <v>34</v>
      </c>
      <c r="I24066" t="s">
        <v>23</v>
      </c>
      <c r="J24066" t="s">
        <v>46</v>
      </c>
      <c r="K24066" t="s">
        <v>25</v>
      </c>
      <c r="L24066" t="s">
        <v>52</v>
      </c>
      <c r="M24066" t="s">
        <v>322</v>
      </c>
      <c r="N24066" t="s">
        <v>323</v>
      </c>
      <c r="O24066">
        <v>8</v>
      </c>
      <c r="P24066" t="s">
        <v>46</v>
      </c>
      <c r="Q24066" t="s">
        <v>69</v>
      </c>
      <c r="R24066" t="s">
        <v>66</v>
      </c>
      <c r="S24066" t="s">
        <v>53</v>
      </c>
      <c r="T24066" s="1">
        <v>45236</v>
      </c>
      <c r="U24066" s="2">
        <v>0.16945601851851852</v>
      </c>
    </row>
    <row r="24067" spans="1:21">
      <c r="A24067" t="s">
        <v>485</v>
      </c>
      <c r="B24067">
        <v>2009</v>
      </c>
      <c r="C24067" s="2">
        <v>0.9375</v>
      </c>
      <c r="D24067">
        <v>1</v>
      </c>
      <c r="E24067">
        <v>6.2334709999999998</v>
      </c>
      <c r="F24067">
        <v>-75.548923000000002</v>
      </c>
      <c r="G24067" t="s">
        <v>22</v>
      </c>
      <c r="H24067">
        <v>23</v>
      </c>
      <c r="I24067" t="s">
        <v>23</v>
      </c>
      <c r="J24067" t="s">
        <v>46</v>
      </c>
      <c r="K24067" t="s">
        <v>25</v>
      </c>
      <c r="L24067" t="s">
        <v>52</v>
      </c>
      <c r="M24067" t="s">
        <v>356</v>
      </c>
      <c r="N24067" t="s">
        <v>357</v>
      </c>
      <c r="O24067">
        <v>9</v>
      </c>
      <c r="P24067" t="s">
        <v>46</v>
      </c>
      <c r="Q24067" t="s">
        <v>69</v>
      </c>
      <c r="R24067" t="s">
        <v>86</v>
      </c>
      <c r="S24067" t="s">
        <v>45</v>
      </c>
      <c r="T24067" s="1">
        <v>45236</v>
      </c>
      <c r="U24067" s="2">
        <v>0.16945601851851852</v>
      </c>
    </row>
    <row r="24068" spans="1:21">
      <c r="A24068" t="s">
        <v>485</v>
      </c>
      <c r="B24068">
        <v>2009</v>
      </c>
      <c r="C24068" s="2">
        <v>0.95833333333333337</v>
      </c>
      <c r="D24068">
        <v>1</v>
      </c>
      <c r="E24068">
        <v>6.3092689999999996</v>
      </c>
      <c r="F24068">
        <v>-75.561785999999998</v>
      </c>
      <c r="G24068" t="s">
        <v>22</v>
      </c>
      <c r="H24068">
        <v>23</v>
      </c>
      <c r="I24068" t="s">
        <v>23</v>
      </c>
      <c r="J24068" t="s">
        <v>34</v>
      </c>
      <c r="K24068" t="s">
        <v>25</v>
      </c>
      <c r="L24068" t="s">
        <v>52</v>
      </c>
      <c r="M24068" t="s">
        <v>544</v>
      </c>
      <c r="N24068" t="s">
        <v>545</v>
      </c>
      <c r="O24068">
        <v>5</v>
      </c>
      <c r="P24068" t="s">
        <v>46</v>
      </c>
      <c r="Q24068" t="s">
        <v>65</v>
      </c>
      <c r="R24068" t="s">
        <v>86</v>
      </c>
      <c r="S24068" t="s">
        <v>41</v>
      </c>
      <c r="T24068" s="1">
        <v>45236</v>
      </c>
      <c r="U24068" s="2">
        <v>0.16945601851851852</v>
      </c>
    </row>
    <row r="24069" spans="1:21">
      <c r="A24069" t="s">
        <v>485</v>
      </c>
      <c r="B24069">
        <v>2009</v>
      </c>
      <c r="C24069" s="2">
        <v>0.70833333333333337</v>
      </c>
      <c r="D24069">
        <v>1</v>
      </c>
      <c r="E24069">
        <v>6.2057650000000004</v>
      </c>
      <c r="F24069">
        <v>-75.600201999999996</v>
      </c>
      <c r="G24069" t="s">
        <v>22</v>
      </c>
      <c r="H24069">
        <v>34</v>
      </c>
      <c r="I24069" t="s">
        <v>79</v>
      </c>
      <c r="J24069" t="s">
        <v>46</v>
      </c>
      <c r="K24069" t="s">
        <v>71</v>
      </c>
      <c r="L24069" t="s">
        <v>52</v>
      </c>
      <c r="M24069" t="s">
        <v>150</v>
      </c>
      <c r="N24069" t="s">
        <v>151</v>
      </c>
      <c r="O24069">
        <v>16</v>
      </c>
      <c r="P24069" t="s">
        <v>669</v>
      </c>
      <c r="Q24069" t="s">
        <v>61</v>
      </c>
      <c r="R24069" t="s">
        <v>429</v>
      </c>
      <c r="S24069" t="s">
        <v>41</v>
      </c>
      <c r="T24069" s="1">
        <v>45236</v>
      </c>
      <c r="U24069" s="2">
        <v>0.16945601851851852</v>
      </c>
    </row>
    <row r="24070" spans="1:21">
      <c r="A24070" t="s">
        <v>485</v>
      </c>
      <c r="B24070">
        <v>2009</v>
      </c>
      <c r="C24070" s="2">
        <v>0.8125</v>
      </c>
      <c r="D24070">
        <v>1</v>
      </c>
      <c r="E24070" t="e">
        <v>#NUM!</v>
      </c>
      <c r="F24070" t="e">
        <v>#NUM!</v>
      </c>
      <c r="G24070" t="s">
        <v>22</v>
      </c>
      <c r="H24070">
        <v>40</v>
      </c>
      <c r="I24070" t="s">
        <v>33</v>
      </c>
      <c r="J24070" t="s">
        <v>34</v>
      </c>
      <c r="K24070" t="s">
        <v>35</v>
      </c>
      <c r="L24070" t="s">
        <v>47</v>
      </c>
      <c r="M24070" t="s">
        <v>46</v>
      </c>
      <c r="N24070" t="s">
        <v>576</v>
      </c>
      <c r="P24070" t="s">
        <v>29</v>
      </c>
      <c r="Q24070" t="s">
        <v>78</v>
      </c>
      <c r="R24070" t="s">
        <v>300</v>
      </c>
      <c r="S24070" t="s">
        <v>215</v>
      </c>
      <c r="T24070" s="1">
        <v>45236</v>
      </c>
      <c r="U24070" s="2">
        <v>0.16945601851851852</v>
      </c>
    </row>
    <row r="24071" spans="1:21">
      <c r="A24071" t="s">
        <v>485</v>
      </c>
      <c r="B24071">
        <v>2009</v>
      </c>
      <c r="C24071" s="2">
        <v>0.84722222222222221</v>
      </c>
      <c r="D24071">
        <v>1</v>
      </c>
      <c r="E24071" t="e">
        <v>#NUM!</v>
      </c>
      <c r="F24071" t="e">
        <v>#NUM!</v>
      </c>
      <c r="G24071" t="s">
        <v>96</v>
      </c>
      <c r="H24071">
        <v>27</v>
      </c>
      <c r="I24071" t="s">
        <v>23</v>
      </c>
      <c r="J24071" t="s">
        <v>24</v>
      </c>
      <c r="K24071" t="s">
        <v>25</v>
      </c>
      <c r="L24071" t="s">
        <v>26</v>
      </c>
      <c r="M24071" t="s">
        <v>270</v>
      </c>
      <c r="N24071" t="s">
        <v>271</v>
      </c>
      <c r="O24071">
        <v>12</v>
      </c>
      <c r="P24071" t="s">
        <v>64</v>
      </c>
      <c r="Q24071" t="s">
        <v>78</v>
      </c>
      <c r="R24071" t="s">
        <v>86</v>
      </c>
      <c r="S24071" t="s">
        <v>41</v>
      </c>
      <c r="T24071" s="1">
        <v>45236</v>
      </c>
      <c r="U24071" s="2">
        <v>0.16945601851851852</v>
      </c>
    </row>
    <row r="24072" spans="1:21">
      <c r="A24072" t="s">
        <v>485</v>
      </c>
      <c r="B24072">
        <v>2009</v>
      </c>
      <c r="C24072" s="2">
        <v>0.125</v>
      </c>
      <c r="D24072">
        <v>1</v>
      </c>
      <c r="E24072">
        <v>6.2911640000000002</v>
      </c>
      <c r="F24072">
        <v>-75.553460999999999</v>
      </c>
      <c r="G24072" t="s">
        <v>96</v>
      </c>
      <c r="H24072">
        <v>29</v>
      </c>
      <c r="I24072" t="s">
        <v>33</v>
      </c>
      <c r="J24072" t="s">
        <v>34</v>
      </c>
      <c r="K24072" t="s">
        <v>25</v>
      </c>
      <c r="L24072" t="s">
        <v>26</v>
      </c>
      <c r="M24072" t="s">
        <v>90</v>
      </c>
      <c r="N24072" t="s">
        <v>91</v>
      </c>
      <c r="O24072">
        <v>2</v>
      </c>
      <c r="P24072" t="s">
        <v>64</v>
      </c>
      <c r="Q24072" t="s">
        <v>39</v>
      </c>
      <c r="R24072" t="s">
        <v>40</v>
      </c>
      <c r="S24072" t="s">
        <v>32</v>
      </c>
      <c r="T24072" s="1">
        <v>45236</v>
      </c>
      <c r="U24072" s="2">
        <v>0.16945601851851852</v>
      </c>
    </row>
    <row r="24073" spans="1:21">
      <c r="A24073" t="s">
        <v>485</v>
      </c>
      <c r="B24073">
        <v>2009</v>
      </c>
      <c r="C24073" s="2">
        <v>0.1388888888888889</v>
      </c>
      <c r="D24073">
        <v>1</v>
      </c>
      <c r="E24073">
        <v>6.2687140000000001</v>
      </c>
      <c r="F24073">
        <v>-75.555819999999997</v>
      </c>
      <c r="G24073" t="s">
        <v>22</v>
      </c>
      <c r="H24073">
        <v>21</v>
      </c>
      <c r="I24073" t="s">
        <v>23</v>
      </c>
      <c r="J24073" t="s">
        <v>34</v>
      </c>
      <c r="K24073" t="s">
        <v>35</v>
      </c>
      <c r="L24073" t="s">
        <v>47</v>
      </c>
      <c r="M24073" t="s">
        <v>54</v>
      </c>
      <c r="N24073" t="s">
        <v>55</v>
      </c>
      <c r="O24073">
        <v>4</v>
      </c>
      <c r="P24073" t="s">
        <v>29</v>
      </c>
      <c r="Q24073" t="s">
        <v>57</v>
      </c>
      <c r="R24073" t="s">
        <v>66</v>
      </c>
      <c r="S24073" t="s">
        <v>330</v>
      </c>
      <c r="T24073" s="1">
        <v>45236</v>
      </c>
      <c r="U24073" s="2">
        <v>0.16945601851851852</v>
      </c>
    </row>
    <row r="24074" spans="1:21">
      <c r="A24074" t="s">
        <v>485</v>
      </c>
      <c r="B24074">
        <v>2009</v>
      </c>
      <c r="C24074" s="2">
        <v>0.58333333333333337</v>
      </c>
      <c r="D24074">
        <v>1</v>
      </c>
      <c r="E24074">
        <v>6.2218390000000001</v>
      </c>
      <c r="F24074">
        <v>-75.592059000000006</v>
      </c>
      <c r="G24074" t="s">
        <v>22</v>
      </c>
      <c r="H24074">
        <v>19</v>
      </c>
      <c r="I24074" t="s">
        <v>23</v>
      </c>
      <c r="J24074" t="s">
        <v>34</v>
      </c>
      <c r="K24074" t="s">
        <v>35</v>
      </c>
      <c r="L24074" t="s">
        <v>47</v>
      </c>
      <c r="M24074" t="s">
        <v>469</v>
      </c>
      <c r="N24074" t="s">
        <v>470</v>
      </c>
      <c r="O24074">
        <v>15</v>
      </c>
      <c r="P24074" t="s">
        <v>29</v>
      </c>
      <c r="Q24074" t="s">
        <v>61</v>
      </c>
      <c r="R24074" t="s">
        <v>388</v>
      </c>
      <c r="S24074" t="s">
        <v>41</v>
      </c>
      <c r="T24074" s="1">
        <v>45236</v>
      </c>
      <c r="U24074" s="2">
        <v>0.16945601851851852</v>
      </c>
    </row>
    <row r="24075" spans="1:21">
      <c r="A24075" t="s">
        <v>485</v>
      </c>
      <c r="B24075">
        <v>2009</v>
      </c>
      <c r="C24075" s="2">
        <v>0.76041666666666663</v>
      </c>
      <c r="D24075">
        <v>1</v>
      </c>
      <c r="E24075">
        <v>6.2180229999999996</v>
      </c>
      <c r="F24075">
        <v>-75.580589000000003</v>
      </c>
      <c r="G24075" t="s">
        <v>22</v>
      </c>
      <c r="H24075">
        <v>23</v>
      </c>
      <c r="I24075" t="s">
        <v>23</v>
      </c>
      <c r="J24075" t="s">
        <v>34</v>
      </c>
      <c r="K24075" t="s">
        <v>35</v>
      </c>
      <c r="L24075" t="s">
        <v>47</v>
      </c>
      <c r="M24075" t="s">
        <v>183</v>
      </c>
      <c r="N24075" t="s">
        <v>184</v>
      </c>
      <c r="O24075">
        <v>15</v>
      </c>
      <c r="P24075" t="s">
        <v>29</v>
      </c>
      <c r="Q24075" t="s">
        <v>61</v>
      </c>
      <c r="R24075" t="s">
        <v>52</v>
      </c>
      <c r="S24075" t="s">
        <v>255</v>
      </c>
      <c r="T24075" s="1">
        <v>45236</v>
      </c>
      <c r="U24075" s="2">
        <v>0.16945601851851852</v>
      </c>
    </row>
    <row r="24076" spans="1:21">
      <c r="A24076" t="s">
        <v>485</v>
      </c>
      <c r="B24076">
        <v>2009</v>
      </c>
      <c r="C24076" s="2">
        <v>0.8125</v>
      </c>
      <c r="D24076">
        <v>1</v>
      </c>
      <c r="E24076" t="e">
        <v>#NUM!</v>
      </c>
      <c r="F24076" t="e">
        <v>#NUM!</v>
      </c>
      <c r="G24076" t="s">
        <v>22</v>
      </c>
      <c r="H24076">
        <v>40</v>
      </c>
      <c r="I24076" t="s">
        <v>33</v>
      </c>
      <c r="J24076" t="s">
        <v>34</v>
      </c>
      <c r="K24076" t="s">
        <v>35</v>
      </c>
      <c r="L24076" t="s">
        <v>47</v>
      </c>
      <c r="M24076" t="s">
        <v>46</v>
      </c>
      <c r="N24076" t="s">
        <v>576</v>
      </c>
      <c r="P24076" t="s">
        <v>29</v>
      </c>
      <c r="Q24076" t="s">
        <v>78</v>
      </c>
      <c r="R24076" t="s">
        <v>300</v>
      </c>
      <c r="S24076" t="s">
        <v>215</v>
      </c>
      <c r="T24076" s="1">
        <v>45236</v>
      </c>
      <c r="U24076" s="2">
        <v>0.16945601851851852</v>
      </c>
    </row>
    <row r="24077" spans="1:21">
      <c r="A24077" t="s">
        <v>485</v>
      </c>
      <c r="B24077">
        <v>2009</v>
      </c>
      <c r="C24077" s="2">
        <v>0.84722222222222221</v>
      </c>
      <c r="D24077">
        <v>1</v>
      </c>
      <c r="E24077" t="e">
        <v>#NUM!</v>
      </c>
      <c r="F24077" t="e">
        <v>#NUM!</v>
      </c>
      <c r="G24077" t="s">
        <v>96</v>
      </c>
      <c r="H24077">
        <v>27</v>
      </c>
      <c r="I24077" t="s">
        <v>23</v>
      </c>
      <c r="J24077" t="s">
        <v>24</v>
      </c>
      <c r="K24077" t="s">
        <v>25</v>
      </c>
      <c r="L24077" t="s">
        <v>26</v>
      </c>
      <c r="M24077" t="s">
        <v>270</v>
      </c>
      <c r="N24077" t="s">
        <v>271</v>
      </c>
      <c r="O24077">
        <v>12</v>
      </c>
      <c r="P24077" t="s">
        <v>64</v>
      </c>
      <c r="Q24077" t="s">
        <v>78</v>
      </c>
      <c r="R24077" t="s">
        <v>86</v>
      </c>
      <c r="S24077" t="s">
        <v>41</v>
      </c>
      <c r="T24077" s="1">
        <v>45236</v>
      </c>
      <c r="U24077" s="2">
        <v>0.16945601851851852</v>
      </c>
    </row>
    <row r="24078" spans="1:21">
      <c r="A24078" t="s">
        <v>485</v>
      </c>
      <c r="B24078">
        <v>2009</v>
      </c>
      <c r="C24078" s="2">
        <v>0.125</v>
      </c>
      <c r="D24078">
        <v>1</v>
      </c>
      <c r="E24078">
        <v>6.2911640000000002</v>
      </c>
      <c r="F24078">
        <v>-75.553460999999999</v>
      </c>
      <c r="G24078" t="s">
        <v>96</v>
      </c>
      <c r="H24078">
        <v>29</v>
      </c>
      <c r="I24078" t="s">
        <v>33</v>
      </c>
      <c r="J24078" t="s">
        <v>34</v>
      </c>
      <c r="K24078" t="s">
        <v>25</v>
      </c>
      <c r="L24078" t="s">
        <v>26</v>
      </c>
      <c r="M24078" t="s">
        <v>90</v>
      </c>
      <c r="N24078" t="s">
        <v>91</v>
      </c>
      <c r="O24078">
        <v>2</v>
      </c>
      <c r="P24078" t="s">
        <v>64</v>
      </c>
      <c r="Q24078" t="s">
        <v>39</v>
      </c>
      <c r="R24078" t="s">
        <v>40</v>
      </c>
      <c r="S24078" t="s">
        <v>32</v>
      </c>
      <c r="T24078" s="1">
        <v>45236</v>
      </c>
      <c r="U24078" s="2">
        <v>0.16945601851851852</v>
      </c>
    </row>
    <row r="24079" spans="1:21">
      <c r="A24079" t="s">
        <v>485</v>
      </c>
      <c r="B24079">
        <v>2009</v>
      </c>
      <c r="C24079" s="2">
        <v>0.1388888888888889</v>
      </c>
      <c r="D24079">
        <v>1</v>
      </c>
      <c r="E24079">
        <v>6.2687140000000001</v>
      </c>
      <c r="F24079">
        <v>-75.555819999999997</v>
      </c>
      <c r="G24079" t="s">
        <v>22</v>
      </c>
      <c r="H24079">
        <v>21</v>
      </c>
      <c r="I24079" t="s">
        <v>23</v>
      </c>
      <c r="J24079" t="s">
        <v>34</v>
      </c>
      <c r="K24079" t="s">
        <v>35</v>
      </c>
      <c r="L24079" t="s">
        <v>47</v>
      </c>
      <c r="M24079" t="s">
        <v>54</v>
      </c>
      <c r="N24079" t="s">
        <v>55</v>
      </c>
      <c r="O24079">
        <v>4</v>
      </c>
      <c r="P24079" t="s">
        <v>29</v>
      </c>
      <c r="Q24079" t="s">
        <v>57</v>
      </c>
      <c r="R24079" t="s">
        <v>66</v>
      </c>
      <c r="S24079" t="s">
        <v>330</v>
      </c>
      <c r="T24079" s="1">
        <v>45236</v>
      </c>
      <c r="U24079" s="2">
        <v>0.16945601851851852</v>
      </c>
    </row>
    <row r="24080" spans="1:21">
      <c r="A24080" t="s">
        <v>485</v>
      </c>
      <c r="B24080">
        <v>2009</v>
      </c>
      <c r="C24080" s="2">
        <v>0.58333333333333337</v>
      </c>
      <c r="D24080">
        <v>1</v>
      </c>
      <c r="E24080">
        <v>6.2218390000000001</v>
      </c>
      <c r="F24080">
        <v>-75.592059000000006</v>
      </c>
      <c r="G24080" t="s">
        <v>22</v>
      </c>
      <c r="H24080">
        <v>19</v>
      </c>
      <c r="I24080" t="s">
        <v>23</v>
      </c>
      <c r="J24080" t="s">
        <v>34</v>
      </c>
      <c r="K24080" t="s">
        <v>35</v>
      </c>
      <c r="L24080" t="s">
        <v>47</v>
      </c>
      <c r="M24080" t="s">
        <v>469</v>
      </c>
      <c r="N24080" t="s">
        <v>470</v>
      </c>
      <c r="O24080">
        <v>15</v>
      </c>
      <c r="P24080" t="s">
        <v>29</v>
      </c>
      <c r="Q24080" t="s">
        <v>61</v>
      </c>
      <c r="R24080" t="s">
        <v>388</v>
      </c>
      <c r="S24080" t="s">
        <v>41</v>
      </c>
      <c r="T24080" s="1">
        <v>45236</v>
      </c>
      <c r="U24080" s="2">
        <v>0.16945601851851852</v>
      </c>
    </row>
    <row r="24081" spans="1:21">
      <c r="A24081" t="s">
        <v>485</v>
      </c>
      <c r="B24081">
        <v>2009</v>
      </c>
      <c r="C24081" s="2">
        <v>0.76041666666666663</v>
      </c>
      <c r="D24081">
        <v>1</v>
      </c>
      <c r="E24081">
        <v>6.2180229999999996</v>
      </c>
      <c r="F24081">
        <v>-75.580589000000003</v>
      </c>
      <c r="G24081" t="s">
        <v>22</v>
      </c>
      <c r="H24081">
        <v>23</v>
      </c>
      <c r="I24081" t="s">
        <v>23</v>
      </c>
      <c r="J24081" t="s">
        <v>34</v>
      </c>
      <c r="K24081" t="s">
        <v>35</v>
      </c>
      <c r="L24081" t="s">
        <v>47</v>
      </c>
      <c r="M24081" t="s">
        <v>183</v>
      </c>
      <c r="N24081" t="s">
        <v>184</v>
      </c>
      <c r="O24081">
        <v>15</v>
      </c>
      <c r="P24081" t="s">
        <v>29</v>
      </c>
      <c r="Q24081" t="s">
        <v>61</v>
      </c>
      <c r="R24081" t="s">
        <v>52</v>
      </c>
      <c r="S24081" t="s">
        <v>255</v>
      </c>
      <c r="T24081" s="1">
        <v>45236</v>
      </c>
      <c r="U24081" s="2">
        <v>0.16945601851851852</v>
      </c>
    </row>
    <row r="24082" spans="1:21">
      <c r="A24082" t="s">
        <v>485</v>
      </c>
      <c r="B24082">
        <v>2009</v>
      </c>
      <c r="C24082" s="2">
        <v>0.95833333333333337</v>
      </c>
      <c r="D24082">
        <v>1</v>
      </c>
      <c r="E24082" t="e">
        <v>#NUM!</v>
      </c>
      <c r="F24082" t="e">
        <v>#NUM!</v>
      </c>
      <c r="G24082" t="s">
        <v>22</v>
      </c>
      <c r="H24082">
        <v>21</v>
      </c>
      <c r="I24082" t="s">
        <v>23</v>
      </c>
      <c r="J24082" t="s">
        <v>34</v>
      </c>
      <c r="K24082" t="s">
        <v>35</v>
      </c>
      <c r="L24082" t="s">
        <v>47</v>
      </c>
      <c r="M24082" t="s">
        <v>54</v>
      </c>
      <c r="N24082" t="s">
        <v>55</v>
      </c>
      <c r="O24082">
        <v>4</v>
      </c>
      <c r="P24082" t="s">
        <v>29</v>
      </c>
      <c r="Q24082" t="s">
        <v>30</v>
      </c>
      <c r="R24082" t="s">
        <v>66</v>
      </c>
      <c r="S24082" t="s">
        <v>41</v>
      </c>
      <c r="T24082" s="1">
        <v>45236</v>
      </c>
      <c r="U24082" s="2">
        <v>0.16945601851851852</v>
      </c>
    </row>
    <row r="24083" spans="1:21">
      <c r="A24083" t="s">
        <v>485</v>
      </c>
      <c r="B24083">
        <v>2009</v>
      </c>
      <c r="C24083" s="2">
        <v>6.9444444444444447E-4</v>
      </c>
      <c r="D24083">
        <v>1</v>
      </c>
      <c r="E24083">
        <v>6.2541880000000001</v>
      </c>
      <c r="F24083">
        <v>-75.553953000000007</v>
      </c>
      <c r="G24083" t="s">
        <v>22</v>
      </c>
      <c r="H24083">
        <v>26</v>
      </c>
      <c r="I24083" t="s">
        <v>23</v>
      </c>
      <c r="J24083" t="s">
        <v>24</v>
      </c>
      <c r="K24083" t="s">
        <v>35</v>
      </c>
      <c r="L24083" t="s">
        <v>47</v>
      </c>
      <c r="M24083" t="s">
        <v>261</v>
      </c>
      <c r="N24083" t="s">
        <v>262</v>
      </c>
      <c r="O24083">
        <v>8</v>
      </c>
      <c r="P24083" t="s">
        <v>29</v>
      </c>
      <c r="Q24083" t="s">
        <v>69</v>
      </c>
      <c r="R24083" t="s">
        <v>86</v>
      </c>
      <c r="S24083" t="s">
        <v>75</v>
      </c>
      <c r="T24083" s="1">
        <v>45236</v>
      </c>
      <c r="U24083" s="2">
        <v>0.16945601851851852</v>
      </c>
    </row>
    <row r="24084" spans="1:21">
      <c r="A24084" t="s">
        <v>485</v>
      </c>
      <c r="B24084">
        <v>2009</v>
      </c>
      <c r="C24084" s="2">
        <v>0.20833333333333334</v>
      </c>
      <c r="D24084">
        <v>1</v>
      </c>
      <c r="E24084">
        <v>6.2664289999999996</v>
      </c>
      <c r="F24084">
        <v>-75.597179999999994</v>
      </c>
      <c r="G24084" t="s">
        <v>22</v>
      </c>
      <c r="H24084">
        <v>23</v>
      </c>
      <c r="I24084" t="s">
        <v>23</v>
      </c>
      <c r="J24084" t="s">
        <v>46</v>
      </c>
      <c r="K24084" t="s">
        <v>25</v>
      </c>
      <c r="L24084" t="s">
        <v>52</v>
      </c>
      <c r="M24084" t="s">
        <v>590</v>
      </c>
      <c r="N24084" t="s">
        <v>591</v>
      </c>
      <c r="O24084">
        <v>12</v>
      </c>
      <c r="P24084" t="s">
        <v>64</v>
      </c>
      <c r="Q24084" t="s">
        <v>78</v>
      </c>
      <c r="R24084" t="s">
        <v>302</v>
      </c>
      <c r="S24084" t="s">
        <v>41</v>
      </c>
      <c r="T24084" s="1">
        <v>45236</v>
      </c>
      <c r="U24084" s="2">
        <v>0.16945601851851852</v>
      </c>
    </row>
    <row r="24085" spans="1:21">
      <c r="A24085" t="s">
        <v>485</v>
      </c>
      <c r="B24085">
        <v>2009</v>
      </c>
      <c r="C24085" s="2">
        <v>0.29166666666666669</v>
      </c>
      <c r="D24085">
        <v>1</v>
      </c>
      <c r="E24085">
        <v>6.2436280000000002</v>
      </c>
      <c r="F24085">
        <v>-75.561605999999998</v>
      </c>
      <c r="G24085" t="s">
        <v>22</v>
      </c>
      <c r="H24085">
        <v>39</v>
      </c>
      <c r="I24085" t="s">
        <v>347</v>
      </c>
      <c r="J24085" t="s">
        <v>46</v>
      </c>
      <c r="K24085" t="s">
        <v>25</v>
      </c>
      <c r="L24085" t="s">
        <v>52</v>
      </c>
      <c r="M24085" t="s">
        <v>481</v>
      </c>
      <c r="N24085" t="s">
        <v>482</v>
      </c>
      <c r="O24085">
        <v>10</v>
      </c>
      <c r="P24085" t="s">
        <v>64</v>
      </c>
      <c r="Q24085" t="s">
        <v>51</v>
      </c>
      <c r="R24085" t="s">
        <v>40</v>
      </c>
      <c r="S24085" t="s">
        <v>45</v>
      </c>
      <c r="T24085" s="1">
        <v>45236</v>
      </c>
      <c r="U24085" s="2">
        <v>0.16945601851851852</v>
      </c>
    </row>
    <row r="24086" spans="1:21">
      <c r="A24086" t="s">
        <v>485</v>
      </c>
      <c r="B24086">
        <v>2009</v>
      </c>
      <c r="C24086" s="2">
        <v>0.39583333333333331</v>
      </c>
      <c r="D24086">
        <v>1</v>
      </c>
      <c r="E24086">
        <v>6.2763220000000004</v>
      </c>
      <c r="F24086">
        <v>-75.573295000000002</v>
      </c>
      <c r="G24086" t="s">
        <v>22</v>
      </c>
      <c r="H24086">
        <v>48</v>
      </c>
      <c r="I24086" t="s">
        <v>79</v>
      </c>
      <c r="J24086" t="s">
        <v>46</v>
      </c>
      <c r="K24086" t="s">
        <v>25</v>
      </c>
      <c r="L24086" t="s">
        <v>26</v>
      </c>
      <c r="M24086" t="s">
        <v>390</v>
      </c>
      <c r="N24086" t="s">
        <v>391</v>
      </c>
      <c r="O24086">
        <v>5</v>
      </c>
      <c r="P24086" t="s">
        <v>29</v>
      </c>
      <c r="Q24086" t="s">
        <v>65</v>
      </c>
      <c r="R24086" t="s">
        <v>483</v>
      </c>
      <c r="S24086" t="s">
        <v>41</v>
      </c>
      <c r="T24086" s="1">
        <v>45236</v>
      </c>
      <c r="U24086" s="2">
        <v>0.16945601851851852</v>
      </c>
    </row>
    <row r="24087" spans="1:21">
      <c r="A24087" t="s">
        <v>485</v>
      </c>
      <c r="B24087">
        <v>2009</v>
      </c>
      <c r="C24087" s="2">
        <v>0.6875</v>
      </c>
      <c r="D24087">
        <v>1</v>
      </c>
      <c r="E24087">
        <v>6.2645670000000004</v>
      </c>
      <c r="F24087">
        <v>-75.567515999999998</v>
      </c>
      <c r="G24087" t="s">
        <v>22</v>
      </c>
      <c r="H24087">
        <v>25</v>
      </c>
      <c r="I24087" t="s">
        <v>23</v>
      </c>
      <c r="J24087" t="s">
        <v>46</v>
      </c>
      <c r="K24087" t="s">
        <v>25</v>
      </c>
      <c r="L24087" t="s">
        <v>26</v>
      </c>
      <c r="M24087" t="s">
        <v>194</v>
      </c>
      <c r="N24087" t="s">
        <v>195</v>
      </c>
      <c r="O24087">
        <v>4</v>
      </c>
      <c r="P24087" t="s">
        <v>503</v>
      </c>
      <c r="Q24087" t="s">
        <v>57</v>
      </c>
      <c r="R24087" t="s">
        <v>300</v>
      </c>
      <c r="S24087" t="s">
        <v>215</v>
      </c>
      <c r="T24087" s="1">
        <v>45236</v>
      </c>
      <c r="U24087" s="2">
        <v>0.16945601851851852</v>
      </c>
    </row>
    <row r="24088" spans="1:21">
      <c r="A24088" t="s">
        <v>485</v>
      </c>
      <c r="B24088">
        <v>2009</v>
      </c>
      <c r="C24088" s="2">
        <v>0.90625</v>
      </c>
      <c r="D24088">
        <v>1</v>
      </c>
      <c r="E24088">
        <v>6.2129960000000004</v>
      </c>
      <c r="F24088">
        <v>-75.583765</v>
      </c>
      <c r="G24088" t="s">
        <v>96</v>
      </c>
      <c r="H24088">
        <v>31</v>
      </c>
      <c r="I24088" t="s">
        <v>23</v>
      </c>
      <c r="J24088" t="s">
        <v>46</v>
      </c>
      <c r="K24088" t="s">
        <v>25</v>
      </c>
      <c r="L24088" t="s">
        <v>26</v>
      </c>
      <c r="M24088" t="s">
        <v>59</v>
      </c>
      <c r="N24088" t="s">
        <v>60</v>
      </c>
      <c r="O24088">
        <v>15</v>
      </c>
      <c r="P24088" t="s">
        <v>64</v>
      </c>
      <c r="Q24088" t="s">
        <v>61</v>
      </c>
      <c r="R24088" t="s">
        <v>273</v>
      </c>
      <c r="S24088" t="s">
        <v>53</v>
      </c>
      <c r="T24088" s="1">
        <v>45236</v>
      </c>
      <c r="U24088" s="2">
        <v>0.16945601851851852</v>
      </c>
    </row>
    <row r="24089" spans="1:21">
      <c r="A24089" t="s">
        <v>485</v>
      </c>
      <c r="B24089">
        <v>2009</v>
      </c>
      <c r="C24089" s="2">
        <v>0.95833333333333337</v>
      </c>
      <c r="D24089">
        <v>1</v>
      </c>
      <c r="E24089" t="e">
        <v>#NUM!</v>
      </c>
      <c r="F24089" t="e">
        <v>#NUM!</v>
      </c>
      <c r="G24089" t="s">
        <v>22</v>
      </c>
      <c r="H24089">
        <v>21</v>
      </c>
      <c r="I24089" t="s">
        <v>23</v>
      </c>
      <c r="J24089" t="s">
        <v>34</v>
      </c>
      <c r="K24089" t="s">
        <v>35</v>
      </c>
      <c r="L24089" t="s">
        <v>47</v>
      </c>
      <c r="M24089" t="s">
        <v>54</v>
      </c>
      <c r="N24089" t="s">
        <v>55</v>
      </c>
      <c r="O24089">
        <v>4</v>
      </c>
      <c r="P24089" t="s">
        <v>29</v>
      </c>
      <c r="Q24089" t="s">
        <v>30</v>
      </c>
      <c r="R24089" t="s">
        <v>66</v>
      </c>
      <c r="S24089" t="s">
        <v>41</v>
      </c>
      <c r="T24089" s="1">
        <v>45236</v>
      </c>
      <c r="U24089" s="2">
        <v>0.16945601851851852</v>
      </c>
    </row>
    <row r="24090" spans="1:21">
      <c r="A24090" t="s">
        <v>485</v>
      </c>
      <c r="B24090">
        <v>2009</v>
      </c>
      <c r="C24090" s="2">
        <v>6.9444444444444447E-4</v>
      </c>
      <c r="D24090">
        <v>1</v>
      </c>
      <c r="E24090">
        <v>6.2541880000000001</v>
      </c>
      <c r="F24090">
        <v>-75.553953000000007</v>
      </c>
      <c r="G24090" t="s">
        <v>22</v>
      </c>
      <c r="H24090">
        <v>26</v>
      </c>
      <c r="I24090" t="s">
        <v>23</v>
      </c>
      <c r="J24090" t="s">
        <v>24</v>
      </c>
      <c r="K24090" t="s">
        <v>35</v>
      </c>
      <c r="L24090" t="s">
        <v>47</v>
      </c>
      <c r="M24090" t="s">
        <v>261</v>
      </c>
      <c r="N24090" t="s">
        <v>262</v>
      </c>
      <c r="O24090">
        <v>8</v>
      </c>
      <c r="P24090" t="s">
        <v>29</v>
      </c>
      <c r="Q24090" t="s">
        <v>69</v>
      </c>
      <c r="R24090" t="s">
        <v>86</v>
      </c>
      <c r="S24090" t="s">
        <v>75</v>
      </c>
      <c r="T24090" s="1">
        <v>45236</v>
      </c>
      <c r="U24090" s="2">
        <v>0.16945601851851852</v>
      </c>
    </row>
    <row r="24091" spans="1:21">
      <c r="A24091" t="s">
        <v>485</v>
      </c>
      <c r="B24091">
        <v>2009</v>
      </c>
      <c r="C24091" s="2">
        <v>0.20833333333333334</v>
      </c>
      <c r="D24091">
        <v>1</v>
      </c>
      <c r="E24091">
        <v>6.2664289999999996</v>
      </c>
      <c r="F24091">
        <v>-75.597179999999994</v>
      </c>
      <c r="G24091" t="s">
        <v>22</v>
      </c>
      <c r="H24091">
        <v>23</v>
      </c>
      <c r="I24091" t="s">
        <v>23</v>
      </c>
      <c r="J24091" t="s">
        <v>46</v>
      </c>
      <c r="K24091" t="s">
        <v>25</v>
      </c>
      <c r="L24091" t="s">
        <v>52</v>
      </c>
      <c r="M24091" t="s">
        <v>590</v>
      </c>
      <c r="N24091" t="s">
        <v>591</v>
      </c>
      <c r="O24091">
        <v>12</v>
      </c>
      <c r="P24091" t="s">
        <v>64</v>
      </c>
      <c r="Q24091" t="s">
        <v>78</v>
      </c>
      <c r="R24091" t="s">
        <v>302</v>
      </c>
      <c r="S24091" t="s">
        <v>41</v>
      </c>
      <c r="T24091" s="1">
        <v>45236</v>
      </c>
      <c r="U24091" s="2">
        <v>0.16945601851851852</v>
      </c>
    </row>
    <row r="24092" spans="1:21">
      <c r="A24092" t="s">
        <v>485</v>
      </c>
      <c r="B24092">
        <v>2009</v>
      </c>
      <c r="C24092" s="2">
        <v>0.29166666666666669</v>
      </c>
      <c r="D24092">
        <v>1</v>
      </c>
      <c r="E24092">
        <v>6.2436280000000002</v>
      </c>
      <c r="F24092">
        <v>-75.561605999999998</v>
      </c>
      <c r="G24092" t="s">
        <v>22</v>
      </c>
      <c r="H24092">
        <v>39</v>
      </c>
      <c r="I24092" t="s">
        <v>347</v>
      </c>
      <c r="J24092" t="s">
        <v>46</v>
      </c>
      <c r="K24092" t="s">
        <v>25</v>
      </c>
      <c r="L24092" t="s">
        <v>52</v>
      </c>
      <c r="M24092" t="s">
        <v>481</v>
      </c>
      <c r="N24092" t="s">
        <v>482</v>
      </c>
      <c r="O24092">
        <v>10</v>
      </c>
      <c r="P24092" t="s">
        <v>64</v>
      </c>
      <c r="Q24092" t="s">
        <v>51</v>
      </c>
      <c r="R24092" t="s">
        <v>40</v>
      </c>
      <c r="S24092" t="s">
        <v>45</v>
      </c>
      <c r="T24092" s="1">
        <v>45236</v>
      </c>
      <c r="U24092" s="2">
        <v>0.16945601851851852</v>
      </c>
    </row>
    <row r="24093" spans="1:21">
      <c r="A24093" t="s">
        <v>485</v>
      </c>
      <c r="B24093">
        <v>2009</v>
      </c>
      <c r="C24093" s="2">
        <v>0.39583333333333331</v>
      </c>
      <c r="D24093">
        <v>1</v>
      </c>
      <c r="E24093">
        <v>6.2763220000000004</v>
      </c>
      <c r="F24093">
        <v>-75.573295000000002</v>
      </c>
      <c r="G24093" t="s">
        <v>22</v>
      </c>
      <c r="H24093">
        <v>48</v>
      </c>
      <c r="I24093" t="s">
        <v>79</v>
      </c>
      <c r="J24093" t="s">
        <v>46</v>
      </c>
      <c r="K24093" t="s">
        <v>25</v>
      </c>
      <c r="L24093" t="s">
        <v>26</v>
      </c>
      <c r="M24093" t="s">
        <v>390</v>
      </c>
      <c r="N24093" t="s">
        <v>391</v>
      </c>
      <c r="O24093">
        <v>5</v>
      </c>
      <c r="P24093" t="s">
        <v>29</v>
      </c>
      <c r="Q24093" t="s">
        <v>65</v>
      </c>
      <c r="R24093" t="s">
        <v>483</v>
      </c>
      <c r="S24093" t="s">
        <v>41</v>
      </c>
      <c r="T24093" s="1">
        <v>45236</v>
      </c>
      <c r="U24093" s="2">
        <v>0.16945601851851852</v>
      </c>
    </row>
    <row r="24094" spans="1:21">
      <c r="A24094" t="s">
        <v>485</v>
      </c>
      <c r="B24094">
        <v>2009</v>
      </c>
      <c r="C24094" s="2">
        <v>0.6875</v>
      </c>
      <c r="D24094">
        <v>1</v>
      </c>
      <c r="E24094">
        <v>6.2645670000000004</v>
      </c>
      <c r="F24094">
        <v>-75.567515999999998</v>
      </c>
      <c r="G24094" t="s">
        <v>22</v>
      </c>
      <c r="H24094">
        <v>25</v>
      </c>
      <c r="I24094" t="s">
        <v>23</v>
      </c>
      <c r="J24094" t="s">
        <v>46</v>
      </c>
      <c r="K24094" t="s">
        <v>25</v>
      </c>
      <c r="L24094" t="s">
        <v>26</v>
      </c>
      <c r="M24094" t="s">
        <v>194</v>
      </c>
      <c r="N24094" t="s">
        <v>195</v>
      </c>
      <c r="O24094">
        <v>4</v>
      </c>
      <c r="P24094" t="s">
        <v>503</v>
      </c>
      <c r="Q24094" t="s">
        <v>57</v>
      </c>
      <c r="R24094" t="s">
        <v>300</v>
      </c>
      <c r="S24094" t="s">
        <v>215</v>
      </c>
      <c r="T24094" s="1">
        <v>45236</v>
      </c>
      <c r="U24094" s="2">
        <v>0.16945601851851852</v>
      </c>
    </row>
    <row r="24095" spans="1:21">
      <c r="A24095" t="s">
        <v>485</v>
      </c>
      <c r="B24095">
        <v>2009</v>
      </c>
      <c r="C24095" s="2">
        <v>0.90625</v>
      </c>
      <c r="D24095">
        <v>1</v>
      </c>
      <c r="E24095">
        <v>6.2129960000000004</v>
      </c>
      <c r="F24095">
        <v>-75.583765</v>
      </c>
      <c r="G24095" t="s">
        <v>96</v>
      </c>
      <c r="H24095">
        <v>31</v>
      </c>
      <c r="I24095" t="s">
        <v>23</v>
      </c>
      <c r="J24095" t="s">
        <v>46</v>
      </c>
      <c r="K24095" t="s">
        <v>25</v>
      </c>
      <c r="L24095" t="s">
        <v>26</v>
      </c>
      <c r="M24095" t="s">
        <v>59</v>
      </c>
      <c r="N24095" t="s">
        <v>60</v>
      </c>
      <c r="O24095">
        <v>15</v>
      </c>
      <c r="P24095" t="s">
        <v>64</v>
      </c>
      <c r="Q24095" t="s">
        <v>61</v>
      </c>
      <c r="R24095" t="s">
        <v>273</v>
      </c>
      <c r="S24095" t="s">
        <v>53</v>
      </c>
      <c r="T24095" s="1">
        <v>45236</v>
      </c>
      <c r="U24095" s="2">
        <v>0.16945601851851852</v>
      </c>
    </row>
    <row r="24096" spans="1:21">
      <c r="A24096" t="s">
        <v>485</v>
      </c>
      <c r="B24096">
        <v>2009</v>
      </c>
      <c r="C24096" s="2">
        <v>0.125</v>
      </c>
      <c r="D24096">
        <v>1</v>
      </c>
      <c r="E24096" t="e">
        <v>#NUM!</v>
      </c>
      <c r="F24096" t="e">
        <v>#NUM!</v>
      </c>
      <c r="G24096" t="s">
        <v>52</v>
      </c>
      <c r="H24096">
        <v>-1</v>
      </c>
      <c r="I24096" t="s">
        <v>46</v>
      </c>
      <c r="J24096" t="s">
        <v>34</v>
      </c>
      <c r="K24096" t="s">
        <v>35</v>
      </c>
      <c r="L24096" t="s">
        <v>47</v>
      </c>
      <c r="M24096" t="s">
        <v>588</v>
      </c>
      <c r="N24096" t="s">
        <v>589</v>
      </c>
      <c r="O24096">
        <v>10</v>
      </c>
      <c r="P24096" t="s">
        <v>29</v>
      </c>
      <c r="Q24096" t="s">
        <v>51</v>
      </c>
      <c r="R24096" t="s">
        <v>302</v>
      </c>
      <c r="S24096" t="s">
        <v>53</v>
      </c>
      <c r="T24096" s="1">
        <v>45236</v>
      </c>
      <c r="U24096" s="2">
        <v>0.16945601851851852</v>
      </c>
    </row>
    <row r="24097" spans="1:21">
      <c r="A24097" t="s">
        <v>485</v>
      </c>
      <c r="B24097">
        <v>2009</v>
      </c>
      <c r="C24097" s="2">
        <v>0.22222222222222221</v>
      </c>
      <c r="D24097">
        <v>1</v>
      </c>
      <c r="E24097" t="e">
        <v>#NUM!</v>
      </c>
      <c r="F24097" t="e">
        <v>#NUM!</v>
      </c>
      <c r="G24097" t="s">
        <v>22</v>
      </c>
      <c r="H24097">
        <v>21</v>
      </c>
      <c r="I24097" t="s">
        <v>23</v>
      </c>
      <c r="J24097" t="s">
        <v>34</v>
      </c>
      <c r="K24097" t="s">
        <v>35</v>
      </c>
      <c r="L24097" t="s">
        <v>47</v>
      </c>
      <c r="M24097" t="s">
        <v>588</v>
      </c>
      <c r="N24097" t="s">
        <v>589</v>
      </c>
      <c r="O24097">
        <v>10</v>
      </c>
      <c r="P24097" t="s">
        <v>29</v>
      </c>
      <c r="Q24097" t="s">
        <v>51</v>
      </c>
      <c r="R24097" t="s">
        <v>160</v>
      </c>
      <c r="S24097" t="s">
        <v>215</v>
      </c>
      <c r="T24097" s="1">
        <v>45236</v>
      </c>
      <c r="U24097" s="2">
        <v>0.16945601851851852</v>
      </c>
    </row>
    <row r="24098" spans="1:21">
      <c r="A24098" t="s">
        <v>485</v>
      </c>
      <c r="B24098">
        <v>2009</v>
      </c>
      <c r="C24098" s="2">
        <v>0.875</v>
      </c>
      <c r="D24098">
        <v>1</v>
      </c>
      <c r="E24098" t="e">
        <v>#NUM!</v>
      </c>
      <c r="F24098" t="e">
        <v>#NUM!</v>
      </c>
      <c r="G24098" t="s">
        <v>96</v>
      </c>
      <c r="H24098">
        <v>30</v>
      </c>
      <c r="I24098" t="s">
        <v>23</v>
      </c>
      <c r="J24098" t="s">
        <v>34</v>
      </c>
      <c r="K24098" t="s">
        <v>35</v>
      </c>
      <c r="L24098" t="s">
        <v>47</v>
      </c>
      <c r="M24098" t="s">
        <v>343</v>
      </c>
      <c r="N24098" t="s">
        <v>344</v>
      </c>
      <c r="O24098">
        <v>4</v>
      </c>
      <c r="P24098" t="s">
        <v>64</v>
      </c>
      <c r="Q24098" t="s">
        <v>57</v>
      </c>
      <c r="R24098" t="s">
        <v>86</v>
      </c>
      <c r="S24098" t="s">
        <v>41</v>
      </c>
      <c r="T24098" s="1">
        <v>45236</v>
      </c>
      <c r="U24098" s="2">
        <v>0.16945601851851852</v>
      </c>
    </row>
    <row r="24099" spans="1:21">
      <c r="A24099" t="s">
        <v>485</v>
      </c>
      <c r="B24099">
        <v>2009</v>
      </c>
      <c r="C24099" s="2">
        <v>0.20833333333333334</v>
      </c>
      <c r="D24099">
        <v>1</v>
      </c>
      <c r="E24099">
        <v>6.2124509999999997</v>
      </c>
      <c r="F24099">
        <v>-75.600633999999999</v>
      </c>
      <c r="G24099" t="s">
        <v>22</v>
      </c>
      <c r="H24099">
        <v>27</v>
      </c>
      <c r="I24099" t="s">
        <v>79</v>
      </c>
      <c r="J24099" t="s">
        <v>46</v>
      </c>
      <c r="K24099" t="s">
        <v>25</v>
      </c>
      <c r="L24099" t="s">
        <v>26</v>
      </c>
      <c r="M24099" t="s">
        <v>495</v>
      </c>
      <c r="N24099" t="s">
        <v>496</v>
      </c>
      <c r="O24099">
        <v>16</v>
      </c>
      <c r="P24099" t="s">
        <v>29</v>
      </c>
      <c r="Q24099" t="s">
        <v>61</v>
      </c>
      <c r="R24099" t="s">
        <v>300</v>
      </c>
      <c r="S24099" t="s">
        <v>41</v>
      </c>
      <c r="T24099" s="1">
        <v>45236</v>
      </c>
      <c r="U24099" s="2">
        <v>0.16945601851851852</v>
      </c>
    </row>
    <row r="24100" spans="1:21">
      <c r="A24100" t="s">
        <v>485</v>
      </c>
      <c r="B24100">
        <v>2009</v>
      </c>
      <c r="C24100" s="2">
        <v>0.20833333333333334</v>
      </c>
      <c r="D24100">
        <v>1</v>
      </c>
      <c r="E24100">
        <v>6.2769019999999998</v>
      </c>
      <c r="F24100">
        <v>-75.557280000000006</v>
      </c>
      <c r="G24100" t="s">
        <v>22</v>
      </c>
      <c r="H24100">
        <v>45</v>
      </c>
      <c r="I24100" t="s">
        <v>79</v>
      </c>
      <c r="J24100" t="s">
        <v>34</v>
      </c>
      <c r="K24100" t="s">
        <v>35</v>
      </c>
      <c r="L24100" t="s">
        <v>47</v>
      </c>
      <c r="M24100" t="s">
        <v>128</v>
      </c>
      <c r="N24100" t="s">
        <v>129</v>
      </c>
      <c r="O24100">
        <v>4</v>
      </c>
      <c r="P24100" t="s">
        <v>29</v>
      </c>
      <c r="Q24100" t="s">
        <v>57</v>
      </c>
      <c r="R24100" t="s">
        <v>86</v>
      </c>
      <c r="S24100" t="s">
        <v>41</v>
      </c>
      <c r="T24100" s="1">
        <v>45236</v>
      </c>
      <c r="U24100" s="2">
        <v>0.16945601851851852</v>
      </c>
    </row>
    <row r="24101" spans="1:21">
      <c r="A24101" t="s">
        <v>485</v>
      </c>
      <c r="B24101">
        <v>2009</v>
      </c>
      <c r="C24101" s="2">
        <v>0.22916666666666666</v>
      </c>
      <c r="D24101">
        <v>1</v>
      </c>
      <c r="E24101">
        <v>6.2773859999999999</v>
      </c>
      <c r="F24101">
        <v>-75.581388000000004</v>
      </c>
      <c r="G24101" t="s">
        <v>22</v>
      </c>
      <c r="H24101">
        <v>28</v>
      </c>
      <c r="I24101" t="s">
        <v>23</v>
      </c>
      <c r="J24101" t="s">
        <v>34</v>
      </c>
      <c r="K24101" t="s">
        <v>35</v>
      </c>
      <c r="L24101" t="s">
        <v>47</v>
      </c>
      <c r="M24101" t="s">
        <v>315</v>
      </c>
      <c r="N24101" t="s">
        <v>316</v>
      </c>
      <c r="O24101">
        <v>7</v>
      </c>
      <c r="P24101" t="s">
        <v>29</v>
      </c>
      <c r="Q24101" t="s">
        <v>65</v>
      </c>
      <c r="R24101" t="s">
        <v>254</v>
      </c>
      <c r="S24101" t="s">
        <v>45</v>
      </c>
      <c r="T24101" s="1">
        <v>45236</v>
      </c>
      <c r="U24101" s="2">
        <v>0.16945601851851852</v>
      </c>
    </row>
    <row r="24102" spans="1:21">
      <c r="A24102" t="s">
        <v>485</v>
      </c>
      <c r="B24102">
        <v>2009</v>
      </c>
      <c r="C24102" s="2">
        <v>0.69791666666666663</v>
      </c>
      <c r="D24102">
        <v>1</v>
      </c>
      <c r="E24102">
        <v>6.249555</v>
      </c>
      <c r="F24102">
        <v>-75.567922999999993</v>
      </c>
      <c r="G24102" t="s">
        <v>22</v>
      </c>
      <c r="H24102">
        <v>27</v>
      </c>
      <c r="I24102" t="s">
        <v>23</v>
      </c>
      <c r="J24102" t="s">
        <v>46</v>
      </c>
      <c r="K24102" t="s">
        <v>25</v>
      </c>
      <c r="L24102" t="s">
        <v>26</v>
      </c>
      <c r="M24102" t="s">
        <v>303</v>
      </c>
      <c r="N24102" t="s">
        <v>304</v>
      </c>
      <c r="O24102">
        <v>10</v>
      </c>
      <c r="P24102" t="s">
        <v>29</v>
      </c>
      <c r="Q24102" t="s">
        <v>51</v>
      </c>
      <c r="R24102" t="s">
        <v>66</v>
      </c>
      <c r="S24102" t="s">
        <v>32</v>
      </c>
      <c r="T24102" s="1">
        <v>45236</v>
      </c>
      <c r="U24102" s="2">
        <v>0.16945601851851852</v>
      </c>
    </row>
    <row r="24103" spans="1:21">
      <c r="A24103" t="s">
        <v>485</v>
      </c>
      <c r="B24103">
        <v>2009</v>
      </c>
      <c r="C24103" s="2">
        <v>0.70833333333333337</v>
      </c>
      <c r="D24103">
        <v>1</v>
      </c>
      <c r="E24103">
        <v>6.2697260000000004</v>
      </c>
      <c r="F24103">
        <v>-75.594279999999998</v>
      </c>
      <c r="G24103" t="s">
        <v>96</v>
      </c>
      <c r="H24103">
        <v>32</v>
      </c>
      <c r="I24103" t="s">
        <v>79</v>
      </c>
      <c r="J24103" t="s">
        <v>46</v>
      </c>
      <c r="K24103" t="s">
        <v>25</v>
      </c>
      <c r="L24103" t="s">
        <v>26</v>
      </c>
      <c r="M24103" t="s">
        <v>275</v>
      </c>
      <c r="N24103" t="s">
        <v>276</v>
      </c>
      <c r="O24103">
        <v>11</v>
      </c>
      <c r="P24103" t="s">
        <v>64</v>
      </c>
      <c r="Q24103" t="s">
        <v>78</v>
      </c>
      <c r="R24103" t="s">
        <v>180</v>
      </c>
      <c r="S24103" t="s">
        <v>53</v>
      </c>
      <c r="T24103" s="1">
        <v>45236</v>
      </c>
      <c r="U24103" s="2">
        <v>0.16945601851851852</v>
      </c>
    </row>
    <row r="24104" spans="1:21">
      <c r="A24104" t="s">
        <v>485</v>
      </c>
      <c r="B24104">
        <v>2009</v>
      </c>
      <c r="C24104" s="2">
        <v>0.91666666666666663</v>
      </c>
      <c r="D24104">
        <v>1</v>
      </c>
      <c r="E24104">
        <v>6.2564169999999999</v>
      </c>
      <c r="F24104">
        <v>-75.557134000000005</v>
      </c>
      <c r="G24104" t="s">
        <v>96</v>
      </c>
      <c r="H24104">
        <v>31</v>
      </c>
      <c r="I24104" t="s">
        <v>33</v>
      </c>
      <c r="J24104" t="s">
        <v>34</v>
      </c>
      <c r="K24104" t="s">
        <v>35</v>
      </c>
      <c r="L24104" t="s">
        <v>47</v>
      </c>
      <c r="M24104" t="s">
        <v>261</v>
      </c>
      <c r="N24104" t="s">
        <v>262</v>
      </c>
      <c r="O24104">
        <v>8</v>
      </c>
      <c r="P24104" t="s">
        <v>46</v>
      </c>
      <c r="Q24104" t="s">
        <v>69</v>
      </c>
      <c r="R24104" t="s">
        <v>86</v>
      </c>
      <c r="S24104" t="s">
        <v>41</v>
      </c>
      <c r="T24104" s="1">
        <v>45236</v>
      </c>
      <c r="U24104" s="2">
        <v>0.16945601851851852</v>
      </c>
    </row>
    <row r="24105" spans="1:21">
      <c r="A24105" t="s">
        <v>485</v>
      </c>
      <c r="B24105">
        <v>2009</v>
      </c>
      <c r="C24105" s="2">
        <v>0.95833333333333337</v>
      </c>
      <c r="D24105">
        <v>1</v>
      </c>
      <c r="E24105">
        <v>6.2702390000000001</v>
      </c>
      <c r="F24105">
        <v>-75.559698999999995</v>
      </c>
      <c r="G24105" t="s">
        <v>22</v>
      </c>
      <c r="H24105">
        <v>42</v>
      </c>
      <c r="I24105" t="s">
        <v>33</v>
      </c>
      <c r="J24105" t="s">
        <v>34</v>
      </c>
      <c r="K24105" t="s">
        <v>35</v>
      </c>
      <c r="L24105" t="s">
        <v>52</v>
      </c>
      <c r="M24105" t="s">
        <v>527</v>
      </c>
      <c r="N24105" t="s">
        <v>528</v>
      </c>
      <c r="O24105">
        <v>4</v>
      </c>
      <c r="P24105" t="s">
        <v>29</v>
      </c>
      <c r="Q24105" t="s">
        <v>57</v>
      </c>
      <c r="R24105" t="s">
        <v>302</v>
      </c>
      <c r="S24105" t="s">
        <v>53</v>
      </c>
      <c r="T24105" s="1">
        <v>45236</v>
      </c>
      <c r="U24105" s="2">
        <v>0.16945601851851852</v>
      </c>
    </row>
    <row r="24106" spans="1:21">
      <c r="A24106" t="s">
        <v>485</v>
      </c>
      <c r="B24106">
        <v>2009</v>
      </c>
      <c r="C24106" s="2">
        <v>0.125</v>
      </c>
      <c r="D24106">
        <v>1</v>
      </c>
      <c r="E24106" t="e">
        <v>#NUM!</v>
      </c>
      <c r="F24106" t="e">
        <v>#NUM!</v>
      </c>
      <c r="G24106" t="s">
        <v>52</v>
      </c>
      <c r="H24106">
        <v>-1</v>
      </c>
      <c r="I24106" t="s">
        <v>46</v>
      </c>
      <c r="J24106" t="s">
        <v>34</v>
      </c>
      <c r="K24106" t="s">
        <v>35</v>
      </c>
      <c r="L24106" t="s">
        <v>47</v>
      </c>
      <c r="M24106" t="s">
        <v>588</v>
      </c>
      <c r="N24106" t="s">
        <v>589</v>
      </c>
      <c r="O24106">
        <v>10</v>
      </c>
      <c r="P24106" t="s">
        <v>29</v>
      </c>
      <c r="Q24106" t="s">
        <v>51</v>
      </c>
      <c r="R24106" t="s">
        <v>302</v>
      </c>
      <c r="S24106" t="s">
        <v>53</v>
      </c>
      <c r="T24106" s="1">
        <v>45236</v>
      </c>
      <c r="U24106" s="2">
        <v>0.16945601851851852</v>
      </c>
    </row>
    <row r="24107" spans="1:21">
      <c r="A24107" t="s">
        <v>485</v>
      </c>
      <c r="B24107">
        <v>2009</v>
      </c>
      <c r="C24107" s="2">
        <v>0.22222222222222221</v>
      </c>
      <c r="D24107">
        <v>1</v>
      </c>
      <c r="E24107" t="e">
        <v>#NUM!</v>
      </c>
      <c r="F24107" t="e">
        <v>#NUM!</v>
      </c>
      <c r="G24107" t="s">
        <v>22</v>
      </c>
      <c r="H24107">
        <v>21</v>
      </c>
      <c r="I24107" t="s">
        <v>23</v>
      </c>
      <c r="J24107" t="s">
        <v>34</v>
      </c>
      <c r="K24107" t="s">
        <v>35</v>
      </c>
      <c r="L24107" t="s">
        <v>47</v>
      </c>
      <c r="M24107" t="s">
        <v>588</v>
      </c>
      <c r="N24107" t="s">
        <v>589</v>
      </c>
      <c r="O24107">
        <v>10</v>
      </c>
      <c r="P24107" t="s">
        <v>29</v>
      </c>
      <c r="Q24107" t="s">
        <v>51</v>
      </c>
      <c r="R24107" t="s">
        <v>160</v>
      </c>
      <c r="S24107" t="s">
        <v>215</v>
      </c>
      <c r="T24107" s="1">
        <v>45236</v>
      </c>
      <c r="U24107" s="2">
        <v>0.16945601851851852</v>
      </c>
    </row>
    <row r="24108" spans="1:21">
      <c r="A24108" t="s">
        <v>485</v>
      </c>
      <c r="B24108">
        <v>2009</v>
      </c>
      <c r="C24108" s="2">
        <v>0.875</v>
      </c>
      <c r="D24108">
        <v>1</v>
      </c>
      <c r="E24108" t="e">
        <v>#NUM!</v>
      </c>
      <c r="F24108" t="e">
        <v>#NUM!</v>
      </c>
      <c r="G24108" t="s">
        <v>96</v>
      </c>
      <c r="H24108">
        <v>30</v>
      </c>
      <c r="I24108" t="s">
        <v>23</v>
      </c>
      <c r="J24108" t="s">
        <v>34</v>
      </c>
      <c r="K24108" t="s">
        <v>35</v>
      </c>
      <c r="L24108" t="s">
        <v>47</v>
      </c>
      <c r="M24108" t="s">
        <v>343</v>
      </c>
      <c r="N24108" t="s">
        <v>344</v>
      </c>
      <c r="O24108">
        <v>4</v>
      </c>
      <c r="P24108" t="s">
        <v>64</v>
      </c>
      <c r="Q24108" t="s">
        <v>57</v>
      </c>
      <c r="R24108" t="s">
        <v>86</v>
      </c>
      <c r="S24108" t="s">
        <v>41</v>
      </c>
      <c r="T24108" s="1">
        <v>45236</v>
      </c>
      <c r="U24108" s="2">
        <v>0.16945601851851852</v>
      </c>
    </row>
    <row r="24109" spans="1:21">
      <c r="A24109" t="s">
        <v>485</v>
      </c>
      <c r="B24109">
        <v>2009</v>
      </c>
      <c r="C24109" s="2">
        <v>0.20833333333333334</v>
      </c>
      <c r="D24109">
        <v>1</v>
      </c>
      <c r="E24109">
        <v>6.2124509999999997</v>
      </c>
      <c r="F24109">
        <v>-75.600633999999999</v>
      </c>
      <c r="G24109" t="s">
        <v>22</v>
      </c>
      <c r="H24109">
        <v>27</v>
      </c>
      <c r="I24109" t="s">
        <v>79</v>
      </c>
      <c r="J24109" t="s">
        <v>46</v>
      </c>
      <c r="K24109" t="s">
        <v>25</v>
      </c>
      <c r="L24109" t="s">
        <v>26</v>
      </c>
      <c r="M24109" t="s">
        <v>495</v>
      </c>
      <c r="N24109" t="s">
        <v>496</v>
      </c>
      <c r="O24109">
        <v>16</v>
      </c>
      <c r="P24109" t="s">
        <v>29</v>
      </c>
      <c r="Q24109" t="s">
        <v>61</v>
      </c>
      <c r="R24109" t="s">
        <v>300</v>
      </c>
      <c r="S24109" t="s">
        <v>41</v>
      </c>
      <c r="T24109" s="1">
        <v>45236</v>
      </c>
      <c r="U24109" s="2">
        <v>0.16945601851851852</v>
      </c>
    </row>
    <row r="24110" spans="1:21">
      <c r="A24110" t="s">
        <v>485</v>
      </c>
      <c r="B24110">
        <v>2009</v>
      </c>
      <c r="C24110" s="2">
        <v>0.20833333333333334</v>
      </c>
      <c r="D24110">
        <v>1</v>
      </c>
      <c r="E24110">
        <v>6.2769019999999998</v>
      </c>
      <c r="F24110">
        <v>-75.557280000000006</v>
      </c>
      <c r="G24110" t="s">
        <v>22</v>
      </c>
      <c r="H24110">
        <v>45</v>
      </c>
      <c r="I24110" t="s">
        <v>79</v>
      </c>
      <c r="J24110" t="s">
        <v>34</v>
      </c>
      <c r="K24110" t="s">
        <v>35</v>
      </c>
      <c r="L24110" t="s">
        <v>47</v>
      </c>
      <c r="M24110" t="s">
        <v>128</v>
      </c>
      <c r="N24110" t="s">
        <v>129</v>
      </c>
      <c r="O24110">
        <v>4</v>
      </c>
      <c r="P24110" t="s">
        <v>29</v>
      </c>
      <c r="Q24110" t="s">
        <v>57</v>
      </c>
      <c r="R24110" t="s">
        <v>86</v>
      </c>
      <c r="S24110" t="s">
        <v>41</v>
      </c>
      <c r="T24110" s="1">
        <v>45236</v>
      </c>
      <c r="U24110" s="2">
        <v>0.16945601851851852</v>
      </c>
    </row>
    <row r="24111" spans="1:21">
      <c r="A24111" t="s">
        <v>485</v>
      </c>
      <c r="B24111">
        <v>2009</v>
      </c>
      <c r="C24111" s="2">
        <v>0.22916666666666666</v>
      </c>
      <c r="D24111">
        <v>1</v>
      </c>
      <c r="E24111">
        <v>6.2773859999999999</v>
      </c>
      <c r="F24111">
        <v>-75.581388000000004</v>
      </c>
      <c r="G24111" t="s">
        <v>22</v>
      </c>
      <c r="H24111">
        <v>28</v>
      </c>
      <c r="I24111" t="s">
        <v>23</v>
      </c>
      <c r="J24111" t="s">
        <v>34</v>
      </c>
      <c r="K24111" t="s">
        <v>35</v>
      </c>
      <c r="L24111" t="s">
        <v>47</v>
      </c>
      <c r="M24111" t="s">
        <v>315</v>
      </c>
      <c r="N24111" t="s">
        <v>316</v>
      </c>
      <c r="O24111">
        <v>7</v>
      </c>
      <c r="P24111" t="s">
        <v>29</v>
      </c>
      <c r="Q24111" t="s">
        <v>65</v>
      </c>
      <c r="R24111" t="s">
        <v>254</v>
      </c>
      <c r="S24111" t="s">
        <v>45</v>
      </c>
      <c r="T24111" s="1">
        <v>45236</v>
      </c>
      <c r="U24111" s="2">
        <v>0.16945601851851852</v>
      </c>
    </row>
    <row r="24112" spans="1:21">
      <c r="A24112" t="s">
        <v>485</v>
      </c>
      <c r="B24112">
        <v>2009</v>
      </c>
      <c r="C24112" s="2">
        <v>0.69791666666666663</v>
      </c>
      <c r="D24112">
        <v>1</v>
      </c>
      <c r="E24112">
        <v>6.249555</v>
      </c>
      <c r="F24112">
        <v>-75.567922999999993</v>
      </c>
      <c r="G24112" t="s">
        <v>22</v>
      </c>
      <c r="H24112">
        <v>27</v>
      </c>
      <c r="I24112" t="s">
        <v>23</v>
      </c>
      <c r="J24112" t="s">
        <v>46</v>
      </c>
      <c r="K24112" t="s">
        <v>25</v>
      </c>
      <c r="L24112" t="s">
        <v>26</v>
      </c>
      <c r="M24112" t="s">
        <v>303</v>
      </c>
      <c r="N24112" t="s">
        <v>304</v>
      </c>
      <c r="O24112">
        <v>10</v>
      </c>
      <c r="P24112" t="s">
        <v>29</v>
      </c>
      <c r="Q24112" t="s">
        <v>51</v>
      </c>
      <c r="R24112" t="s">
        <v>66</v>
      </c>
      <c r="S24112" t="s">
        <v>32</v>
      </c>
      <c r="T24112" s="1">
        <v>45236</v>
      </c>
      <c r="U24112" s="2">
        <v>0.16945601851851852</v>
      </c>
    </row>
    <row r="24113" spans="1:21">
      <c r="A24113" t="s">
        <v>485</v>
      </c>
      <c r="B24113">
        <v>2009</v>
      </c>
      <c r="C24113" s="2">
        <v>0.70833333333333337</v>
      </c>
      <c r="D24113">
        <v>1</v>
      </c>
      <c r="E24113">
        <v>6.2697260000000004</v>
      </c>
      <c r="F24113">
        <v>-75.594279999999998</v>
      </c>
      <c r="G24113" t="s">
        <v>96</v>
      </c>
      <c r="H24113">
        <v>32</v>
      </c>
      <c r="I24113" t="s">
        <v>79</v>
      </c>
      <c r="J24113" t="s">
        <v>46</v>
      </c>
      <c r="K24113" t="s">
        <v>25</v>
      </c>
      <c r="L24113" t="s">
        <v>26</v>
      </c>
      <c r="M24113" t="s">
        <v>275</v>
      </c>
      <c r="N24113" t="s">
        <v>276</v>
      </c>
      <c r="O24113">
        <v>11</v>
      </c>
      <c r="P24113" t="s">
        <v>64</v>
      </c>
      <c r="Q24113" t="s">
        <v>78</v>
      </c>
      <c r="R24113" t="s">
        <v>180</v>
      </c>
      <c r="S24113" t="s">
        <v>53</v>
      </c>
      <c r="T24113" s="1">
        <v>45236</v>
      </c>
      <c r="U24113" s="2">
        <v>0.16945601851851852</v>
      </c>
    </row>
    <row r="24114" spans="1:21">
      <c r="A24114" t="s">
        <v>485</v>
      </c>
      <c r="B24114">
        <v>2009</v>
      </c>
      <c r="C24114" s="2">
        <v>0.91666666666666663</v>
      </c>
      <c r="D24114">
        <v>1</v>
      </c>
      <c r="E24114">
        <v>6.2564169999999999</v>
      </c>
      <c r="F24114">
        <v>-75.557134000000005</v>
      </c>
      <c r="G24114" t="s">
        <v>96</v>
      </c>
      <c r="H24114">
        <v>31</v>
      </c>
      <c r="I24114" t="s">
        <v>33</v>
      </c>
      <c r="J24114" t="s">
        <v>34</v>
      </c>
      <c r="K24114" t="s">
        <v>35</v>
      </c>
      <c r="L24114" t="s">
        <v>47</v>
      </c>
      <c r="M24114" t="s">
        <v>261</v>
      </c>
      <c r="N24114" t="s">
        <v>262</v>
      </c>
      <c r="O24114">
        <v>8</v>
      </c>
      <c r="P24114" t="s">
        <v>46</v>
      </c>
      <c r="Q24114" t="s">
        <v>69</v>
      </c>
      <c r="R24114" t="s">
        <v>86</v>
      </c>
      <c r="S24114" t="s">
        <v>41</v>
      </c>
      <c r="T24114" s="1">
        <v>45236</v>
      </c>
      <c r="U24114" s="2">
        <v>0.16945601851851852</v>
      </c>
    </row>
    <row r="24115" spans="1:21">
      <c r="A24115" t="s">
        <v>485</v>
      </c>
      <c r="B24115">
        <v>2009</v>
      </c>
      <c r="C24115" s="2">
        <v>0.95833333333333337</v>
      </c>
      <c r="D24115">
        <v>1</v>
      </c>
      <c r="E24115">
        <v>6.2702390000000001</v>
      </c>
      <c r="F24115">
        <v>-75.559698999999995</v>
      </c>
      <c r="G24115" t="s">
        <v>22</v>
      </c>
      <c r="H24115">
        <v>42</v>
      </c>
      <c r="I24115" t="s">
        <v>33</v>
      </c>
      <c r="J24115" t="s">
        <v>34</v>
      </c>
      <c r="K24115" t="s">
        <v>35</v>
      </c>
      <c r="L24115" t="s">
        <v>52</v>
      </c>
      <c r="M24115" t="s">
        <v>527</v>
      </c>
      <c r="N24115" t="s">
        <v>528</v>
      </c>
      <c r="O24115">
        <v>4</v>
      </c>
      <c r="P24115" t="s">
        <v>29</v>
      </c>
      <c r="Q24115" t="s">
        <v>57</v>
      </c>
      <c r="R24115" t="s">
        <v>302</v>
      </c>
      <c r="S24115" t="s">
        <v>53</v>
      </c>
      <c r="T24115" s="1">
        <v>45236</v>
      </c>
      <c r="U24115" s="2">
        <v>0.16945601851851852</v>
      </c>
    </row>
    <row r="24116" spans="1:21">
      <c r="A24116" t="s">
        <v>485</v>
      </c>
      <c r="B24116">
        <v>2009</v>
      </c>
      <c r="C24116" s="2">
        <v>0.375</v>
      </c>
      <c r="D24116">
        <v>1</v>
      </c>
      <c r="E24116" t="e">
        <v>#NUM!</v>
      </c>
      <c r="F24116" t="e">
        <v>#NUM!</v>
      </c>
      <c r="G24116" t="s">
        <v>22</v>
      </c>
      <c r="H24116">
        <v>27</v>
      </c>
      <c r="I24116" t="s">
        <v>23</v>
      </c>
      <c r="J24116" t="s">
        <v>46</v>
      </c>
      <c r="K24116" t="s">
        <v>25</v>
      </c>
      <c r="L24116" t="s">
        <v>26</v>
      </c>
      <c r="M24116" t="s">
        <v>78</v>
      </c>
      <c r="N24116" t="s">
        <v>430</v>
      </c>
      <c r="O24116">
        <v>11</v>
      </c>
      <c r="P24116" t="s">
        <v>29</v>
      </c>
      <c r="Q24116" t="s">
        <v>78</v>
      </c>
      <c r="R24116" t="s">
        <v>302</v>
      </c>
      <c r="S24116" t="s">
        <v>75</v>
      </c>
      <c r="T24116" s="1">
        <v>45236</v>
      </c>
      <c r="U24116" s="2">
        <v>0.16945601851851852</v>
      </c>
    </row>
    <row r="24117" spans="1:21">
      <c r="A24117" t="s">
        <v>485</v>
      </c>
      <c r="B24117">
        <v>2009</v>
      </c>
      <c r="C24117" s="2">
        <v>0.45833333333333331</v>
      </c>
      <c r="D24117">
        <v>1</v>
      </c>
      <c r="E24117">
        <v>6.2525199999999996</v>
      </c>
      <c r="F24117">
        <v>-75.570541000000006</v>
      </c>
      <c r="G24117" t="s">
        <v>22</v>
      </c>
      <c r="H24117">
        <v>31</v>
      </c>
      <c r="I24117" t="s">
        <v>33</v>
      </c>
      <c r="J24117" t="s">
        <v>46</v>
      </c>
      <c r="K24117" t="s">
        <v>25</v>
      </c>
      <c r="L24117" t="s">
        <v>52</v>
      </c>
      <c r="M24117" t="s">
        <v>73</v>
      </c>
      <c r="N24117" t="s">
        <v>74</v>
      </c>
      <c r="O24117">
        <v>10</v>
      </c>
      <c r="P24117" t="s">
        <v>46</v>
      </c>
      <c r="Q24117" t="s">
        <v>51</v>
      </c>
      <c r="R24117" t="s">
        <v>297</v>
      </c>
      <c r="S24117" t="s">
        <v>41</v>
      </c>
      <c r="T24117" s="1">
        <v>45236</v>
      </c>
      <c r="U24117" s="2">
        <v>0.16945601851851852</v>
      </c>
    </row>
    <row r="24118" spans="1:21">
      <c r="A24118" t="s">
        <v>485</v>
      </c>
      <c r="B24118">
        <v>2009</v>
      </c>
      <c r="C24118" s="2">
        <v>0.375</v>
      </c>
      <c r="D24118">
        <v>1</v>
      </c>
      <c r="E24118" t="e">
        <v>#NUM!</v>
      </c>
      <c r="F24118" t="e">
        <v>#NUM!</v>
      </c>
      <c r="G24118" t="s">
        <v>22</v>
      </c>
      <c r="H24118">
        <v>27</v>
      </c>
      <c r="I24118" t="s">
        <v>23</v>
      </c>
      <c r="J24118" t="s">
        <v>46</v>
      </c>
      <c r="K24118" t="s">
        <v>25</v>
      </c>
      <c r="L24118" t="s">
        <v>26</v>
      </c>
      <c r="M24118" t="s">
        <v>78</v>
      </c>
      <c r="N24118" t="s">
        <v>430</v>
      </c>
      <c r="O24118">
        <v>11</v>
      </c>
      <c r="P24118" t="s">
        <v>29</v>
      </c>
      <c r="Q24118" t="s">
        <v>78</v>
      </c>
      <c r="R24118" t="s">
        <v>302</v>
      </c>
      <c r="S24118" t="s">
        <v>75</v>
      </c>
      <c r="T24118" s="1">
        <v>45236</v>
      </c>
      <c r="U24118" s="2">
        <v>0.16945601851851852</v>
      </c>
    </row>
    <row r="24119" spans="1:21">
      <c r="A24119" t="s">
        <v>485</v>
      </c>
      <c r="B24119">
        <v>2009</v>
      </c>
      <c r="C24119" s="2">
        <v>0.45833333333333331</v>
      </c>
      <c r="D24119">
        <v>1</v>
      </c>
      <c r="E24119">
        <v>6.2525199999999996</v>
      </c>
      <c r="F24119">
        <v>-75.570541000000006</v>
      </c>
      <c r="G24119" t="s">
        <v>22</v>
      </c>
      <c r="H24119">
        <v>31</v>
      </c>
      <c r="I24119" t="s">
        <v>33</v>
      </c>
      <c r="J24119" t="s">
        <v>46</v>
      </c>
      <c r="K24119" t="s">
        <v>25</v>
      </c>
      <c r="L24119" t="s">
        <v>52</v>
      </c>
      <c r="M24119" t="s">
        <v>73</v>
      </c>
      <c r="N24119" t="s">
        <v>74</v>
      </c>
      <c r="O24119">
        <v>10</v>
      </c>
      <c r="P24119" t="s">
        <v>46</v>
      </c>
      <c r="Q24119" t="s">
        <v>51</v>
      </c>
      <c r="R24119" t="s">
        <v>297</v>
      </c>
      <c r="S24119" t="s">
        <v>41</v>
      </c>
      <c r="T24119" s="1">
        <v>45236</v>
      </c>
      <c r="U24119" s="2">
        <v>0.16945601851851852</v>
      </c>
    </row>
    <row r="24120" spans="1:21">
      <c r="A24120" t="s">
        <v>485</v>
      </c>
      <c r="B24120">
        <v>2009</v>
      </c>
      <c r="C24120" s="2">
        <v>0.16666666666666666</v>
      </c>
      <c r="D24120">
        <v>1</v>
      </c>
      <c r="E24120">
        <v>6.2811640000000004</v>
      </c>
      <c r="F24120">
        <v>-75.587421000000006</v>
      </c>
      <c r="G24120" t="s">
        <v>22</v>
      </c>
      <c r="H24120">
        <v>38</v>
      </c>
      <c r="I24120" t="s">
        <v>23</v>
      </c>
      <c r="J24120" t="s">
        <v>34</v>
      </c>
      <c r="K24120" t="s">
        <v>35</v>
      </c>
      <c r="L24120" t="s">
        <v>47</v>
      </c>
      <c r="M24120" t="s">
        <v>376</v>
      </c>
      <c r="N24120" t="s">
        <v>377</v>
      </c>
      <c r="O24120">
        <v>7</v>
      </c>
      <c r="P24120" t="s">
        <v>64</v>
      </c>
      <c r="Q24120" t="s">
        <v>65</v>
      </c>
      <c r="R24120" t="s">
        <v>160</v>
      </c>
      <c r="S24120" t="s">
        <v>45</v>
      </c>
      <c r="T24120" s="1">
        <v>45236</v>
      </c>
      <c r="U24120" s="2">
        <v>0.16945601851851852</v>
      </c>
    </row>
    <row r="24121" spans="1:21">
      <c r="A24121" t="s">
        <v>485</v>
      </c>
      <c r="B24121">
        <v>2009</v>
      </c>
      <c r="C24121" s="2">
        <v>0.64583333333333337</v>
      </c>
      <c r="D24121">
        <v>1</v>
      </c>
      <c r="E24121">
        <v>6.2377219999999998</v>
      </c>
      <c r="F24121">
        <v>-75.556471999999999</v>
      </c>
      <c r="G24121" t="s">
        <v>22</v>
      </c>
      <c r="H24121">
        <v>37</v>
      </c>
      <c r="I24121" t="s">
        <v>23</v>
      </c>
      <c r="J24121" t="s">
        <v>34</v>
      </c>
      <c r="K24121" t="s">
        <v>35</v>
      </c>
      <c r="L24121" t="s">
        <v>47</v>
      </c>
      <c r="M24121" t="s">
        <v>218</v>
      </c>
      <c r="N24121" t="s">
        <v>219</v>
      </c>
      <c r="O24121">
        <v>9</v>
      </c>
      <c r="P24121" t="s">
        <v>29</v>
      </c>
      <c r="Q24121" t="s">
        <v>51</v>
      </c>
      <c r="R24121" t="s">
        <v>302</v>
      </c>
      <c r="S24121" t="s">
        <v>53</v>
      </c>
      <c r="T24121" s="1">
        <v>45236</v>
      </c>
      <c r="U24121" s="2">
        <v>0.16945601851851852</v>
      </c>
    </row>
    <row r="24122" spans="1:21">
      <c r="A24122" t="s">
        <v>485</v>
      </c>
      <c r="B24122">
        <v>2009</v>
      </c>
      <c r="C24122" s="2">
        <v>0.77083333333333337</v>
      </c>
      <c r="D24122">
        <v>1</v>
      </c>
      <c r="E24122">
        <v>6.2613380000000003</v>
      </c>
      <c r="F24122">
        <v>-75.568526000000006</v>
      </c>
      <c r="G24122" t="s">
        <v>22</v>
      </c>
      <c r="H24122">
        <v>30</v>
      </c>
      <c r="I24122" t="s">
        <v>23</v>
      </c>
      <c r="J24122" t="s">
        <v>46</v>
      </c>
      <c r="K24122" t="s">
        <v>25</v>
      </c>
      <c r="L24122" t="s">
        <v>52</v>
      </c>
      <c r="M24122" t="s">
        <v>252</v>
      </c>
      <c r="N24122" t="s">
        <v>253</v>
      </c>
      <c r="O24122">
        <v>10</v>
      </c>
      <c r="P24122" t="s">
        <v>29</v>
      </c>
      <c r="Q24122" t="s">
        <v>69</v>
      </c>
      <c r="R24122" t="s">
        <v>66</v>
      </c>
      <c r="S24122" t="s">
        <v>32</v>
      </c>
      <c r="T24122" s="1">
        <v>45236</v>
      </c>
      <c r="U24122" s="2">
        <v>0.16945601851851852</v>
      </c>
    </row>
    <row r="24123" spans="1:21">
      <c r="A24123" t="s">
        <v>485</v>
      </c>
      <c r="B24123">
        <v>2009</v>
      </c>
      <c r="C24123" s="2">
        <v>0.92708333333333337</v>
      </c>
      <c r="D24123">
        <v>1</v>
      </c>
      <c r="E24123">
        <v>6.2813639999999999</v>
      </c>
      <c r="F24123">
        <v>-75.561176000000003</v>
      </c>
      <c r="G24123" t="s">
        <v>22</v>
      </c>
      <c r="H24123">
        <v>20</v>
      </c>
      <c r="I24123" t="s">
        <v>23</v>
      </c>
      <c r="J24123" t="s">
        <v>34</v>
      </c>
      <c r="K24123" t="s">
        <v>35</v>
      </c>
      <c r="L24123" t="s">
        <v>47</v>
      </c>
      <c r="M24123" t="s">
        <v>57</v>
      </c>
      <c r="N24123" t="s">
        <v>70</v>
      </c>
      <c r="O24123">
        <v>4</v>
      </c>
      <c r="P24123" t="s">
        <v>29</v>
      </c>
      <c r="Q24123" t="s">
        <v>57</v>
      </c>
      <c r="R24123" t="s">
        <v>40</v>
      </c>
      <c r="S24123" t="s">
        <v>53</v>
      </c>
      <c r="T24123" s="1">
        <v>45236</v>
      </c>
      <c r="U24123" s="2">
        <v>0.16945601851851852</v>
      </c>
    </row>
    <row r="24124" spans="1:21">
      <c r="A24124" t="s">
        <v>485</v>
      </c>
      <c r="B24124">
        <v>2009</v>
      </c>
      <c r="C24124" s="2">
        <v>0.95833333333333337</v>
      </c>
      <c r="D24124">
        <v>1</v>
      </c>
      <c r="E24124">
        <v>6.2833920000000001</v>
      </c>
      <c r="F24124">
        <v>-75.557854000000006</v>
      </c>
      <c r="G24124" t="s">
        <v>22</v>
      </c>
      <c r="H24124">
        <v>23</v>
      </c>
      <c r="I24124" t="s">
        <v>23</v>
      </c>
      <c r="J24124" t="s">
        <v>34</v>
      </c>
      <c r="K24124" t="s">
        <v>35</v>
      </c>
      <c r="L24124" t="s">
        <v>47</v>
      </c>
      <c r="M24124" t="s">
        <v>309</v>
      </c>
      <c r="N24124" t="s">
        <v>310</v>
      </c>
      <c r="O24124">
        <v>4</v>
      </c>
      <c r="P24124" t="s">
        <v>29</v>
      </c>
      <c r="Q24124" t="s">
        <v>57</v>
      </c>
      <c r="R24124" t="s">
        <v>86</v>
      </c>
      <c r="S24124" t="s">
        <v>120</v>
      </c>
      <c r="T24124" s="1">
        <v>45236</v>
      </c>
      <c r="U24124" s="2">
        <v>0.16945601851851852</v>
      </c>
    </row>
    <row r="24125" spans="1:21">
      <c r="A24125" t="s">
        <v>485</v>
      </c>
      <c r="B24125">
        <v>2009</v>
      </c>
      <c r="C24125" s="2">
        <v>0.98611111111111116</v>
      </c>
      <c r="D24125">
        <v>1</v>
      </c>
      <c r="E24125">
        <v>6.2752090000000003</v>
      </c>
      <c r="F24125">
        <v>-75.557588999999993</v>
      </c>
      <c r="G24125" t="s">
        <v>22</v>
      </c>
      <c r="H24125">
        <v>29</v>
      </c>
      <c r="I24125" t="s">
        <v>23</v>
      </c>
      <c r="J24125" t="s">
        <v>34</v>
      </c>
      <c r="K24125" t="s">
        <v>35</v>
      </c>
      <c r="L24125" t="s">
        <v>47</v>
      </c>
      <c r="M24125" t="s">
        <v>128</v>
      </c>
      <c r="N24125" t="s">
        <v>129</v>
      </c>
      <c r="O24125">
        <v>4</v>
      </c>
      <c r="P24125" t="s">
        <v>29</v>
      </c>
      <c r="Q24125" t="s">
        <v>57</v>
      </c>
      <c r="R24125" t="s">
        <v>86</v>
      </c>
      <c r="S24125" t="s">
        <v>41</v>
      </c>
      <c r="T24125" s="1">
        <v>45236</v>
      </c>
      <c r="U24125" s="2">
        <v>0.16945601851851852</v>
      </c>
    </row>
    <row r="24126" spans="1:21">
      <c r="A24126" t="s">
        <v>485</v>
      </c>
      <c r="B24126">
        <v>2009</v>
      </c>
      <c r="C24126" s="2">
        <v>0.16666666666666666</v>
      </c>
      <c r="D24126">
        <v>1</v>
      </c>
      <c r="E24126">
        <v>6.2811640000000004</v>
      </c>
      <c r="F24126">
        <v>-75.587421000000006</v>
      </c>
      <c r="G24126" t="s">
        <v>22</v>
      </c>
      <c r="H24126">
        <v>38</v>
      </c>
      <c r="I24126" t="s">
        <v>23</v>
      </c>
      <c r="J24126" t="s">
        <v>34</v>
      </c>
      <c r="K24126" t="s">
        <v>35</v>
      </c>
      <c r="L24126" t="s">
        <v>47</v>
      </c>
      <c r="M24126" t="s">
        <v>376</v>
      </c>
      <c r="N24126" t="s">
        <v>377</v>
      </c>
      <c r="O24126">
        <v>7</v>
      </c>
      <c r="P24126" t="s">
        <v>64</v>
      </c>
      <c r="Q24126" t="s">
        <v>65</v>
      </c>
      <c r="R24126" t="s">
        <v>160</v>
      </c>
      <c r="S24126" t="s">
        <v>45</v>
      </c>
      <c r="T24126" s="1">
        <v>45236</v>
      </c>
      <c r="U24126" s="2">
        <v>0.16945601851851852</v>
      </c>
    </row>
    <row r="24127" spans="1:21">
      <c r="A24127" t="s">
        <v>485</v>
      </c>
      <c r="B24127">
        <v>2009</v>
      </c>
      <c r="C24127" s="2">
        <v>0.64583333333333337</v>
      </c>
      <c r="D24127">
        <v>1</v>
      </c>
      <c r="E24127">
        <v>6.2377219999999998</v>
      </c>
      <c r="F24127">
        <v>-75.556471999999999</v>
      </c>
      <c r="G24127" t="s">
        <v>22</v>
      </c>
      <c r="H24127">
        <v>37</v>
      </c>
      <c r="I24127" t="s">
        <v>23</v>
      </c>
      <c r="J24127" t="s">
        <v>34</v>
      </c>
      <c r="K24127" t="s">
        <v>35</v>
      </c>
      <c r="L24127" t="s">
        <v>47</v>
      </c>
      <c r="M24127" t="s">
        <v>218</v>
      </c>
      <c r="N24127" t="s">
        <v>219</v>
      </c>
      <c r="O24127">
        <v>9</v>
      </c>
      <c r="P24127" t="s">
        <v>29</v>
      </c>
      <c r="Q24127" t="s">
        <v>51</v>
      </c>
      <c r="R24127" t="s">
        <v>302</v>
      </c>
      <c r="S24127" t="s">
        <v>53</v>
      </c>
      <c r="T24127" s="1">
        <v>45236</v>
      </c>
      <c r="U24127" s="2">
        <v>0.16945601851851852</v>
      </c>
    </row>
    <row r="24128" spans="1:21">
      <c r="A24128" t="s">
        <v>485</v>
      </c>
      <c r="B24128">
        <v>2009</v>
      </c>
      <c r="C24128" s="2">
        <v>0.77083333333333337</v>
      </c>
      <c r="D24128">
        <v>1</v>
      </c>
      <c r="E24128">
        <v>6.2613380000000003</v>
      </c>
      <c r="F24128">
        <v>-75.568526000000006</v>
      </c>
      <c r="G24128" t="s">
        <v>22</v>
      </c>
      <c r="H24128">
        <v>30</v>
      </c>
      <c r="I24128" t="s">
        <v>23</v>
      </c>
      <c r="J24128" t="s">
        <v>46</v>
      </c>
      <c r="K24128" t="s">
        <v>25</v>
      </c>
      <c r="L24128" t="s">
        <v>52</v>
      </c>
      <c r="M24128" t="s">
        <v>252</v>
      </c>
      <c r="N24128" t="s">
        <v>253</v>
      </c>
      <c r="O24128">
        <v>10</v>
      </c>
      <c r="P24128" t="s">
        <v>29</v>
      </c>
      <c r="Q24128" t="s">
        <v>69</v>
      </c>
      <c r="R24128" t="s">
        <v>66</v>
      </c>
      <c r="S24128" t="s">
        <v>32</v>
      </c>
      <c r="T24128" s="1">
        <v>45236</v>
      </c>
      <c r="U24128" s="2">
        <v>0.16945601851851852</v>
      </c>
    </row>
    <row r="24129" spans="1:21">
      <c r="A24129" t="s">
        <v>485</v>
      </c>
      <c r="B24129">
        <v>2009</v>
      </c>
      <c r="C24129" s="2">
        <v>0.92708333333333337</v>
      </c>
      <c r="D24129">
        <v>1</v>
      </c>
      <c r="E24129">
        <v>6.2813639999999999</v>
      </c>
      <c r="F24129">
        <v>-75.561176000000003</v>
      </c>
      <c r="G24129" t="s">
        <v>22</v>
      </c>
      <c r="H24129">
        <v>20</v>
      </c>
      <c r="I24129" t="s">
        <v>23</v>
      </c>
      <c r="J24129" t="s">
        <v>34</v>
      </c>
      <c r="K24129" t="s">
        <v>35</v>
      </c>
      <c r="L24129" t="s">
        <v>47</v>
      </c>
      <c r="M24129" t="s">
        <v>57</v>
      </c>
      <c r="N24129" t="s">
        <v>70</v>
      </c>
      <c r="O24129">
        <v>4</v>
      </c>
      <c r="P24129" t="s">
        <v>29</v>
      </c>
      <c r="Q24129" t="s">
        <v>57</v>
      </c>
      <c r="R24129" t="s">
        <v>40</v>
      </c>
      <c r="S24129" t="s">
        <v>53</v>
      </c>
      <c r="T24129" s="1">
        <v>45236</v>
      </c>
      <c r="U24129" s="2">
        <v>0.16945601851851852</v>
      </c>
    </row>
    <row r="24130" spans="1:21">
      <c r="A24130" t="s">
        <v>485</v>
      </c>
      <c r="B24130">
        <v>2009</v>
      </c>
      <c r="C24130" s="2">
        <v>0.95833333333333337</v>
      </c>
      <c r="D24130">
        <v>1</v>
      </c>
      <c r="E24130">
        <v>6.2833920000000001</v>
      </c>
      <c r="F24130">
        <v>-75.557854000000006</v>
      </c>
      <c r="G24130" t="s">
        <v>22</v>
      </c>
      <c r="H24130">
        <v>23</v>
      </c>
      <c r="I24130" t="s">
        <v>23</v>
      </c>
      <c r="J24130" t="s">
        <v>34</v>
      </c>
      <c r="K24130" t="s">
        <v>35</v>
      </c>
      <c r="L24130" t="s">
        <v>47</v>
      </c>
      <c r="M24130" t="s">
        <v>309</v>
      </c>
      <c r="N24130" t="s">
        <v>310</v>
      </c>
      <c r="O24130">
        <v>4</v>
      </c>
      <c r="P24130" t="s">
        <v>29</v>
      </c>
      <c r="Q24130" t="s">
        <v>57</v>
      </c>
      <c r="R24130" t="s">
        <v>86</v>
      </c>
      <c r="S24130" t="s">
        <v>120</v>
      </c>
      <c r="T24130" s="1">
        <v>45236</v>
      </c>
      <c r="U24130" s="2">
        <v>0.16945601851851852</v>
      </c>
    </row>
    <row r="24131" spans="1:21">
      <c r="A24131" t="s">
        <v>485</v>
      </c>
      <c r="B24131">
        <v>2009</v>
      </c>
      <c r="C24131" s="2">
        <v>0.98611111111111116</v>
      </c>
      <c r="D24131">
        <v>1</v>
      </c>
      <c r="E24131">
        <v>6.2752090000000003</v>
      </c>
      <c r="F24131">
        <v>-75.557588999999993</v>
      </c>
      <c r="G24131" t="s">
        <v>22</v>
      </c>
      <c r="H24131">
        <v>29</v>
      </c>
      <c r="I24131" t="s">
        <v>23</v>
      </c>
      <c r="J24131" t="s">
        <v>34</v>
      </c>
      <c r="K24131" t="s">
        <v>35</v>
      </c>
      <c r="L24131" t="s">
        <v>47</v>
      </c>
      <c r="M24131" t="s">
        <v>128</v>
      </c>
      <c r="N24131" t="s">
        <v>129</v>
      </c>
      <c r="O24131">
        <v>4</v>
      </c>
      <c r="P24131" t="s">
        <v>29</v>
      </c>
      <c r="Q24131" t="s">
        <v>57</v>
      </c>
      <c r="R24131" t="s">
        <v>86</v>
      </c>
      <c r="S24131" t="s">
        <v>41</v>
      </c>
      <c r="T24131" s="1">
        <v>45236</v>
      </c>
      <c r="U24131" s="2">
        <v>0.16945601851851852</v>
      </c>
    </row>
    <row r="24132" spans="1:21">
      <c r="A24132" t="s">
        <v>485</v>
      </c>
      <c r="B24132">
        <v>2009</v>
      </c>
      <c r="C24132" s="2">
        <v>0.22916666666666666</v>
      </c>
      <c r="D24132">
        <v>1</v>
      </c>
      <c r="E24132" t="e">
        <v>#NUM!</v>
      </c>
      <c r="F24132" t="e">
        <v>#NUM!</v>
      </c>
      <c r="G24132" t="s">
        <v>22</v>
      </c>
      <c r="H24132">
        <v>36</v>
      </c>
      <c r="I24132" t="s">
        <v>33</v>
      </c>
      <c r="J24132" t="s">
        <v>34</v>
      </c>
      <c r="K24132" t="s">
        <v>35</v>
      </c>
      <c r="L24132" t="s">
        <v>47</v>
      </c>
      <c r="M24132" t="s">
        <v>551</v>
      </c>
      <c r="N24132" t="s">
        <v>552</v>
      </c>
      <c r="O24132">
        <v>7</v>
      </c>
      <c r="P24132" t="s">
        <v>29</v>
      </c>
      <c r="Q24132" t="s">
        <v>65</v>
      </c>
      <c r="R24132" t="s">
        <v>66</v>
      </c>
      <c r="S24132" t="s">
        <v>32</v>
      </c>
      <c r="T24132" s="1">
        <v>45236</v>
      </c>
      <c r="U24132" s="2">
        <v>0.16945601851851852</v>
      </c>
    </row>
    <row r="24133" spans="1:21">
      <c r="A24133" t="s">
        <v>485</v>
      </c>
      <c r="B24133">
        <v>2009</v>
      </c>
      <c r="C24133" s="2">
        <v>0.52083333333333337</v>
      </c>
      <c r="D24133">
        <v>1</v>
      </c>
      <c r="E24133" t="e">
        <v>#NUM!</v>
      </c>
      <c r="F24133" t="e">
        <v>#NUM!</v>
      </c>
      <c r="G24133" t="s">
        <v>96</v>
      </c>
      <c r="H24133">
        <v>51</v>
      </c>
      <c r="I24133" t="s">
        <v>23</v>
      </c>
      <c r="J24133" t="s">
        <v>24</v>
      </c>
      <c r="K24133" t="s">
        <v>25</v>
      </c>
      <c r="L24133" t="s">
        <v>26</v>
      </c>
      <c r="M24133" t="s">
        <v>73</v>
      </c>
      <c r="N24133" t="s">
        <v>74</v>
      </c>
      <c r="O24133">
        <v>10</v>
      </c>
      <c r="P24133" t="s">
        <v>29</v>
      </c>
      <c r="Q24133" t="s">
        <v>51</v>
      </c>
      <c r="R24133" t="s">
        <v>388</v>
      </c>
      <c r="S24133" t="s">
        <v>53</v>
      </c>
      <c r="T24133" s="1">
        <v>45236</v>
      </c>
      <c r="U24133" s="2">
        <v>0.16945601851851852</v>
      </c>
    </row>
    <row r="24134" spans="1:21">
      <c r="A24134" t="s">
        <v>485</v>
      </c>
      <c r="B24134">
        <v>2009</v>
      </c>
      <c r="C24134" s="2">
        <v>0.25694444444444442</v>
      </c>
      <c r="D24134">
        <v>1</v>
      </c>
      <c r="E24134">
        <v>6.268427</v>
      </c>
      <c r="F24134">
        <v>-75.549752999999995</v>
      </c>
      <c r="G24134" t="s">
        <v>22</v>
      </c>
      <c r="H24134">
        <v>36</v>
      </c>
      <c r="I24134" t="s">
        <v>23</v>
      </c>
      <c r="J24134" t="s">
        <v>34</v>
      </c>
      <c r="K24134" t="s">
        <v>35</v>
      </c>
      <c r="L24134" t="s">
        <v>47</v>
      </c>
      <c r="M24134" t="s">
        <v>27</v>
      </c>
      <c r="N24134" t="s">
        <v>28</v>
      </c>
      <c r="O24134">
        <v>3</v>
      </c>
      <c r="P24134" t="s">
        <v>64</v>
      </c>
      <c r="Q24134" t="s">
        <v>30</v>
      </c>
      <c r="R24134" t="s">
        <v>273</v>
      </c>
      <c r="S24134" t="s">
        <v>41</v>
      </c>
      <c r="T24134" s="1">
        <v>45236</v>
      </c>
      <c r="U24134" s="2">
        <v>0.16945601851851852</v>
      </c>
    </row>
    <row r="24135" spans="1:21">
      <c r="A24135" t="s">
        <v>485</v>
      </c>
      <c r="B24135">
        <v>2009</v>
      </c>
      <c r="C24135" s="2">
        <v>0.33333333333333331</v>
      </c>
      <c r="D24135">
        <v>1</v>
      </c>
      <c r="E24135">
        <v>6.2505490000000004</v>
      </c>
      <c r="F24135">
        <v>-75.595806999999994</v>
      </c>
      <c r="G24135" t="s">
        <v>22</v>
      </c>
      <c r="H24135">
        <v>30</v>
      </c>
      <c r="I24135" t="s">
        <v>23</v>
      </c>
      <c r="J24135" t="s">
        <v>34</v>
      </c>
      <c r="K24135" t="s">
        <v>25</v>
      </c>
      <c r="L24135" t="s">
        <v>26</v>
      </c>
      <c r="M24135" t="s">
        <v>370</v>
      </c>
      <c r="N24135" t="s">
        <v>371</v>
      </c>
      <c r="O24135">
        <v>11</v>
      </c>
      <c r="P24135" t="s">
        <v>29</v>
      </c>
      <c r="Q24135" t="s">
        <v>78</v>
      </c>
      <c r="R24135" t="s">
        <v>66</v>
      </c>
      <c r="S24135" t="s">
        <v>41</v>
      </c>
      <c r="T24135" s="1">
        <v>45236</v>
      </c>
      <c r="U24135" s="2">
        <v>0.16945601851851852</v>
      </c>
    </row>
    <row r="24136" spans="1:21">
      <c r="A24136" t="s">
        <v>485</v>
      </c>
      <c r="B24136">
        <v>2009</v>
      </c>
      <c r="C24136" s="2">
        <v>0.63194444444444442</v>
      </c>
      <c r="D24136">
        <v>1</v>
      </c>
      <c r="E24136">
        <v>6.2640880000000001</v>
      </c>
      <c r="F24136">
        <v>-75.563149999999993</v>
      </c>
      <c r="G24136" t="s">
        <v>96</v>
      </c>
      <c r="H24136">
        <v>32</v>
      </c>
      <c r="I24136" t="s">
        <v>33</v>
      </c>
      <c r="J24136" t="s">
        <v>24</v>
      </c>
      <c r="K24136" t="s">
        <v>25</v>
      </c>
      <c r="L24136" t="s">
        <v>26</v>
      </c>
      <c r="M24136" t="s">
        <v>341</v>
      </c>
      <c r="N24136" t="s">
        <v>342</v>
      </c>
      <c r="O24136">
        <v>4</v>
      </c>
      <c r="P24136" t="s">
        <v>29</v>
      </c>
      <c r="Q24136" t="s">
        <v>57</v>
      </c>
      <c r="R24136" t="s">
        <v>86</v>
      </c>
      <c r="S24136" t="s">
        <v>53</v>
      </c>
      <c r="T24136" s="1">
        <v>45236</v>
      </c>
      <c r="U24136" s="2">
        <v>0.16945601851851852</v>
      </c>
    </row>
    <row r="24137" spans="1:21">
      <c r="A24137" t="s">
        <v>485</v>
      </c>
      <c r="B24137">
        <v>2009</v>
      </c>
      <c r="C24137" s="2">
        <v>0.72916666666666663</v>
      </c>
      <c r="D24137">
        <v>1</v>
      </c>
      <c r="E24137">
        <v>6.2258380000000004</v>
      </c>
      <c r="F24137">
        <v>-75.578194999999994</v>
      </c>
      <c r="G24137" t="s">
        <v>22</v>
      </c>
      <c r="H24137">
        <v>32</v>
      </c>
      <c r="I24137" t="s">
        <v>23</v>
      </c>
      <c r="J24137" t="s">
        <v>34</v>
      </c>
      <c r="K24137" t="s">
        <v>35</v>
      </c>
      <c r="L24137" t="s">
        <v>47</v>
      </c>
      <c r="M24137" t="s">
        <v>183</v>
      </c>
      <c r="N24137" t="s">
        <v>184</v>
      </c>
      <c r="O24137">
        <v>15</v>
      </c>
      <c r="P24137" t="s">
        <v>29</v>
      </c>
      <c r="Q24137" t="s">
        <v>61</v>
      </c>
      <c r="R24137" t="s">
        <v>86</v>
      </c>
      <c r="S24137" t="s">
        <v>41</v>
      </c>
      <c r="T24137" s="1">
        <v>45236</v>
      </c>
      <c r="U24137" s="2">
        <v>0.16945601851851852</v>
      </c>
    </row>
    <row r="24138" spans="1:21">
      <c r="A24138" t="s">
        <v>485</v>
      </c>
      <c r="B24138">
        <v>2009</v>
      </c>
      <c r="C24138" s="2">
        <v>0.77083333333333337</v>
      </c>
      <c r="D24138">
        <v>1</v>
      </c>
      <c r="E24138">
        <v>6.24153</v>
      </c>
      <c r="F24138">
        <v>-75.565303999999998</v>
      </c>
      <c r="G24138" t="s">
        <v>22</v>
      </c>
      <c r="H24138">
        <v>47</v>
      </c>
      <c r="I24138" t="s">
        <v>23</v>
      </c>
      <c r="J24138" t="s">
        <v>46</v>
      </c>
      <c r="K24138" t="s">
        <v>25</v>
      </c>
      <c r="L24138" t="s">
        <v>52</v>
      </c>
      <c r="M24138" t="s">
        <v>161</v>
      </c>
      <c r="N24138" t="s">
        <v>162</v>
      </c>
      <c r="O24138">
        <v>10</v>
      </c>
      <c r="P24138" t="s">
        <v>29</v>
      </c>
      <c r="Q24138" t="s">
        <v>51</v>
      </c>
      <c r="R24138" t="s">
        <v>302</v>
      </c>
      <c r="S24138" t="s">
        <v>41</v>
      </c>
      <c r="T24138" s="1">
        <v>45236</v>
      </c>
      <c r="U24138" s="2">
        <v>0.16945601851851852</v>
      </c>
    </row>
    <row r="24139" spans="1:21">
      <c r="A24139" t="s">
        <v>485</v>
      </c>
      <c r="B24139">
        <v>2009</v>
      </c>
      <c r="C24139" s="2">
        <v>0.81597222222222221</v>
      </c>
      <c r="D24139">
        <v>1</v>
      </c>
      <c r="E24139">
        <v>6.2408159999999997</v>
      </c>
      <c r="F24139">
        <v>-75.600165000000004</v>
      </c>
      <c r="G24139" t="s">
        <v>96</v>
      </c>
      <c r="H24139">
        <v>30</v>
      </c>
      <c r="I24139" t="s">
        <v>79</v>
      </c>
      <c r="J24139" t="s">
        <v>34</v>
      </c>
      <c r="K24139" t="s">
        <v>35</v>
      </c>
      <c r="L24139" t="s">
        <v>47</v>
      </c>
      <c r="M24139" t="s">
        <v>101</v>
      </c>
      <c r="N24139" t="s">
        <v>102</v>
      </c>
      <c r="O24139">
        <v>11</v>
      </c>
      <c r="P24139" t="s">
        <v>29</v>
      </c>
      <c r="Q24139" t="s">
        <v>78</v>
      </c>
      <c r="R24139" t="s">
        <v>302</v>
      </c>
      <c r="S24139" t="s">
        <v>53</v>
      </c>
      <c r="T24139" s="1">
        <v>45236</v>
      </c>
      <c r="U24139" s="2">
        <v>0.16945601851851852</v>
      </c>
    </row>
    <row r="24140" spans="1:21">
      <c r="A24140" t="s">
        <v>485</v>
      </c>
      <c r="B24140">
        <v>2009</v>
      </c>
      <c r="C24140" s="2">
        <v>0.90625</v>
      </c>
      <c r="D24140">
        <v>1</v>
      </c>
      <c r="E24140">
        <v>6.2622020000000003</v>
      </c>
      <c r="F24140">
        <v>-75.558199000000002</v>
      </c>
      <c r="G24140" t="s">
        <v>22</v>
      </c>
      <c r="H24140">
        <v>33</v>
      </c>
      <c r="I24140" t="s">
        <v>347</v>
      </c>
      <c r="J24140" t="s">
        <v>34</v>
      </c>
      <c r="K24140" t="s">
        <v>35</v>
      </c>
      <c r="L24140" t="s">
        <v>47</v>
      </c>
      <c r="M24140" t="s">
        <v>121</v>
      </c>
      <c r="N24140" t="s">
        <v>122</v>
      </c>
      <c r="O24140">
        <v>10</v>
      </c>
      <c r="P24140" t="s">
        <v>29</v>
      </c>
      <c r="Q24140" t="s">
        <v>51</v>
      </c>
      <c r="R24140" t="s">
        <v>269</v>
      </c>
      <c r="S24140" t="s">
        <v>139</v>
      </c>
      <c r="T24140" s="1">
        <v>45236</v>
      </c>
      <c r="U24140" s="2">
        <v>0.16945601851851852</v>
      </c>
    </row>
    <row r="24141" spans="1:21">
      <c r="A24141" t="s">
        <v>485</v>
      </c>
      <c r="B24141">
        <v>2009</v>
      </c>
      <c r="C24141" s="2">
        <v>0.9375</v>
      </c>
      <c r="D24141">
        <v>1</v>
      </c>
      <c r="E24141">
        <v>6.2754979999999998</v>
      </c>
      <c r="F24141">
        <v>-75.573840000000004</v>
      </c>
      <c r="G24141" t="s">
        <v>22</v>
      </c>
      <c r="H24141">
        <v>22</v>
      </c>
      <c r="I24141" t="s">
        <v>23</v>
      </c>
      <c r="J24141" t="s">
        <v>34</v>
      </c>
      <c r="K24141" t="s">
        <v>35</v>
      </c>
      <c r="L24141" t="s">
        <v>47</v>
      </c>
      <c r="M24141" t="s">
        <v>163</v>
      </c>
      <c r="N24141" t="s">
        <v>164</v>
      </c>
      <c r="O24141">
        <v>5</v>
      </c>
      <c r="P24141" t="s">
        <v>29</v>
      </c>
      <c r="Q24141" t="s">
        <v>65</v>
      </c>
      <c r="R24141" t="s">
        <v>66</v>
      </c>
      <c r="S24141" t="s">
        <v>41</v>
      </c>
      <c r="T24141" s="1">
        <v>45236</v>
      </c>
      <c r="U24141" s="2">
        <v>0.16945601851851852</v>
      </c>
    </row>
    <row r="24142" spans="1:21">
      <c r="A24142" t="s">
        <v>485</v>
      </c>
      <c r="B24142">
        <v>2009</v>
      </c>
      <c r="C24142" s="2">
        <v>0.22916666666666666</v>
      </c>
      <c r="D24142">
        <v>1</v>
      </c>
      <c r="E24142" t="e">
        <v>#NUM!</v>
      </c>
      <c r="F24142" t="e">
        <v>#NUM!</v>
      </c>
      <c r="G24142" t="s">
        <v>22</v>
      </c>
      <c r="H24142">
        <v>36</v>
      </c>
      <c r="I24142" t="s">
        <v>33</v>
      </c>
      <c r="J24142" t="s">
        <v>34</v>
      </c>
      <c r="K24142" t="s">
        <v>35</v>
      </c>
      <c r="L24142" t="s">
        <v>47</v>
      </c>
      <c r="M24142" t="s">
        <v>551</v>
      </c>
      <c r="N24142" t="s">
        <v>552</v>
      </c>
      <c r="O24142">
        <v>7</v>
      </c>
      <c r="P24142" t="s">
        <v>29</v>
      </c>
      <c r="Q24142" t="s">
        <v>65</v>
      </c>
      <c r="R24142" t="s">
        <v>66</v>
      </c>
      <c r="S24142" t="s">
        <v>32</v>
      </c>
      <c r="T24142" s="1">
        <v>45236</v>
      </c>
      <c r="U24142" s="2">
        <v>0.16945601851851852</v>
      </c>
    </row>
    <row r="24143" spans="1:21">
      <c r="A24143" t="s">
        <v>485</v>
      </c>
      <c r="B24143">
        <v>2009</v>
      </c>
      <c r="C24143" s="2">
        <v>0.52083333333333337</v>
      </c>
      <c r="D24143">
        <v>1</v>
      </c>
      <c r="E24143" t="e">
        <v>#NUM!</v>
      </c>
      <c r="F24143" t="e">
        <v>#NUM!</v>
      </c>
      <c r="G24143" t="s">
        <v>96</v>
      </c>
      <c r="H24143">
        <v>51</v>
      </c>
      <c r="I24143" t="s">
        <v>23</v>
      </c>
      <c r="J24143" t="s">
        <v>24</v>
      </c>
      <c r="K24143" t="s">
        <v>25</v>
      </c>
      <c r="L24143" t="s">
        <v>26</v>
      </c>
      <c r="M24143" t="s">
        <v>73</v>
      </c>
      <c r="N24143" t="s">
        <v>74</v>
      </c>
      <c r="O24143">
        <v>10</v>
      </c>
      <c r="P24143" t="s">
        <v>29</v>
      </c>
      <c r="Q24143" t="s">
        <v>51</v>
      </c>
      <c r="R24143" t="s">
        <v>388</v>
      </c>
      <c r="S24143" t="s">
        <v>53</v>
      </c>
      <c r="T24143" s="1">
        <v>45236</v>
      </c>
      <c r="U24143" s="2">
        <v>0.16945601851851852</v>
      </c>
    </row>
    <row r="24144" spans="1:21">
      <c r="A24144" t="s">
        <v>485</v>
      </c>
      <c r="B24144">
        <v>2009</v>
      </c>
      <c r="C24144" s="2">
        <v>0.25694444444444442</v>
      </c>
      <c r="D24144">
        <v>1</v>
      </c>
      <c r="E24144">
        <v>6.268427</v>
      </c>
      <c r="F24144">
        <v>-75.549752999999995</v>
      </c>
      <c r="G24144" t="s">
        <v>22</v>
      </c>
      <c r="H24144">
        <v>36</v>
      </c>
      <c r="I24144" t="s">
        <v>23</v>
      </c>
      <c r="J24144" t="s">
        <v>34</v>
      </c>
      <c r="K24144" t="s">
        <v>35</v>
      </c>
      <c r="L24144" t="s">
        <v>47</v>
      </c>
      <c r="M24144" t="s">
        <v>27</v>
      </c>
      <c r="N24144" t="s">
        <v>28</v>
      </c>
      <c r="O24144">
        <v>3</v>
      </c>
      <c r="P24144" t="s">
        <v>64</v>
      </c>
      <c r="Q24144" t="s">
        <v>30</v>
      </c>
      <c r="R24144" t="s">
        <v>273</v>
      </c>
      <c r="S24144" t="s">
        <v>41</v>
      </c>
      <c r="T24144" s="1">
        <v>45236</v>
      </c>
      <c r="U24144" s="2">
        <v>0.16945601851851852</v>
      </c>
    </row>
    <row r="24145" spans="1:21">
      <c r="A24145" t="s">
        <v>485</v>
      </c>
      <c r="B24145">
        <v>2009</v>
      </c>
      <c r="C24145" s="2">
        <v>0.33333333333333331</v>
      </c>
      <c r="D24145">
        <v>1</v>
      </c>
      <c r="E24145">
        <v>6.2505490000000004</v>
      </c>
      <c r="F24145">
        <v>-75.595806999999994</v>
      </c>
      <c r="G24145" t="s">
        <v>22</v>
      </c>
      <c r="H24145">
        <v>30</v>
      </c>
      <c r="I24145" t="s">
        <v>23</v>
      </c>
      <c r="J24145" t="s">
        <v>34</v>
      </c>
      <c r="K24145" t="s">
        <v>25</v>
      </c>
      <c r="L24145" t="s">
        <v>26</v>
      </c>
      <c r="M24145" t="s">
        <v>370</v>
      </c>
      <c r="N24145" t="s">
        <v>371</v>
      </c>
      <c r="O24145">
        <v>11</v>
      </c>
      <c r="P24145" t="s">
        <v>29</v>
      </c>
      <c r="Q24145" t="s">
        <v>78</v>
      </c>
      <c r="R24145" t="s">
        <v>66</v>
      </c>
      <c r="S24145" t="s">
        <v>41</v>
      </c>
      <c r="T24145" s="1">
        <v>45236</v>
      </c>
      <c r="U24145" s="2">
        <v>0.16945601851851852</v>
      </c>
    </row>
    <row r="24146" spans="1:21">
      <c r="A24146" t="s">
        <v>485</v>
      </c>
      <c r="B24146">
        <v>2009</v>
      </c>
      <c r="C24146" s="2">
        <v>0.63194444444444442</v>
      </c>
      <c r="D24146">
        <v>1</v>
      </c>
      <c r="E24146">
        <v>6.2640880000000001</v>
      </c>
      <c r="F24146">
        <v>-75.563149999999993</v>
      </c>
      <c r="G24146" t="s">
        <v>96</v>
      </c>
      <c r="H24146">
        <v>32</v>
      </c>
      <c r="I24146" t="s">
        <v>33</v>
      </c>
      <c r="J24146" t="s">
        <v>24</v>
      </c>
      <c r="K24146" t="s">
        <v>25</v>
      </c>
      <c r="L24146" t="s">
        <v>26</v>
      </c>
      <c r="M24146" t="s">
        <v>341</v>
      </c>
      <c r="N24146" t="s">
        <v>342</v>
      </c>
      <c r="O24146">
        <v>4</v>
      </c>
      <c r="P24146" t="s">
        <v>29</v>
      </c>
      <c r="Q24146" t="s">
        <v>57</v>
      </c>
      <c r="R24146" t="s">
        <v>86</v>
      </c>
      <c r="S24146" t="s">
        <v>53</v>
      </c>
      <c r="T24146" s="1">
        <v>45236</v>
      </c>
      <c r="U24146" s="2">
        <v>0.16945601851851852</v>
      </c>
    </row>
    <row r="24147" spans="1:21">
      <c r="A24147" t="s">
        <v>485</v>
      </c>
      <c r="B24147">
        <v>2009</v>
      </c>
      <c r="C24147" s="2">
        <v>0.72916666666666663</v>
      </c>
      <c r="D24147">
        <v>1</v>
      </c>
      <c r="E24147">
        <v>6.2258380000000004</v>
      </c>
      <c r="F24147">
        <v>-75.578194999999994</v>
      </c>
      <c r="G24147" t="s">
        <v>22</v>
      </c>
      <c r="H24147">
        <v>32</v>
      </c>
      <c r="I24147" t="s">
        <v>23</v>
      </c>
      <c r="J24147" t="s">
        <v>34</v>
      </c>
      <c r="K24147" t="s">
        <v>35</v>
      </c>
      <c r="L24147" t="s">
        <v>47</v>
      </c>
      <c r="M24147" t="s">
        <v>183</v>
      </c>
      <c r="N24147" t="s">
        <v>184</v>
      </c>
      <c r="O24147">
        <v>15</v>
      </c>
      <c r="P24147" t="s">
        <v>29</v>
      </c>
      <c r="Q24147" t="s">
        <v>61</v>
      </c>
      <c r="R24147" t="s">
        <v>86</v>
      </c>
      <c r="S24147" t="s">
        <v>41</v>
      </c>
      <c r="T24147" s="1">
        <v>45236</v>
      </c>
      <c r="U24147" s="2">
        <v>0.16945601851851852</v>
      </c>
    </row>
    <row r="24148" spans="1:21">
      <c r="A24148" t="s">
        <v>485</v>
      </c>
      <c r="B24148">
        <v>2009</v>
      </c>
      <c r="C24148" s="2">
        <v>0.77083333333333337</v>
      </c>
      <c r="D24148">
        <v>1</v>
      </c>
      <c r="E24148">
        <v>6.24153</v>
      </c>
      <c r="F24148">
        <v>-75.565303999999998</v>
      </c>
      <c r="G24148" t="s">
        <v>22</v>
      </c>
      <c r="H24148">
        <v>47</v>
      </c>
      <c r="I24148" t="s">
        <v>23</v>
      </c>
      <c r="J24148" t="s">
        <v>46</v>
      </c>
      <c r="K24148" t="s">
        <v>25</v>
      </c>
      <c r="L24148" t="s">
        <v>52</v>
      </c>
      <c r="M24148" t="s">
        <v>161</v>
      </c>
      <c r="N24148" t="s">
        <v>162</v>
      </c>
      <c r="O24148">
        <v>10</v>
      </c>
      <c r="P24148" t="s">
        <v>29</v>
      </c>
      <c r="Q24148" t="s">
        <v>51</v>
      </c>
      <c r="R24148" t="s">
        <v>302</v>
      </c>
      <c r="S24148" t="s">
        <v>41</v>
      </c>
      <c r="T24148" s="1">
        <v>45236</v>
      </c>
      <c r="U24148" s="2">
        <v>0.16945601851851852</v>
      </c>
    </row>
    <row r="24149" spans="1:21">
      <c r="A24149" t="s">
        <v>485</v>
      </c>
      <c r="B24149">
        <v>2009</v>
      </c>
      <c r="C24149" s="2">
        <v>0.81597222222222221</v>
      </c>
      <c r="D24149">
        <v>1</v>
      </c>
      <c r="E24149">
        <v>6.2408159999999997</v>
      </c>
      <c r="F24149">
        <v>-75.600165000000004</v>
      </c>
      <c r="G24149" t="s">
        <v>96</v>
      </c>
      <c r="H24149">
        <v>30</v>
      </c>
      <c r="I24149" t="s">
        <v>79</v>
      </c>
      <c r="J24149" t="s">
        <v>34</v>
      </c>
      <c r="K24149" t="s">
        <v>35</v>
      </c>
      <c r="L24149" t="s">
        <v>47</v>
      </c>
      <c r="M24149" t="s">
        <v>101</v>
      </c>
      <c r="N24149" t="s">
        <v>102</v>
      </c>
      <c r="O24149">
        <v>11</v>
      </c>
      <c r="P24149" t="s">
        <v>29</v>
      </c>
      <c r="Q24149" t="s">
        <v>78</v>
      </c>
      <c r="R24149" t="s">
        <v>302</v>
      </c>
      <c r="S24149" t="s">
        <v>53</v>
      </c>
      <c r="T24149" s="1">
        <v>45236</v>
      </c>
      <c r="U24149" s="2">
        <v>0.16945601851851852</v>
      </c>
    </row>
    <row r="24150" spans="1:21">
      <c r="A24150" t="s">
        <v>485</v>
      </c>
      <c r="B24150">
        <v>2009</v>
      </c>
      <c r="C24150" s="2">
        <v>0.90625</v>
      </c>
      <c r="D24150">
        <v>1</v>
      </c>
      <c r="E24150">
        <v>6.2622020000000003</v>
      </c>
      <c r="F24150">
        <v>-75.558199000000002</v>
      </c>
      <c r="G24150" t="s">
        <v>22</v>
      </c>
      <c r="H24150">
        <v>33</v>
      </c>
      <c r="I24150" t="s">
        <v>347</v>
      </c>
      <c r="J24150" t="s">
        <v>34</v>
      </c>
      <c r="K24150" t="s">
        <v>35</v>
      </c>
      <c r="L24150" t="s">
        <v>47</v>
      </c>
      <c r="M24150" t="s">
        <v>121</v>
      </c>
      <c r="N24150" t="s">
        <v>122</v>
      </c>
      <c r="O24150">
        <v>10</v>
      </c>
      <c r="P24150" t="s">
        <v>29</v>
      </c>
      <c r="Q24150" t="s">
        <v>51</v>
      </c>
      <c r="R24150" t="s">
        <v>269</v>
      </c>
      <c r="S24150" t="s">
        <v>139</v>
      </c>
      <c r="T24150" s="1">
        <v>45236</v>
      </c>
      <c r="U24150" s="2">
        <v>0.16945601851851852</v>
      </c>
    </row>
    <row r="24151" spans="1:21">
      <c r="A24151" t="s">
        <v>485</v>
      </c>
      <c r="B24151">
        <v>2009</v>
      </c>
      <c r="C24151" s="2">
        <v>0.9375</v>
      </c>
      <c r="D24151">
        <v>1</v>
      </c>
      <c r="E24151">
        <v>6.2754979999999998</v>
      </c>
      <c r="F24151">
        <v>-75.573840000000004</v>
      </c>
      <c r="G24151" t="s">
        <v>22</v>
      </c>
      <c r="H24151">
        <v>22</v>
      </c>
      <c r="I24151" t="s">
        <v>23</v>
      </c>
      <c r="J24151" t="s">
        <v>34</v>
      </c>
      <c r="K24151" t="s">
        <v>35</v>
      </c>
      <c r="L24151" t="s">
        <v>47</v>
      </c>
      <c r="M24151" t="s">
        <v>163</v>
      </c>
      <c r="N24151" t="s">
        <v>164</v>
      </c>
      <c r="O24151">
        <v>5</v>
      </c>
      <c r="P24151" t="s">
        <v>29</v>
      </c>
      <c r="Q24151" t="s">
        <v>65</v>
      </c>
      <c r="R24151" t="s">
        <v>66</v>
      </c>
      <c r="S24151" t="s">
        <v>41</v>
      </c>
      <c r="T24151" s="1">
        <v>45236</v>
      </c>
      <c r="U24151" s="2">
        <v>0.16945601851851852</v>
      </c>
    </row>
    <row r="24152" spans="1:21">
      <c r="A24152" t="s">
        <v>485</v>
      </c>
      <c r="B24152">
        <v>2009</v>
      </c>
      <c r="C24152" s="2">
        <v>0.66666666666666663</v>
      </c>
      <c r="D24152">
        <v>1</v>
      </c>
      <c r="E24152" t="e">
        <v>#NUM!</v>
      </c>
      <c r="F24152" t="e">
        <v>#NUM!</v>
      </c>
      <c r="G24152" t="s">
        <v>22</v>
      </c>
      <c r="H24152">
        <v>38</v>
      </c>
      <c r="I24152" t="s">
        <v>33</v>
      </c>
      <c r="J24152" t="s">
        <v>46</v>
      </c>
      <c r="K24152" t="s">
        <v>25</v>
      </c>
      <c r="L24152" t="s">
        <v>26</v>
      </c>
      <c r="M24152" t="s">
        <v>252</v>
      </c>
      <c r="N24152" t="s">
        <v>253</v>
      </c>
      <c r="O24152">
        <v>10</v>
      </c>
      <c r="P24152" t="s">
        <v>29</v>
      </c>
      <c r="Q24152" t="s">
        <v>51</v>
      </c>
      <c r="R24152" t="s">
        <v>160</v>
      </c>
      <c r="S24152" t="s">
        <v>53</v>
      </c>
      <c r="T24152" s="1">
        <v>45236</v>
      </c>
      <c r="U24152" s="2">
        <v>0.16945601851851852</v>
      </c>
    </row>
    <row r="24153" spans="1:21">
      <c r="A24153" t="s">
        <v>485</v>
      </c>
      <c r="B24153">
        <v>2009</v>
      </c>
      <c r="C24153" s="2">
        <v>0.75</v>
      </c>
      <c r="D24153">
        <v>1</v>
      </c>
      <c r="E24153" t="e">
        <v>#NUM!</v>
      </c>
      <c r="F24153" t="e">
        <v>#NUM!</v>
      </c>
      <c r="G24153" t="s">
        <v>22</v>
      </c>
      <c r="H24153">
        <v>18</v>
      </c>
      <c r="I24153" t="s">
        <v>23</v>
      </c>
      <c r="J24153" t="s">
        <v>34</v>
      </c>
      <c r="K24153" t="s">
        <v>35</v>
      </c>
      <c r="L24153" t="s">
        <v>47</v>
      </c>
      <c r="M24153" t="s">
        <v>432</v>
      </c>
      <c r="N24153" t="s">
        <v>433</v>
      </c>
      <c r="O24153">
        <v>16</v>
      </c>
      <c r="P24153" t="s">
        <v>29</v>
      </c>
      <c r="Q24153" t="s">
        <v>61</v>
      </c>
      <c r="R24153" t="s">
        <v>86</v>
      </c>
      <c r="S24153" t="s">
        <v>32</v>
      </c>
      <c r="T24153" s="1">
        <v>45236</v>
      </c>
      <c r="U24153" s="2">
        <v>0.16945601851851852</v>
      </c>
    </row>
    <row r="24154" spans="1:21">
      <c r="A24154" t="s">
        <v>485</v>
      </c>
      <c r="B24154">
        <v>2009</v>
      </c>
      <c r="C24154" s="2">
        <v>0.80555555555555558</v>
      </c>
      <c r="D24154">
        <v>1</v>
      </c>
      <c r="E24154" t="e">
        <v>#NUM!</v>
      </c>
      <c r="F24154" t="e">
        <v>#NUM!</v>
      </c>
      <c r="G24154" t="s">
        <v>96</v>
      </c>
      <c r="H24154">
        <v>28</v>
      </c>
      <c r="I24154" t="s">
        <v>33</v>
      </c>
      <c r="J24154" t="s">
        <v>46</v>
      </c>
      <c r="K24154" t="s">
        <v>35</v>
      </c>
      <c r="L24154" t="s">
        <v>52</v>
      </c>
      <c r="M24154" t="s">
        <v>370</v>
      </c>
      <c r="N24154" t="s">
        <v>371</v>
      </c>
      <c r="O24154">
        <v>11</v>
      </c>
      <c r="P24154" t="s">
        <v>29</v>
      </c>
      <c r="Q24154" t="s">
        <v>78</v>
      </c>
      <c r="R24154" t="s">
        <v>66</v>
      </c>
      <c r="S24154" t="s">
        <v>53</v>
      </c>
      <c r="T24154" s="1">
        <v>45236</v>
      </c>
      <c r="U24154" s="2">
        <v>0.16945601851851852</v>
      </c>
    </row>
    <row r="24155" spans="1:21">
      <c r="A24155" t="s">
        <v>485</v>
      </c>
      <c r="B24155">
        <v>2009</v>
      </c>
      <c r="C24155" s="2">
        <v>0.8125</v>
      </c>
      <c r="D24155">
        <v>1</v>
      </c>
      <c r="E24155" t="e">
        <v>#NUM!</v>
      </c>
      <c r="F24155" t="e">
        <v>#NUM!</v>
      </c>
      <c r="G24155" t="s">
        <v>96</v>
      </c>
      <c r="H24155">
        <v>26</v>
      </c>
      <c r="I24155" t="s">
        <v>23</v>
      </c>
      <c r="J24155" t="s">
        <v>34</v>
      </c>
      <c r="K24155" t="s">
        <v>35</v>
      </c>
      <c r="L24155" t="s">
        <v>47</v>
      </c>
      <c r="M24155" t="s">
        <v>311</v>
      </c>
      <c r="N24155" t="s">
        <v>312</v>
      </c>
      <c r="O24155">
        <v>5</v>
      </c>
      <c r="P24155" t="s">
        <v>29</v>
      </c>
      <c r="Q24155" t="s">
        <v>65</v>
      </c>
      <c r="R24155" t="s">
        <v>86</v>
      </c>
      <c r="S24155" t="s">
        <v>41</v>
      </c>
      <c r="T24155" s="1">
        <v>45236</v>
      </c>
      <c r="U24155" s="2">
        <v>0.16945601851851852</v>
      </c>
    </row>
    <row r="24156" spans="1:21">
      <c r="A24156" t="s">
        <v>485</v>
      </c>
      <c r="B24156">
        <v>2009</v>
      </c>
      <c r="C24156" s="2">
        <v>0.875</v>
      </c>
      <c r="D24156">
        <v>1</v>
      </c>
      <c r="E24156" t="e">
        <v>#NUM!</v>
      </c>
      <c r="F24156" t="e">
        <v>#NUM!</v>
      </c>
      <c r="G24156" t="s">
        <v>22</v>
      </c>
      <c r="H24156">
        <v>25</v>
      </c>
      <c r="I24156" t="s">
        <v>23</v>
      </c>
      <c r="J24156" t="s">
        <v>34</v>
      </c>
      <c r="K24156" t="s">
        <v>35</v>
      </c>
      <c r="L24156" t="s">
        <v>52</v>
      </c>
      <c r="M24156" t="s">
        <v>39</v>
      </c>
      <c r="N24156" t="s">
        <v>509</v>
      </c>
      <c r="O24156">
        <v>2</v>
      </c>
      <c r="P24156" t="s">
        <v>29</v>
      </c>
      <c r="Q24156" t="s">
        <v>39</v>
      </c>
      <c r="R24156" t="s">
        <v>66</v>
      </c>
      <c r="S24156" t="s">
        <v>32</v>
      </c>
      <c r="T24156" s="1">
        <v>45236</v>
      </c>
      <c r="U24156" s="2">
        <v>0.16945601851851852</v>
      </c>
    </row>
    <row r="24157" spans="1:21">
      <c r="A24157" t="s">
        <v>485</v>
      </c>
      <c r="B24157">
        <v>2009</v>
      </c>
      <c r="C24157" s="2">
        <v>0.91666666666666663</v>
      </c>
      <c r="D24157">
        <v>1</v>
      </c>
      <c r="E24157" t="e">
        <v>#NUM!</v>
      </c>
      <c r="F24157" t="e">
        <v>#NUM!</v>
      </c>
      <c r="G24157" t="s">
        <v>22</v>
      </c>
      <c r="H24157">
        <v>19</v>
      </c>
      <c r="I24157" t="s">
        <v>23</v>
      </c>
      <c r="J24157" t="s">
        <v>34</v>
      </c>
      <c r="K24157" t="s">
        <v>35</v>
      </c>
      <c r="L24157" t="s">
        <v>47</v>
      </c>
      <c r="M24157" t="s">
        <v>242</v>
      </c>
      <c r="N24157" t="s">
        <v>243</v>
      </c>
      <c r="O24157">
        <v>3</v>
      </c>
      <c r="P24157" t="s">
        <v>29</v>
      </c>
      <c r="Q24157" t="s">
        <v>30</v>
      </c>
      <c r="R24157" t="s">
        <v>86</v>
      </c>
      <c r="S24157" t="s">
        <v>41</v>
      </c>
      <c r="T24157" s="1">
        <v>45236</v>
      </c>
      <c r="U24157" s="2">
        <v>0.16945601851851852</v>
      </c>
    </row>
    <row r="24158" spans="1:21">
      <c r="A24158" t="s">
        <v>485</v>
      </c>
      <c r="B24158">
        <v>2009</v>
      </c>
      <c r="C24158" s="2">
        <v>0.95833333333333337</v>
      </c>
      <c r="D24158">
        <v>1</v>
      </c>
      <c r="E24158" t="e">
        <v>#NUM!</v>
      </c>
      <c r="F24158" t="e">
        <v>#NUM!</v>
      </c>
      <c r="G24158" t="s">
        <v>22</v>
      </c>
      <c r="H24158">
        <v>26</v>
      </c>
      <c r="I24158" t="s">
        <v>23</v>
      </c>
      <c r="J24158" t="s">
        <v>34</v>
      </c>
      <c r="K24158" t="s">
        <v>35</v>
      </c>
      <c r="L24158" t="s">
        <v>47</v>
      </c>
      <c r="M24158" t="s">
        <v>46</v>
      </c>
      <c r="N24158" t="s">
        <v>576</v>
      </c>
      <c r="P24158" t="s">
        <v>29</v>
      </c>
      <c r="Q24158" t="s">
        <v>51</v>
      </c>
      <c r="R24158" t="s">
        <v>160</v>
      </c>
      <c r="S24158" t="s">
        <v>75</v>
      </c>
      <c r="T24158" s="1">
        <v>45236</v>
      </c>
      <c r="U24158" s="2">
        <v>0.16945601851851852</v>
      </c>
    </row>
    <row r="24159" spans="1:21">
      <c r="A24159" t="s">
        <v>485</v>
      </c>
      <c r="B24159">
        <v>2009</v>
      </c>
      <c r="C24159" s="2">
        <v>2.0833333333333332E-2</v>
      </c>
      <c r="D24159">
        <v>1</v>
      </c>
      <c r="E24159">
        <v>6.2968330000000003</v>
      </c>
      <c r="F24159">
        <v>-75.566163000000003</v>
      </c>
      <c r="G24159" t="s">
        <v>22</v>
      </c>
      <c r="H24159">
        <v>22</v>
      </c>
      <c r="I24159" t="s">
        <v>23</v>
      </c>
      <c r="J24159" t="s">
        <v>46</v>
      </c>
      <c r="K24159" t="s">
        <v>25</v>
      </c>
      <c r="L24159" t="s">
        <v>26</v>
      </c>
      <c r="M24159" t="s">
        <v>415</v>
      </c>
      <c r="N24159" t="s">
        <v>416</v>
      </c>
      <c r="O24159">
        <v>5</v>
      </c>
      <c r="P24159" t="s">
        <v>64</v>
      </c>
      <c r="Q24159" t="s">
        <v>65</v>
      </c>
      <c r="R24159" t="s">
        <v>40</v>
      </c>
      <c r="S24159" t="s">
        <v>255</v>
      </c>
      <c r="T24159" s="1">
        <v>45236</v>
      </c>
      <c r="U24159" s="2">
        <v>0.16945601851851852</v>
      </c>
    </row>
    <row r="24160" spans="1:21">
      <c r="A24160" t="s">
        <v>485</v>
      </c>
      <c r="B24160">
        <v>2009</v>
      </c>
      <c r="C24160" s="2">
        <v>0.10416666666666667</v>
      </c>
      <c r="D24160">
        <v>1</v>
      </c>
      <c r="E24160">
        <v>6.2095710000000004</v>
      </c>
      <c r="F24160">
        <v>-75.603561999999997</v>
      </c>
      <c r="G24160" t="s">
        <v>22</v>
      </c>
      <c r="H24160">
        <v>44</v>
      </c>
      <c r="I24160" t="s">
        <v>79</v>
      </c>
      <c r="J24160" t="s">
        <v>46</v>
      </c>
      <c r="K24160" t="s">
        <v>25</v>
      </c>
      <c r="L24160" t="s">
        <v>26</v>
      </c>
      <c r="M24160" t="s">
        <v>495</v>
      </c>
      <c r="N24160" t="s">
        <v>496</v>
      </c>
      <c r="O24160">
        <v>16</v>
      </c>
      <c r="P24160" t="s">
        <v>29</v>
      </c>
      <c r="Q24160" t="s">
        <v>61</v>
      </c>
      <c r="R24160" t="s">
        <v>333</v>
      </c>
      <c r="S24160" t="s">
        <v>32</v>
      </c>
      <c r="T24160" s="1">
        <v>45236</v>
      </c>
      <c r="U24160" s="2">
        <v>0.16945601851851852</v>
      </c>
    </row>
    <row r="24161" spans="1:21">
      <c r="A24161" t="s">
        <v>485</v>
      </c>
      <c r="B24161">
        <v>2009</v>
      </c>
      <c r="C24161" s="2">
        <v>0.27777777777777779</v>
      </c>
      <c r="D24161">
        <v>1</v>
      </c>
      <c r="E24161">
        <v>6.2304899999999996</v>
      </c>
      <c r="F24161">
        <v>-75.559791000000004</v>
      </c>
      <c r="G24161" t="s">
        <v>22</v>
      </c>
      <c r="H24161">
        <v>23</v>
      </c>
      <c r="I24161" t="s">
        <v>23</v>
      </c>
      <c r="J24161" t="s">
        <v>34</v>
      </c>
      <c r="K24161" t="s">
        <v>25</v>
      </c>
      <c r="L24161" t="s">
        <v>26</v>
      </c>
      <c r="M24161" t="s">
        <v>112</v>
      </c>
      <c r="N24161" t="s">
        <v>113</v>
      </c>
      <c r="O24161">
        <v>9</v>
      </c>
      <c r="P24161" t="s">
        <v>508</v>
      </c>
      <c r="Q24161" t="s">
        <v>69</v>
      </c>
      <c r="R24161" t="s">
        <v>86</v>
      </c>
      <c r="S24161" t="s">
        <v>53</v>
      </c>
      <c r="T24161" s="1">
        <v>45236</v>
      </c>
      <c r="U24161" s="2">
        <v>0.16945601851851852</v>
      </c>
    </row>
    <row r="24162" spans="1:21">
      <c r="A24162" t="s">
        <v>485</v>
      </c>
      <c r="B24162">
        <v>2009</v>
      </c>
      <c r="C24162" s="2">
        <v>0.3125</v>
      </c>
      <c r="D24162">
        <v>1</v>
      </c>
      <c r="E24162">
        <v>6.1965510000000004</v>
      </c>
      <c r="F24162">
        <v>-75.582193000000004</v>
      </c>
      <c r="G24162" t="s">
        <v>22</v>
      </c>
      <c r="H24162">
        <v>25</v>
      </c>
      <c r="I24162" t="s">
        <v>33</v>
      </c>
      <c r="J24162" t="s">
        <v>34</v>
      </c>
      <c r="K24162" t="s">
        <v>25</v>
      </c>
      <c r="L24162" t="s">
        <v>26</v>
      </c>
      <c r="M24162" t="s">
        <v>444</v>
      </c>
      <c r="N24162" t="s">
        <v>445</v>
      </c>
      <c r="O24162">
        <v>15</v>
      </c>
      <c r="P24162" t="s">
        <v>446</v>
      </c>
      <c r="Q24162" t="s">
        <v>157</v>
      </c>
      <c r="R24162" t="s">
        <v>384</v>
      </c>
      <c r="S24162" t="s">
        <v>53</v>
      </c>
      <c r="T24162" s="1">
        <v>45236</v>
      </c>
      <c r="U24162" s="2">
        <v>0.16945601851851852</v>
      </c>
    </row>
    <row r="24163" spans="1:21">
      <c r="A24163" t="s">
        <v>485</v>
      </c>
      <c r="B24163">
        <v>2009</v>
      </c>
      <c r="C24163" s="2">
        <v>0.39583333333333331</v>
      </c>
      <c r="D24163">
        <v>1</v>
      </c>
      <c r="E24163">
        <v>6.2488320000000002</v>
      </c>
      <c r="F24163">
        <v>-75.588722000000004</v>
      </c>
      <c r="G24163" t="s">
        <v>96</v>
      </c>
      <c r="H24163">
        <v>26</v>
      </c>
      <c r="I24163" t="s">
        <v>23</v>
      </c>
      <c r="J24163" t="s">
        <v>46</v>
      </c>
      <c r="K24163" t="s">
        <v>25</v>
      </c>
      <c r="L24163" t="s">
        <v>52</v>
      </c>
      <c r="M24163" t="s">
        <v>457</v>
      </c>
      <c r="N24163" t="s">
        <v>458</v>
      </c>
      <c r="O24163">
        <v>11</v>
      </c>
      <c r="P24163" t="s">
        <v>56</v>
      </c>
      <c r="Q24163" t="s">
        <v>78</v>
      </c>
      <c r="R24163" t="s">
        <v>66</v>
      </c>
      <c r="S24163" t="s">
        <v>53</v>
      </c>
      <c r="T24163" s="1">
        <v>45236</v>
      </c>
      <c r="U24163" s="2">
        <v>0.16945601851851852</v>
      </c>
    </row>
    <row r="24164" spans="1:21">
      <c r="A24164" t="s">
        <v>485</v>
      </c>
      <c r="B24164">
        <v>2009</v>
      </c>
      <c r="C24164" s="2">
        <v>0.4375</v>
      </c>
      <c r="D24164">
        <v>1</v>
      </c>
      <c r="E24164">
        <v>6.2119739999999997</v>
      </c>
      <c r="F24164">
        <v>-75.570145999999994</v>
      </c>
      <c r="G24164" t="s">
        <v>22</v>
      </c>
      <c r="H24164">
        <v>31</v>
      </c>
      <c r="I24164" t="s">
        <v>79</v>
      </c>
      <c r="J24164" t="s">
        <v>46</v>
      </c>
      <c r="K24164" t="s">
        <v>25</v>
      </c>
      <c r="L24164" t="s">
        <v>52</v>
      </c>
      <c r="M24164" t="s">
        <v>224</v>
      </c>
      <c r="N24164" t="s">
        <v>225</v>
      </c>
      <c r="O24164">
        <v>14</v>
      </c>
      <c r="P24164" t="s">
        <v>56</v>
      </c>
      <c r="Q24164" t="s">
        <v>157</v>
      </c>
      <c r="R24164" t="s">
        <v>302</v>
      </c>
      <c r="S24164" t="s">
        <v>41</v>
      </c>
      <c r="T24164" s="1">
        <v>45236</v>
      </c>
      <c r="U24164" s="2">
        <v>0.16945601851851852</v>
      </c>
    </row>
    <row r="24165" spans="1:21">
      <c r="A24165" t="s">
        <v>485</v>
      </c>
      <c r="B24165">
        <v>2009</v>
      </c>
      <c r="C24165" s="2">
        <v>0.66666666666666663</v>
      </c>
      <c r="D24165">
        <v>1</v>
      </c>
      <c r="E24165">
        <v>6.2857349999999999</v>
      </c>
      <c r="F24165">
        <v>-75.554074999999997</v>
      </c>
      <c r="G24165" t="s">
        <v>22</v>
      </c>
      <c r="H24165">
        <v>25</v>
      </c>
      <c r="I24165" t="s">
        <v>23</v>
      </c>
      <c r="J24165" t="s">
        <v>34</v>
      </c>
      <c r="K24165" t="s">
        <v>35</v>
      </c>
      <c r="L24165" t="s">
        <v>47</v>
      </c>
      <c r="M24165" t="s">
        <v>309</v>
      </c>
      <c r="N24165" t="s">
        <v>310</v>
      </c>
      <c r="O24165">
        <v>4</v>
      </c>
      <c r="P24165" t="s">
        <v>387</v>
      </c>
      <c r="Q24165" t="s">
        <v>57</v>
      </c>
      <c r="R24165" t="s">
        <v>411</v>
      </c>
      <c r="S24165" t="s">
        <v>120</v>
      </c>
      <c r="T24165" s="1">
        <v>45236</v>
      </c>
      <c r="U24165" s="2">
        <v>0.16945601851851852</v>
      </c>
    </row>
    <row r="24166" spans="1:21">
      <c r="A24166" t="s">
        <v>485</v>
      </c>
      <c r="B24166">
        <v>2009</v>
      </c>
      <c r="C24166" s="2">
        <v>0.70833333333333337</v>
      </c>
      <c r="D24166">
        <v>1</v>
      </c>
      <c r="E24166">
        <v>6.2760309999999997</v>
      </c>
      <c r="F24166">
        <v>-75.552385999999998</v>
      </c>
      <c r="G24166" t="s">
        <v>22</v>
      </c>
      <c r="H24166">
        <v>28</v>
      </c>
      <c r="I24166" t="s">
        <v>23</v>
      </c>
      <c r="J24166" t="s">
        <v>34</v>
      </c>
      <c r="K24166" t="s">
        <v>35</v>
      </c>
      <c r="L24166" t="s">
        <v>47</v>
      </c>
      <c r="M24166" t="s">
        <v>437</v>
      </c>
      <c r="N24166" t="s">
        <v>438</v>
      </c>
      <c r="O24166">
        <v>3</v>
      </c>
      <c r="P24166" t="s">
        <v>29</v>
      </c>
      <c r="Q24166" t="s">
        <v>57</v>
      </c>
      <c r="R24166" t="s">
        <v>191</v>
      </c>
      <c r="S24166" t="s">
        <v>53</v>
      </c>
      <c r="T24166" s="1">
        <v>45236</v>
      </c>
      <c r="U24166" s="2">
        <v>0.16945601851851852</v>
      </c>
    </row>
    <row r="24167" spans="1:21">
      <c r="A24167" t="s">
        <v>485</v>
      </c>
      <c r="B24167">
        <v>2009</v>
      </c>
      <c r="C24167" s="2">
        <v>0.75694444444444442</v>
      </c>
      <c r="D24167">
        <v>1</v>
      </c>
      <c r="E24167">
        <v>6.2901790000000002</v>
      </c>
      <c r="F24167">
        <v>-75.594964000000004</v>
      </c>
      <c r="G24167" t="s">
        <v>22</v>
      </c>
      <c r="H24167">
        <v>21</v>
      </c>
      <c r="I24167" t="s">
        <v>23</v>
      </c>
      <c r="J24167" t="s">
        <v>34</v>
      </c>
      <c r="K24167" t="s">
        <v>25</v>
      </c>
      <c r="L24167" t="s">
        <v>26</v>
      </c>
      <c r="M24167" t="s">
        <v>213</v>
      </c>
      <c r="N24167" t="s">
        <v>214</v>
      </c>
      <c r="O24167">
        <v>7</v>
      </c>
      <c r="P24167" t="s">
        <v>64</v>
      </c>
      <c r="Q24167" t="s">
        <v>65</v>
      </c>
      <c r="R24167" t="s">
        <v>269</v>
      </c>
      <c r="S24167" t="s">
        <v>45</v>
      </c>
      <c r="T24167" s="1">
        <v>45236</v>
      </c>
      <c r="U24167" s="2">
        <v>0.16945601851851852</v>
      </c>
    </row>
    <row r="24168" spans="1:21">
      <c r="A24168" t="s">
        <v>485</v>
      </c>
      <c r="B24168">
        <v>2009</v>
      </c>
      <c r="C24168" s="2">
        <v>0.79166666666666663</v>
      </c>
      <c r="D24168">
        <v>1</v>
      </c>
      <c r="E24168">
        <v>6.258699</v>
      </c>
      <c r="F24168">
        <v>-75.560422000000003</v>
      </c>
      <c r="G24168" t="s">
        <v>22</v>
      </c>
      <c r="H24168">
        <v>25</v>
      </c>
      <c r="I24168" t="s">
        <v>33</v>
      </c>
      <c r="J24168" t="s">
        <v>34</v>
      </c>
      <c r="K24168" t="s">
        <v>35</v>
      </c>
      <c r="L24168" t="s">
        <v>47</v>
      </c>
      <c r="M24168" t="s">
        <v>121</v>
      </c>
      <c r="N24168" t="s">
        <v>122</v>
      </c>
      <c r="O24168">
        <v>10</v>
      </c>
      <c r="P24168" t="s">
        <v>29</v>
      </c>
      <c r="Q24168" t="s">
        <v>51</v>
      </c>
      <c r="R24168" t="s">
        <v>191</v>
      </c>
      <c r="S24168" t="s">
        <v>53</v>
      </c>
      <c r="T24168" s="1">
        <v>45236</v>
      </c>
      <c r="U24168" s="2">
        <v>0.16945601851851852</v>
      </c>
    </row>
    <row r="24169" spans="1:21">
      <c r="A24169" t="s">
        <v>485</v>
      </c>
      <c r="B24169">
        <v>2009</v>
      </c>
      <c r="C24169" s="2">
        <v>0.9375</v>
      </c>
      <c r="D24169">
        <v>1</v>
      </c>
      <c r="E24169">
        <v>6.2734420000000002</v>
      </c>
      <c r="F24169">
        <v>-75.592912999999996</v>
      </c>
      <c r="G24169" t="s">
        <v>22</v>
      </c>
      <c r="H24169">
        <v>33</v>
      </c>
      <c r="I24169" t="s">
        <v>23</v>
      </c>
      <c r="J24169" t="s">
        <v>34</v>
      </c>
      <c r="K24169" t="s">
        <v>35</v>
      </c>
      <c r="L24169" t="s">
        <v>47</v>
      </c>
      <c r="M24169" t="s">
        <v>405</v>
      </c>
      <c r="N24169" t="s">
        <v>406</v>
      </c>
      <c r="O24169">
        <v>7</v>
      </c>
      <c r="P24169" t="s">
        <v>523</v>
      </c>
      <c r="Q24169" t="s">
        <v>61</v>
      </c>
      <c r="R24169" t="s">
        <v>40</v>
      </c>
      <c r="S24169" t="s">
        <v>595</v>
      </c>
      <c r="T24169" s="1">
        <v>45236</v>
      </c>
      <c r="U24169" s="2">
        <v>0.16945601851851852</v>
      </c>
    </row>
    <row r="24170" spans="1:21">
      <c r="A24170" t="s">
        <v>485</v>
      </c>
      <c r="B24170">
        <v>2009</v>
      </c>
      <c r="C24170" s="2">
        <v>0.66666666666666663</v>
      </c>
      <c r="D24170">
        <v>1</v>
      </c>
      <c r="E24170" t="e">
        <v>#NUM!</v>
      </c>
      <c r="F24170" t="e">
        <v>#NUM!</v>
      </c>
      <c r="G24170" t="s">
        <v>22</v>
      </c>
      <c r="H24170">
        <v>38</v>
      </c>
      <c r="I24170" t="s">
        <v>33</v>
      </c>
      <c r="J24170" t="s">
        <v>46</v>
      </c>
      <c r="K24170" t="s">
        <v>25</v>
      </c>
      <c r="L24170" t="s">
        <v>26</v>
      </c>
      <c r="M24170" t="s">
        <v>252</v>
      </c>
      <c r="N24170" t="s">
        <v>253</v>
      </c>
      <c r="O24170">
        <v>10</v>
      </c>
      <c r="P24170" t="s">
        <v>29</v>
      </c>
      <c r="Q24170" t="s">
        <v>51</v>
      </c>
      <c r="R24170" t="s">
        <v>160</v>
      </c>
      <c r="S24170" t="s">
        <v>53</v>
      </c>
      <c r="T24170" s="1">
        <v>45236</v>
      </c>
      <c r="U24170" s="2">
        <v>0.16945601851851852</v>
      </c>
    </row>
    <row r="24171" spans="1:21">
      <c r="A24171" t="s">
        <v>485</v>
      </c>
      <c r="B24171">
        <v>2009</v>
      </c>
      <c r="C24171" s="2">
        <v>0.75</v>
      </c>
      <c r="D24171">
        <v>1</v>
      </c>
      <c r="E24171" t="e">
        <v>#NUM!</v>
      </c>
      <c r="F24171" t="e">
        <v>#NUM!</v>
      </c>
      <c r="G24171" t="s">
        <v>22</v>
      </c>
      <c r="H24171">
        <v>18</v>
      </c>
      <c r="I24171" t="s">
        <v>23</v>
      </c>
      <c r="J24171" t="s">
        <v>34</v>
      </c>
      <c r="K24171" t="s">
        <v>35</v>
      </c>
      <c r="L24171" t="s">
        <v>47</v>
      </c>
      <c r="M24171" t="s">
        <v>432</v>
      </c>
      <c r="N24171" t="s">
        <v>433</v>
      </c>
      <c r="O24171">
        <v>16</v>
      </c>
      <c r="P24171" t="s">
        <v>29</v>
      </c>
      <c r="Q24171" t="s">
        <v>61</v>
      </c>
      <c r="R24171" t="s">
        <v>86</v>
      </c>
      <c r="S24171" t="s">
        <v>32</v>
      </c>
      <c r="T24171" s="1">
        <v>45236</v>
      </c>
      <c r="U24171" s="2">
        <v>0.16945601851851852</v>
      </c>
    </row>
    <row r="24172" spans="1:21">
      <c r="A24172" t="s">
        <v>485</v>
      </c>
      <c r="B24172">
        <v>2009</v>
      </c>
      <c r="C24172" s="2">
        <v>0.80555555555555558</v>
      </c>
      <c r="D24172">
        <v>1</v>
      </c>
      <c r="E24172" t="e">
        <v>#NUM!</v>
      </c>
      <c r="F24172" t="e">
        <v>#NUM!</v>
      </c>
      <c r="G24172" t="s">
        <v>96</v>
      </c>
      <c r="H24172">
        <v>28</v>
      </c>
      <c r="I24172" t="s">
        <v>33</v>
      </c>
      <c r="J24172" t="s">
        <v>46</v>
      </c>
      <c r="K24172" t="s">
        <v>35</v>
      </c>
      <c r="L24172" t="s">
        <v>52</v>
      </c>
      <c r="M24172" t="s">
        <v>370</v>
      </c>
      <c r="N24172" t="s">
        <v>371</v>
      </c>
      <c r="O24172">
        <v>11</v>
      </c>
      <c r="P24172" t="s">
        <v>29</v>
      </c>
      <c r="Q24172" t="s">
        <v>78</v>
      </c>
      <c r="R24172" t="s">
        <v>66</v>
      </c>
      <c r="S24172" t="s">
        <v>53</v>
      </c>
      <c r="T24172" s="1">
        <v>45236</v>
      </c>
      <c r="U24172" s="2">
        <v>0.16945601851851852</v>
      </c>
    </row>
    <row r="24173" spans="1:21">
      <c r="A24173" t="s">
        <v>485</v>
      </c>
      <c r="B24173">
        <v>2009</v>
      </c>
      <c r="C24173" s="2">
        <v>0.8125</v>
      </c>
      <c r="D24173">
        <v>1</v>
      </c>
      <c r="E24173" t="e">
        <v>#NUM!</v>
      </c>
      <c r="F24173" t="e">
        <v>#NUM!</v>
      </c>
      <c r="G24173" t="s">
        <v>96</v>
      </c>
      <c r="H24173">
        <v>26</v>
      </c>
      <c r="I24173" t="s">
        <v>23</v>
      </c>
      <c r="J24173" t="s">
        <v>34</v>
      </c>
      <c r="K24173" t="s">
        <v>35</v>
      </c>
      <c r="L24173" t="s">
        <v>47</v>
      </c>
      <c r="M24173" t="s">
        <v>311</v>
      </c>
      <c r="N24173" t="s">
        <v>312</v>
      </c>
      <c r="O24173">
        <v>5</v>
      </c>
      <c r="P24173" t="s">
        <v>29</v>
      </c>
      <c r="Q24173" t="s">
        <v>65</v>
      </c>
      <c r="R24173" t="s">
        <v>86</v>
      </c>
      <c r="S24173" t="s">
        <v>41</v>
      </c>
      <c r="T24173" s="1">
        <v>45236</v>
      </c>
      <c r="U24173" s="2">
        <v>0.16945601851851852</v>
      </c>
    </row>
    <row r="24174" spans="1:21">
      <c r="A24174" t="s">
        <v>485</v>
      </c>
      <c r="B24174">
        <v>2009</v>
      </c>
      <c r="C24174" s="2">
        <v>0.875</v>
      </c>
      <c r="D24174">
        <v>1</v>
      </c>
      <c r="E24174" t="e">
        <v>#NUM!</v>
      </c>
      <c r="F24174" t="e">
        <v>#NUM!</v>
      </c>
      <c r="G24174" t="s">
        <v>22</v>
      </c>
      <c r="H24174">
        <v>25</v>
      </c>
      <c r="I24174" t="s">
        <v>23</v>
      </c>
      <c r="J24174" t="s">
        <v>34</v>
      </c>
      <c r="K24174" t="s">
        <v>35</v>
      </c>
      <c r="L24174" t="s">
        <v>52</v>
      </c>
      <c r="M24174" t="s">
        <v>39</v>
      </c>
      <c r="N24174" t="s">
        <v>509</v>
      </c>
      <c r="O24174">
        <v>2</v>
      </c>
      <c r="P24174" t="s">
        <v>29</v>
      </c>
      <c r="Q24174" t="s">
        <v>39</v>
      </c>
      <c r="R24174" t="s">
        <v>66</v>
      </c>
      <c r="S24174" t="s">
        <v>32</v>
      </c>
      <c r="T24174" s="1">
        <v>45236</v>
      </c>
      <c r="U24174" s="2">
        <v>0.16945601851851852</v>
      </c>
    </row>
    <row r="24175" spans="1:21">
      <c r="A24175" t="s">
        <v>485</v>
      </c>
      <c r="B24175">
        <v>2009</v>
      </c>
      <c r="C24175" s="2">
        <v>0.91666666666666663</v>
      </c>
      <c r="D24175">
        <v>1</v>
      </c>
      <c r="E24175" t="e">
        <v>#NUM!</v>
      </c>
      <c r="F24175" t="e">
        <v>#NUM!</v>
      </c>
      <c r="G24175" t="s">
        <v>22</v>
      </c>
      <c r="H24175">
        <v>19</v>
      </c>
      <c r="I24175" t="s">
        <v>23</v>
      </c>
      <c r="J24175" t="s">
        <v>34</v>
      </c>
      <c r="K24175" t="s">
        <v>35</v>
      </c>
      <c r="L24175" t="s">
        <v>47</v>
      </c>
      <c r="M24175" t="s">
        <v>242</v>
      </c>
      <c r="N24175" t="s">
        <v>243</v>
      </c>
      <c r="O24175">
        <v>3</v>
      </c>
      <c r="P24175" t="s">
        <v>29</v>
      </c>
      <c r="Q24175" t="s">
        <v>30</v>
      </c>
      <c r="R24175" t="s">
        <v>86</v>
      </c>
      <c r="S24175" t="s">
        <v>41</v>
      </c>
      <c r="T24175" s="1">
        <v>45236</v>
      </c>
      <c r="U24175" s="2">
        <v>0.16945601851851852</v>
      </c>
    </row>
    <row r="24176" spans="1:21">
      <c r="A24176" t="s">
        <v>485</v>
      </c>
      <c r="B24176">
        <v>2009</v>
      </c>
      <c r="C24176" s="2">
        <v>0.95833333333333337</v>
      </c>
      <c r="D24176">
        <v>1</v>
      </c>
      <c r="E24176" t="e">
        <v>#NUM!</v>
      </c>
      <c r="F24176" t="e">
        <v>#NUM!</v>
      </c>
      <c r="G24176" t="s">
        <v>22</v>
      </c>
      <c r="H24176">
        <v>26</v>
      </c>
      <c r="I24176" t="s">
        <v>23</v>
      </c>
      <c r="J24176" t="s">
        <v>34</v>
      </c>
      <c r="K24176" t="s">
        <v>35</v>
      </c>
      <c r="L24176" t="s">
        <v>47</v>
      </c>
      <c r="M24176" t="s">
        <v>46</v>
      </c>
      <c r="N24176" t="s">
        <v>576</v>
      </c>
      <c r="P24176" t="s">
        <v>29</v>
      </c>
      <c r="Q24176" t="s">
        <v>51</v>
      </c>
      <c r="R24176" t="s">
        <v>160</v>
      </c>
      <c r="S24176" t="s">
        <v>75</v>
      </c>
      <c r="T24176" s="1">
        <v>45236</v>
      </c>
      <c r="U24176" s="2">
        <v>0.16945601851851852</v>
      </c>
    </row>
    <row r="24177" spans="1:21">
      <c r="A24177" t="s">
        <v>485</v>
      </c>
      <c r="B24177">
        <v>2009</v>
      </c>
      <c r="C24177" s="2">
        <v>0.85416666666666663</v>
      </c>
      <c r="D24177">
        <v>1</v>
      </c>
      <c r="E24177">
        <v>6.3019400000000001</v>
      </c>
      <c r="F24177">
        <v>-75.582476</v>
      </c>
      <c r="G24177" t="s">
        <v>22</v>
      </c>
      <c r="H24177">
        <v>38</v>
      </c>
      <c r="I24177" t="s">
        <v>33</v>
      </c>
      <c r="J24177" t="s">
        <v>34</v>
      </c>
      <c r="K24177" t="s">
        <v>25</v>
      </c>
      <c r="L24177" t="s">
        <v>26</v>
      </c>
      <c r="M24177" t="s">
        <v>743</v>
      </c>
      <c r="N24177" t="s">
        <v>744</v>
      </c>
      <c r="O24177">
        <v>6</v>
      </c>
      <c r="P24177" t="s">
        <v>29</v>
      </c>
      <c r="Q24177" t="s">
        <v>82</v>
      </c>
      <c r="R24177" t="s">
        <v>429</v>
      </c>
      <c r="S24177" t="s">
        <v>53</v>
      </c>
      <c r="T24177" s="1">
        <v>45236</v>
      </c>
      <c r="U24177" s="2">
        <v>0.16945601851851852</v>
      </c>
    </row>
    <row r="24178" spans="1:21">
      <c r="A24178" t="s">
        <v>485</v>
      </c>
      <c r="B24178">
        <v>2009</v>
      </c>
      <c r="C24178" s="2">
        <v>2.0833333333333332E-2</v>
      </c>
      <c r="D24178">
        <v>1</v>
      </c>
      <c r="E24178">
        <v>6.2968330000000003</v>
      </c>
      <c r="F24178">
        <v>-75.566163000000003</v>
      </c>
      <c r="G24178" t="s">
        <v>22</v>
      </c>
      <c r="H24178">
        <v>22</v>
      </c>
      <c r="I24178" t="s">
        <v>23</v>
      </c>
      <c r="J24178" t="s">
        <v>46</v>
      </c>
      <c r="K24178" t="s">
        <v>25</v>
      </c>
      <c r="L24178" t="s">
        <v>26</v>
      </c>
      <c r="M24178" t="s">
        <v>415</v>
      </c>
      <c r="N24178" t="s">
        <v>416</v>
      </c>
      <c r="O24178">
        <v>5</v>
      </c>
      <c r="P24178" t="s">
        <v>64</v>
      </c>
      <c r="Q24178" t="s">
        <v>65</v>
      </c>
      <c r="R24178" t="s">
        <v>40</v>
      </c>
      <c r="S24178" t="s">
        <v>255</v>
      </c>
      <c r="T24178" s="1">
        <v>45236</v>
      </c>
      <c r="U24178" s="2">
        <v>0.16945601851851852</v>
      </c>
    </row>
    <row r="24179" spans="1:21">
      <c r="A24179" t="s">
        <v>485</v>
      </c>
      <c r="B24179">
        <v>2009</v>
      </c>
      <c r="C24179" s="2">
        <v>0.10416666666666667</v>
      </c>
      <c r="D24179">
        <v>1</v>
      </c>
      <c r="E24179">
        <v>6.2095710000000004</v>
      </c>
      <c r="F24179">
        <v>-75.603561999999997</v>
      </c>
      <c r="G24179" t="s">
        <v>22</v>
      </c>
      <c r="H24179">
        <v>44</v>
      </c>
      <c r="I24179" t="s">
        <v>79</v>
      </c>
      <c r="J24179" t="s">
        <v>46</v>
      </c>
      <c r="K24179" t="s">
        <v>25</v>
      </c>
      <c r="L24179" t="s">
        <v>26</v>
      </c>
      <c r="M24179" t="s">
        <v>495</v>
      </c>
      <c r="N24179" t="s">
        <v>496</v>
      </c>
      <c r="O24179">
        <v>16</v>
      </c>
      <c r="P24179" t="s">
        <v>29</v>
      </c>
      <c r="Q24179" t="s">
        <v>61</v>
      </c>
      <c r="R24179" t="s">
        <v>333</v>
      </c>
      <c r="S24179" t="s">
        <v>32</v>
      </c>
      <c r="T24179" s="1">
        <v>45236</v>
      </c>
      <c r="U24179" s="2">
        <v>0.16945601851851852</v>
      </c>
    </row>
    <row r="24180" spans="1:21">
      <c r="A24180" t="s">
        <v>485</v>
      </c>
      <c r="B24180">
        <v>2009</v>
      </c>
      <c r="C24180" s="2">
        <v>0.27777777777777779</v>
      </c>
      <c r="D24180">
        <v>1</v>
      </c>
      <c r="E24180">
        <v>6.2304899999999996</v>
      </c>
      <c r="F24180">
        <v>-75.559791000000004</v>
      </c>
      <c r="G24180" t="s">
        <v>22</v>
      </c>
      <c r="H24180">
        <v>23</v>
      </c>
      <c r="I24180" t="s">
        <v>23</v>
      </c>
      <c r="J24180" t="s">
        <v>34</v>
      </c>
      <c r="K24180" t="s">
        <v>25</v>
      </c>
      <c r="L24180" t="s">
        <v>26</v>
      </c>
      <c r="M24180" t="s">
        <v>112</v>
      </c>
      <c r="N24180" t="s">
        <v>113</v>
      </c>
      <c r="O24180">
        <v>9</v>
      </c>
      <c r="P24180" t="s">
        <v>508</v>
      </c>
      <c r="Q24180" t="s">
        <v>69</v>
      </c>
      <c r="R24180" t="s">
        <v>86</v>
      </c>
      <c r="S24180" t="s">
        <v>53</v>
      </c>
      <c r="T24180" s="1">
        <v>45236</v>
      </c>
      <c r="U24180" s="2">
        <v>0.16945601851851852</v>
      </c>
    </row>
    <row r="24181" spans="1:21">
      <c r="A24181" t="s">
        <v>485</v>
      </c>
      <c r="B24181">
        <v>2009</v>
      </c>
      <c r="C24181" s="2">
        <v>0.3125</v>
      </c>
      <c r="D24181">
        <v>1</v>
      </c>
      <c r="E24181">
        <v>6.1965510000000004</v>
      </c>
      <c r="F24181">
        <v>-75.582193000000004</v>
      </c>
      <c r="G24181" t="s">
        <v>22</v>
      </c>
      <c r="H24181">
        <v>25</v>
      </c>
      <c r="I24181" t="s">
        <v>33</v>
      </c>
      <c r="J24181" t="s">
        <v>34</v>
      </c>
      <c r="K24181" t="s">
        <v>25</v>
      </c>
      <c r="L24181" t="s">
        <v>26</v>
      </c>
      <c r="M24181" t="s">
        <v>444</v>
      </c>
      <c r="N24181" t="s">
        <v>445</v>
      </c>
      <c r="O24181">
        <v>15</v>
      </c>
      <c r="P24181" t="s">
        <v>446</v>
      </c>
      <c r="Q24181" t="s">
        <v>157</v>
      </c>
      <c r="R24181" t="s">
        <v>384</v>
      </c>
      <c r="S24181" t="s">
        <v>53</v>
      </c>
      <c r="T24181" s="1">
        <v>45236</v>
      </c>
      <c r="U24181" s="2">
        <v>0.16945601851851852</v>
      </c>
    </row>
    <row r="24182" spans="1:21">
      <c r="A24182" t="s">
        <v>485</v>
      </c>
      <c r="B24182">
        <v>2009</v>
      </c>
      <c r="C24182" s="2">
        <v>0.39583333333333331</v>
      </c>
      <c r="D24182">
        <v>1</v>
      </c>
      <c r="E24182">
        <v>6.2488320000000002</v>
      </c>
      <c r="F24182">
        <v>-75.588722000000004</v>
      </c>
      <c r="G24182" t="s">
        <v>96</v>
      </c>
      <c r="H24182">
        <v>26</v>
      </c>
      <c r="I24182" t="s">
        <v>23</v>
      </c>
      <c r="J24182" t="s">
        <v>46</v>
      </c>
      <c r="K24182" t="s">
        <v>25</v>
      </c>
      <c r="L24182" t="s">
        <v>52</v>
      </c>
      <c r="M24182" t="s">
        <v>457</v>
      </c>
      <c r="N24182" t="s">
        <v>458</v>
      </c>
      <c r="O24182">
        <v>11</v>
      </c>
      <c r="P24182" t="s">
        <v>56</v>
      </c>
      <c r="Q24182" t="s">
        <v>78</v>
      </c>
      <c r="R24182" t="s">
        <v>66</v>
      </c>
      <c r="S24182" t="s">
        <v>53</v>
      </c>
      <c r="T24182" s="1">
        <v>45236</v>
      </c>
      <c r="U24182" s="2">
        <v>0.16945601851851852</v>
      </c>
    </row>
    <row r="24183" spans="1:21">
      <c r="A24183" t="s">
        <v>485</v>
      </c>
      <c r="B24183">
        <v>2009</v>
      </c>
      <c r="C24183" s="2">
        <v>0.4375</v>
      </c>
      <c r="D24183">
        <v>1</v>
      </c>
      <c r="E24183">
        <v>6.2119739999999997</v>
      </c>
      <c r="F24183">
        <v>-75.570145999999994</v>
      </c>
      <c r="G24183" t="s">
        <v>22</v>
      </c>
      <c r="H24183">
        <v>31</v>
      </c>
      <c r="I24183" t="s">
        <v>79</v>
      </c>
      <c r="J24183" t="s">
        <v>46</v>
      </c>
      <c r="K24183" t="s">
        <v>25</v>
      </c>
      <c r="L24183" t="s">
        <v>52</v>
      </c>
      <c r="M24183" t="s">
        <v>224</v>
      </c>
      <c r="N24183" t="s">
        <v>225</v>
      </c>
      <c r="O24183">
        <v>14</v>
      </c>
      <c r="P24183" t="s">
        <v>56</v>
      </c>
      <c r="Q24183" t="s">
        <v>157</v>
      </c>
      <c r="R24183" t="s">
        <v>302</v>
      </c>
      <c r="S24183" t="s">
        <v>41</v>
      </c>
      <c r="T24183" s="1">
        <v>45236</v>
      </c>
      <c r="U24183" s="2">
        <v>0.16945601851851852</v>
      </c>
    </row>
    <row r="24184" spans="1:21">
      <c r="A24184" t="s">
        <v>485</v>
      </c>
      <c r="B24184">
        <v>2009</v>
      </c>
      <c r="C24184" s="2">
        <v>0.66666666666666663</v>
      </c>
      <c r="D24184">
        <v>1</v>
      </c>
      <c r="E24184">
        <v>6.2857349999999999</v>
      </c>
      <c r="F24184">
        <v>-75.554074999999997</v>
      </c>
      <c r="G24184" t="s">
        <v>22</v>
      </c>
      <c r="H24184">
        <v>25</v>
      </c>
      <c r="I24184" t="s">
        <v>23</v>
      </c>
      <c r="J24184" t="s">
        <v>34</v>
      </c>
      <c r="K24184" t="s">
        <v>35</v>
      </c>
      <c r="L24184" t="s">
        <v>47</v>
      </c>
      <c r="M24184" t="s">
        <v>309</v>
      </c>
      <c r="N24184" t="s">
        <v>310</v>
      </c>
      <c r="O24184">
        <v>4</v>
      </c>
      <c r="P24184" t="s">
        <v>387</v>
      </c>
      <c r="Q24184" t="s">
        <v>57</v>
      </c>
      <c r="R24184" t="s">
        <v>411</v>
      </c>
      <c r="S24184" t="s">
        <v>120</v>
      </c>
      <c r="T24184" s="1">
        <v>45236</v>
      </c>
      <c r="U24184" s="2">
        <v>0.16945601851851852</v>
      </c>
    </row>
    <row r="24185" spans="1:21">
      <c r="A24185" t="s">
        <v>485</v>
      </c>
      <c r="B24185">
        <v>2009</v>
      </c>
      <c r="C24185" s="2">
        <v>0.70833333333333337</v>
      </c>
      <c r="D24185">
        <v>1</v>
      </c>
      <c r="E24185">
        <v>6.2760309999999997</v>
      </c>
      <c r="F24185">
        <v>-75.552385999999998</v>
      </c>
      <c r="G24185" t="s">
        <v>22</v>
      </c>
      <c r="H24185">
        <v>28</v>
      </c>
      <c r="I24185" t="s">
        <v>23</v>
      </c>
      <c r="J24185" t="s">
        <v>34</v>
      </c>
      <c r="K24185" t="s">
        <v>35</v>
      </c>
      <c r="L24185" t="s">
        <v>47</v>
      </c>
      <c r="M24185" t="s">
        <v>437</v>
      </c>
      <c r="N24185" t="s">
        <v>438</v>
      </c>
      <c r="O24185">
        <v>3</v>
      </c>
      <c r="P24185" t="s">
        <v>29</v>
      </c>
      <c r="Q24185" t="s">
        <v>57</v>
      </c>
      <c r="R24185" t="s">
        <v>191</v>
      </c>
      <c r="S24185" t="s">
        <v>53</v>
      </c>
      <c r="T24185" s="1">
        <v>45236</v>
      </c>
      <c r="U24185" s="2">
        <v>0.16945601851851852</v>
      </c>
    </row>
    <row r="24186" spans="1:21">
      <c r="A24186" t="s">
        <v>485</v>
      </c>
      <c r="B24186">
        <v>2009</v>
      </c>
      <c r="C24186" s="2">
        <v>0.75694444444444442</v>
      </c>
      <c r="D24186">
        <v>1</v>
      </c>
      <c r="E24186">
        <v>6.2901790000000002</v>
      </c>
      <c r="F24186">
        <v>-75.594964000000004</v>
      </c>
      <c r="G24186" t="s">
        <v>22</v>
      </c>
      <c r="H24186">
        <v>21</v>
      </c>
      <c r="I24186" t="s">
        <v>23</v>
      </c>
      <c r="J24186" t="s">
        <v>34</v>
      </c>
      <c r="K24186" t="s">
        <v>25</v>
      </c>
      <c r="L24186" t="s">
        <v>26</v>
      </c>
      <c r="M24186" t="s">
        <v>213</v>
      </c>
      <c r="N24186" t="s">
        <v>214</v>
      </c>
      <c r="O24186">
        <v>7</v>
      </c>
      <c r="P24186" t="s">
        <v>64</v>
      </c>
      <c r="Q24186" t="s">
        <v>65</v>
      </c>
      <c r="R24186" t="s">
        <v>269</v>
      </c>
      <c r="S24186" t="s">
        <v>45</v>
      </c>
      <c r="T24186" s="1">
        <v>45236</v>
      </c>
      <c r="U24186" s="2">
        <v>0.16945601851851852</v>
      </c>
    </row>
    <row r="24187" spans="1:21">
      <c r="A24187" t="s">
        <v>485</v>
      </c>
      <c r="B24187">
        <v>2009</v>
      </c>
      <c r="C24187" s="2">
        <v>0.79166666666666663</v>
      </c>
      <c r="D24187">
        <v>1</v>
      </c>
      <c r="E24187">
        <v>6.258699</v>
      </c>
      <c r="F24187">
        <v>-75.560422000000003</v>
      </c>
      <c r="G24187" t="s">
        <v>22</v>
      </c>
      <c r="H24187">
        <v>25</v>
      </c>
      <c r="I24187" t="s">
        <v>33</v>
      </c>
      <c r="J24187" t="s">
        <v>34</v>
      </c>
      <c r="K24187" t="s">
        <v>35</v>
      </c>
      <c r="L24187" t="s">
        <v>47</v>
      </c>
      <c r="M24187" t="s">
        <v>121</v>
      </c>
      <c r="N24187" t="s">
        <v>122</v>
      </c>
      <c r="O24187">
        <v>10</v>
      </c>
      <c r="P24187" t="s">
        <v>29</v>
      </c>
      <c r="Q24187" t="s">
        <v>51</v>
      </c>
      <c r="R24187" t="s">
        <v>191</v>
      </c>
      <c r="S24187" t="s">
        <v>53</v>
      </c>
      <c r="T24187" s="1">
        <v>45236</v>
      </c>
      <c r="U24187" s="2">
        <v>0.16945601851851852</v>
      </c>
    </row>
    <row r="24188" spans="1:21">
      <c r="A24188" t="s">
        <v>485</v>
      </c>
      <c r="B24188">
        <v>2009</v>
      </c>
      <c r="C24188" s="2">
        <v>0.9375</v>
      </c>
      <c r="D24188">
        <v>1</v>
      </c>
      <c r="E24188">
        <v>6.2734420000000002</v>
      </c>
      <c r="F24188">
        <v>-75.592912999999996</v>
      </c>
      <c r="G24188" t="s">
        <v>22</v>
      </c>
      <c r="H24188">
        <v>33</v>
      </c>
      <c r="I24188" t="s">
        <v>23</v>
      </c>
      <c r="J24188" t="s">
        <v>34</v>
      </c>
      <c r="K24188" t="s">
        <v>35</v>
      </c>
      <c r="L24188" t="s">
        <v>47</v>
      </c>
      <c r="M24188" t="s">
        <v>405</v>
      </c>
      <c r="N24188" t="s">
        <v>406</v>
      </c>
      <c r="O24188">
        <v>7</v>
      </c>
      <c r="P24188" t="s">
        <v>523</v>
      </c>
      <c r="Q24188" t="s">
        <v>61</v>
      </c>
      <c r="R24188" t="s">
        <v>40</v>
      </c>
      <c r="S24188" t="s">
        <v>595</v>
      </c>
      <c r="T24188" s="1">
        <v>45236</v>
      </c>
      <c r="U24188" s="2">
        <v>0.16945601851851852</v>
      </c>
    </row>
    <row r="24189" spans="1:21">
      <c r="A24189" t="s">
        <v>485</v>
      </c>
      <c r="B24189">
        <v>2009</v>
      </c>
      <c r="C24189" s="2">
        <v>0.79166666666666663</v>
      </c>
      <c r="D24189">
        <v>1</v>
      </c>
      <c r="E24189" t="e">
        <v>#NUM!</v>
      </c>
      <c r="F24189" t="e">
        <v>#NUM!</v>
      </c>
      <c r="G24189" t="s">
        <v>22</v>
      </c>
      <c r="H24189">
        <v>24</v>
      </c>
      <c r="I24189" t="s">
        <v>23</v>
      </c>
      <c r="J24189" t="s">
        <v>34</v>
      </c>
      <c r="K24189" t="s">
        <v>35</v>
      </c>
      <c r="L24189" t="s">
        <v>47</v>
      </c>
      <c r="M24189" t="s">
        <v>551</v>
      </c>
      <c r="N24189" t="s">
        <v>552</v>
      </c>
      <c r="O24189">
        <v>7</v>
      </c>
      <c r="P24189" t="s">
        <v>29</v>
      </c>
      <c r="Q24189" t="s">
        <v>65</v>
      </c>
      <c r="R24189" t="s">
        <v>254</v>
      </c>
      <c r="S24189" t="s">
        <v>32</v>
      </c>
      <c r="T24189" s="1">
        <v>45236</v>
      </c>
      <c r="U24189" s="2">
        <v>0.16945601851851852</v>
      </c>
    </row>
    <row r="24190" spans="1:21">
      <c r="A24190" t="s">
        <v>485</v>
      </c>
      <c r="B24190">
        <v>2009</v>
      </c>
      <c r="C24190" s="2">
        <v>0.94444444444444442</v>
      </c>
      <c r="D24190">
        <v>1</v>
      </c>
      <c r="E24190">
        <v>6.2561419999999996</v>
      </c>
      <c r="F24190">
        <v>-75.592230999999998</v>
      </c>
      <c r="G24190" t="s">
        <v>22</v>
      </c>
      <c r="H24190">
        <v>26</v>
      </c>
      <c r="I24190" t="s">
        <v>23</v>
      </c>
      <c r="J24190" t="s">
        <v>46</v>
      </c>
      <c r="K24190" t="s">
        <v>25</v>
      </c>
      <c r="L24190" t="s">
        <v>26</v>
      </c>
      <c r="M24190" t="s">
        <v>467</v>
      </c>
      <c r="N24190" t="s">
        <v>468</v>
      </c>
      <c r="O24190">
        <v>11</v>
      </c>
      <c r="P24190" t="s">
        <v>29</v>
      </c>
      <c r="Q24190" t="s">
        <v>78</v>
      </c>
      <c r="R24190" t="s">
        <v>86</v>
      </c>
      <c r="S24190" t="s">
        <v>45</v>
      </c>
      <c r="T24190" s="1">
        <v>45236</v>
      </c>
      <c r="U24190" s="2">
        <v>0.16945601851851852</v>
      </c>
    </row>
    <row r="24191" spans="1:21">
      <c r="A24191" t="s">
        <v>485</v>
      </c>
      <c r="B24191">
        <v>2009</v>
      </c>
      <c r="C24191" s="2">
        <v>0.79166666666666663</v>
      </c>
      <c r="D24191">
        <v>1</v>
      </c>
      <c r="E24191" t="e">
        <v>#NUM!</v>
      </c>
      <c r="F24191" t="e">
        <v>#NUM!</v>
      </c>
      <c r="G24191" t="s">
        <v>22</v>
      </c>
      <c r="H24191">
        <v>24</v>
      </c>
      <c r="I24191" t="s">
        <v>23</v>
      </c>
      <c r="J24191" t="s">
        <v>34</v>
      </c>
      <c r="K24191" t="s">
        <v>35</v>
      </c>
      <c r="L24191" t="s">
        <v>47</v>
      </c>
      <c r="M24191" t="s">
        <v>551</v>
      </c>
      <c r="N24191" t="s">
        <v>552</v>
      </c>
      <c r="O24191">
        <v>7</v>
      </c>
      <c r="P24191" t="s">
        <v>29</v>
      </c>
      <c r="Q24191" t="s">
        <v>65</v>
      </c>
      <c r="R24191" t="s">
        <v>254</v>
      </c>
      <c r="S24191" t="s">
        <v>32</v>
      </c>
      <c r="T24191" s="1">
        <v>45236</v>
      </c>
      <c r="U24191" s="2">
        <v>0.16945601851851852</v>
      </c>
    </row>
    <row r="24192" spans="1:21">
      <c r="A24192" t="s">
        <v>485</v>
      </c>
      <c r="B24192">
        <v>2009</v>
      </c>
      <c r="C24192" s="2">
        <v>0.94444444444444442</v>
      </c>
      <c r="D24192">
        <v>1</v>
      </c>
      <c r="E24192">
        <v>6.2561419999999996</v>
      </c>
      <c r="F24192">
        <v>-75.592230999999998</v>
      </c>
      <c r="G24192" t="s">
        <v>22</v>
      </c>
      <c r="H24192">
        <v>26</v>
      </c>
      <c r="I24192" t="s">
        <v>23</v>
      </c>
      <c r="J24192" t="s">
        <v>46</v>
      </c>
      <c r="K24192" t="s">
        <v>25</v>
      </c>
      <c r="L24192" t="s">
        <v>26</v>
      </c>
      <c r="M24192" t="s">
        <v>467</v>
      </c>
      <c r="N24192" t="s">
        <v>468</v>
      </c>
      <c r="O24192">
        <v>11</v>
      </c>
      <c r="P24192" t="s">
        <v>29</v>
      </c>
      <c r="Q24192" t="s">
        <v>78</v>
      </c>
      <c r="R24192" t="s">
        <v>86</v>
      </c>
      <c r="S24192" t="s">
        <v>45</v>
      </c>
      <c r="T24192" s="1">
        <v>45236</v>
      </c>
      <c r="U24192" s="2">
        <v>0.16945601851851852</v>
      </c>
    </row>
    <row r="24193" spans="1:21">
      <c r="A24193" t="s">
        <v>485</v>
      </c>
      <c r="B24193">
        <v>2009</v>
      </c>
      <c r="C24193" s="2">
        <v>0.53125</v>
      </c>
      <c r="D24193">
        <v>1</v>
      </c>
      <c r="E24193" t="e">
        <v>#NUM!</v>
      </c>
      <c r="F24193" t="e">
        <v>#NUM!</v>
      </c>
      <c r="G24193" t="s">
        <v>96</v>
      </c>
      <c r="H24193">
        <v>24</v>
      </c>
      <c r="I24193" t="s">
        <v>23</v>
      </c>
      <c r="J24193" t="s">
        <v>34</v>
      </c>
      <c r="K24193" t="s">
        <v>35</v>
      </c>
      <c r="L24193" t="s">
        <v>52</v>
      </c>
      <c r="M24193" t="s">
        <v>380</v>
      </c>
      <c r="N24193" t="s">
        <v>381</v>
      </c>
      <c r="O24193">
        <v>9</v>
      </c>
      <c r="P24193" t="s">
        <v>29</v>
      </c>
      <c r="Q24193" t="s">
        <v>69</v>
      </c>
      <c r="R24193" t="s">
        <v>191</v>
      </c>
      <c r="S24193" t="s">
        <v>53</v>
      </c>
      <c r="T24193" s="1">
        <v>45236</v>
      </c>
      <c r="U24193" s="2">
        <v>0.16945601851851852</v>
      </c>
    </row>
    <row r="24194" spans="1:21">
      <c r="A24194" t="s">
        <v>485</v>
      </c>
      <c r="B24194">
        <v>2009</v>
      </c>
      <c r="C24194" s="2">
        <v>0.70486111111111116</v>
      </c>
      <c r="D24194">
        <v>1</v>
      </c>
      <c r="E24194" t="e">
        <v>#NUM!</v>
      </c>
      <c r="F24194" t="e">
        <v>#NUM!</v>
      </c>
      <c r="G24194" t="s">
        <v>22</v>
      </c>
      <c r="H24194">
        <v>30</v>
      </c>
      <c r="I24194" t="s">
        <v>23</v>
      </c>
      <c r="J24194" t="s">
        <v>24</v>
      </c>
      <c r="K24194" t="s">
        <v>35</v>
      </c>
      <c r="L24194" t="s">
        <v>47</v>
      </c>
      <c r="M24194" t="s">
        <v>401</v>
      </c>
      <c r="N24194" t="s">
        <v>402</v>
      </c>
      <c r="O24194">
        <v>13</v>
      </c>
      <c r="P24194" t="s">
        <v>29</v>
      </c>
      <c r="Q24194" t="s">
        <v>138</v>
      </c>
      <c r="R24194" t="s">
        <v>300</v>
      </c>
      <c r="S24194" t="s">
        <v>32</v>
      </c>
      <c r="T24194" s="1">
        <v>45236</v>
      </c>
      <c r="U24194" s="2">
        <v>0.16945601851851852</v>
      </c>
    </row>
    <row r="24195" spans="1:21">
      <c r="A24195" t="s">
        <v>485</v>
      </c>
      <c r="B24195">
        <v>2009</v>
      </c>
      <c r="C24195" s="2">
        <v>0.72916666666666663</v>
      </c>
      <c r="D24195">
        <v>1</v>
      </c>
      <c r="E24195" t="e">
        <v>#NUM!</v>
      </c>
      <c r="F24195" t="e">
        <v>#NUM!</v>
      </c>
      <c r="G24195" t="s">
        <v>22</v>
      </c>
      <c r="H24195">
        <v>22</v>
      </c>
      <c r="I24195" t="s">
        <v>33</v>
      </c>
      <c r="J24195" t="s">
        <v>34</v>
      </c>
      <c r="K24195" t="s">
        <v>35</v>
      </c>
      <c r="L24195" t="s">
        <v>47</v>
      </c>
      <c r="M24195" t="s">
        <v>87</v>
      </c>
      <c r="N24195" t="s">
        <v>88</v>
      </c>
      <c r="O24195">
        <v>5</v>
      </c>
      <c r="P24195" t="s">
        <v>29</v>
      </c>
      <c r="Q24195" t="s">
        <v>65</v>
      </c>
      <c r="R24195" t="s">
        <v>191</v>
      </c>
      <c r="S24195" t="s">
        <v>53</v>
      </c>
      <c r="T24195" s="1">
        <v>45236</v>
      </c>
      <c r="U24195" s="2">
        <v>0.16945601851851852</v>
      </c>
    </row>
    <row r="24196" spans="1:21">
      <c r="A24196" t="s">
        <v>485</v>
      </c>
      <c r="B24196">
        <v>2009</v>
      </c>
      <c r="C24196" s="2">
        <v>0.95833333333333337</v>
      </c>
      <c r="D24196">
        <v>1</v>
      </c>
      <c r="E24196" t="e">
        <v>#NUM!</v>
      </c>
      <c r="F24196" t="e">
        <v>#NUM!</v>
      </c>
      <c r="G24196" t="s">
        <v>22</v>
      </c>
      <c r="H24196">
        <v>23</v>
      </c>
      <c r="I24196" t="s">
        <v>23</v>
      </c>
      <c r="J24196" t="s">
        <v>34</v>
      </c>
      <c r="K24196" t="s">
        <v>35</v>
      </c>
      <c r="L24196" t="s">
        <v>47</v>
      </c>
      <c r="M24196" t="s">
        <v>76</v>
      </c>
      <c r="N24196" t="s">
        <v>77</v>
      </c>
      <c r="O24196">
        <v>11</v>
      </c>
      <c r="P24196" t="s">
        <v>29</v>
      </c>
      <c r="Q24196" t="s">
        <v>78</v>
      </c>
      <c r="R24196" t="s">
        <v>86</v>
      </c>
      <c r="S24196" t="s">
        <v>404</v>
      </c>
      <c r="T24196" s="1">
        <v>45236</v>
      </c>
      <c r="U24196" s="2">
        <v>0.16945601851851852</v>
      </c>
    </row>
    <row r="24197" spans="1:21">
      <c r="A24197" t="s">
        <v>485</v>
      </c>
      <c r="B24197">
        <v>2009</v>
      </c>
      <c r="C24197" s="2">
        <v>2.0833333333333332E-2</v>
      </c>
      <c r="D24197">
        <v>1</v>
      </c>
      <c r="E24197">
        <v>6.2509550000000003</v>
      </c>
      <c r="F24197">
        <v>-75.569165999999996</v>
      </c>
      <c r="G24197" t="s">
        <v>22</v>
      </c>
      <c r="H24197">
        <v>23</v>
      </c>
      <c r="I24197" t="s">
        <v>79</v>
      </c>
      <c r="J24197" t="s">
        <v>46</v>
      </c>
      <c r="K24197" t="s">
        <v>25</v>
      </c>
      <c r="L24197" t="s">
        <v>26</v>
      </c>
      <c r="M24197" t="s">
        <v>303</v>
      </c>
      <c r="N24197" t="s">
        <v>304</v>
      </c>
      <c r="O24197">
        <v>10</v>
      </c>
      <c r="P24197" t="s">
        <v>29</v>
      </c>
      <c r="Q24197" t="s">
        <v>51</v>
      </c>
      <c r="R24197" t="s">
        <v>302</v>
      </c>
      <c r="S24197" t="s">
        <v>53</v>
      </c>
      <c r="T24197" s="1">
        <v>45236</v>
      </c>
      <c r="U24197" s="2">
        <v>0.16945601851851852</v>
      </c>
    </row>
    <row r="24198" spans="1:21">
      <c r="A24198" t="s">
        <v>485</v>
      </c>
      <c r="B24198">
        <v>2009</v>
      </c>
      <c r="C24198" s="2">
        <v>0.125</v>
      </c>
      <c r="D24198">
        <v>1</v>
      </c>
      <c r="E24198">
        <v>6.2732619999999999</v>
      </c>
      <c r="F24198">
        <v>-75.561038999999994</v>
      </c>
      <c r="G24198" t="s">
        <v>22</v>
      </c>
      <c r="H24198">
        <v>35</v>
      </c>
      <c r="I24198" t="s">
        <v>33</v>
      </c>
      <c r="J24198" t="s">
        <v>34</v>
      </c>
      <c r="K24198" t="s">
        <v>35</v>
      </c>
      <c r="L24198" t="s">
        <v>47</v>
      </c>
      <c r="M24198" t="s">
        <v>527</v>
      </c>
      <c r="N24198" t="s">
        <v>528</v>
      </c>
      <c r="O24198">
        <v>4</v>
      </c>
      <c r="P24198" t="s">
        <v>29</v>
      </c>
      <c r="Q24198" t="s">
        <v>57</v>
      </c>
      <c r="R24198" t="s">
        <v>191</v>
      </c>
      <c r="S24198" t="s">
        <v>53</v>
      </c>
      <c r="T24198" s="1">
        <v>45236</v>
      </c>
      <c r="U24198" s="2">
        <v>0.16945601851851852</v>
      </c>
    </row>
    <row r="24199" spans="1:21">
      <c r="A24199" t="s">
        <v>485</v>
      </c>
      <c r="B24199">
        <v>2009</v>
      </c>
      <c r="C24199" s="2">
        <v>0.54166666666666663</v>
      </c>
      <c r="D24199">
        <v>1</v>
      </c>
      <c r="E24199">
        <v>6.2687140000000001</v>
      </c>
      <c r="F24199">
        <v>-75.555819999999997</v>
      </c>
      <c r="G24199" t="s">
        <v>52</v>
      </c>
      <c r="H24199">
        <v>-1</v>
      </c>
      <c r="I24199" t="s">
        <v>46</v>
      </c>
      <c r="J24199" t="s">
        <v>34</v>
      </c>
      <c r="K24199" t="s">
        <v>35</v>
      </c>
      <c r="L24199" t="s">
        <v>47</v>
      </c>
      <c r="M24199" t="s">
        <v>54</v>
      </c>
      <c r="N24199" t="s">
        <v>55</v>
      </c>
      <c r="O24199">
        <v>4</v>
      </c>
      <c r="P24199" t="s">
        <v>29</v>
      </c>
      <c r="Q24199" t="s">
        <v>57</v>
      </c>
      <c r="R24199" t="s">
        <v>191</v>
      </c>
      <c r="S24199" t="s">
        <v>120</v>
      </c>
      <c r="T24199" s="1">
        <v>45236</v>
      </c>
      <c r="U24199" s="2">
        <v>0.16945601851851852</v>
      </c>
    </row>
    <row r="24200" spans="1:21">
      <c r="A24200" t="s">
        <v>485</v>
      </c>
      <c r="B24200">
        <v>2009</v>
      </c>
      <c r="C24200" s="2">
        <v>0.58333333333333337</v>
      </c>
      <c r="D24200">
        <v>1</v>
      </c>
      <c r="E24200">
        <v>6.2546900000000001</v>
      </c>
      <c r="F24200">
        <v>-75.614873000000003</v>
      </c>
      <c r="G24200" t="s">
        <v>22</v>
      </c>
      <c r="H24200">
        <v>45</v>
      </c>
      <c r="I24200" t="s">
        <v>79</v>
      </c>
      <c r="J24200" t="s">
        <v>46</v>
      </c>
      <c r="K24200" t="s">
        <v>25</v>
      </c>
      <c r="L24200" t="s">
        <v>26</v>
      </c>
      <c r="M24200" t="s">
        <v>401</v>
      </c>
      <c r="N24200" t="s">
        <v>402</v>
      </c>
      <c r="O24200">
        <v>13</v>
      </c>
      <c r="P24200" t="s">
        <v>64</v>
      </c>
      <c r="Q24200" t="s">
        <v>138</v>
      </c>
      <c r="R24200" t="s">
        <v>86</v>
      </c>
      <c r="S24200" t="s">
        <v>32</v>
      </c>
      <c r="T24200" s="1">
        <v>45236</v>
      </c>
      <c r="U24200" s="2">
        <v>0.16945601851851852</v>
      </c>
    </row>
    <row r="24201" spans="1:21">
      <c r="A24201" t="s">
        <v>485</v>
      </c>
      <c r="B24201">
        <v>2009</v>
      </c>
      <c r="C24201" s="2">
        <v>0.86805555555555558</v>
      </c>
      <c r="D24201">
        <v>1</v>
      </c>
      <c r="E24201">
        <v>6.277425</v>
      </c>
      <c r="F24201">
        <v>-75.577517999999998</v>
      </c>
      <c r="G24201" t="s">
        <v>22</v>
      </c>
      <c r="H24201">
        <v>21</v>
      </c>
      <c r="I24201" t="s">
        <v>33</v>
      </c>
      <c r="J24201" t="s">
        <v>46</v>
      </c>
      <c r="K24201" t="s">
        <v>25</v>
      </c>
      <c r="L24201" t="s">
        <v>52</v>
      </c>
      <c r="M24201" t="s">
        <v>163</v>
      </c>
      <c r="N24201" t="s">
        <v>164</v>
      </c>
      <c r="O24201">
        <v>5</v>
      </c>
      <c r="P24201" t="s">
        <v>64</v>
      </c>
      <c r="Q24201" t="s">
        <v>65</v>
      </c>
      <c r="R24201" t="s">
        <v>302</v>
      </c>
      <c r="S24201" t="s">
        <v>41</v>
      </c>
      <c r="T24201" s="1">
        <v>45236</v>
      </c>
      <c r="U24201" s="2">
        <v>0.16945601851851852</v>
      </c>
    </row>
    <row r="24202" spans="1:21">
      <c r="A24202" t="s">
        <v>485</v>
      </c>
      <c r="B24202">
        <v>2009</v>
      </c>
      <c r="C24202" s="2">
        <v>0.95833333333333337</v>
      </c>
      <c r="D24202">
        <v>1</v>
      </c>
      <c r="E24202">
        <v>6.2591270000000003</v>
      </c>
      <c r="F24202">
        <v>-75.591542000000004</v>
      </c>
      <c r="G24202" t="s">
        <v>22</v>
      </c>
      <c r="H24202">
        <v>36</v>
      </c>
      <c r="I24202" t="s">
        <v>79</v>
      </c>
      <c r="J24202" t="s">
        <v>46</v>
      </c>
      <c r="K24202" t="s">
        <v>25</v>
      </c>
      <c r="L24202" t="s">
        <v>26</v>
      </c>
      <c r="M24202" t="s">
        <v>76</v>
      </c>
      <c r="N24202" t="s">
        <v>77</v>
      </c>
      <c r="O24202">
        <v>11</v>
      </c>
      <c r="P24202" t="s">
        <v>29</v>
      </c>
      <c r="Q24202" t="s">
        <v>78</v>
      </c>
      <c r="R24202" t="s">
        <v>40</v>
      </c>
      <c r="S24202" t="s">
        <v>120</v>
      </c>
      <c r="T24202" s="1">
        <v>45236</v>
      </c>
      <c r="U24202" s="2">
        <v>0.16945601851851852</v>
      </c>
    </row>
    <row r="24203" spans="1:21">
      <c r="A24203" t="s">
        <v>485</v>
      </c>
      <c r="B24203">
        <v>2009</v>
      </c>
      <c r="C24203" s="2">
        <v>0.95833333333333337</v>
      </c>
      <c r="D24203">
        <v>1</v>
      </c>
      <c r="E24203">
        <v>6.2603070000000001</v>
      </c>
      <c r="F24203">
        <v>-75.558477999999994</v>
      </c>
      <c r="G24203" t="s">
        <v>22</v>
      </c>
      <c r="H24203">
        <v>20</v>
      </c>
      <c r="I24203" t="s">
        <v>23</v>
      </c>
      <c r="J24203" t="s">
        <v>34</v>
      </c>
      <c r="K24203" t="s">
        <v>35</v>
      </c>
      <c r="L24203" t="s">
        <v>47</v>
      </c>
      <c r="M24203" t="s">
        <v>121</v>
      </c>
      <c r="N24203" t="s">
        <v>122</v>
      </c>
      <c r="O24203">
        <v>10</v>
      </c>
      <c r="P24203" t="s">
        <v>29</v>
      </c>
      <c r="Q24203" t="s">
        <v>57</v>
      </c>
      <c r="R24203" t="s">
        <v>191</v>
      </c>
      <c r="S24203" t="s">
        <v>53</v>
      </c>
      <c r="T24203" s="1">
        <v>45236</v>
      </c>
      <c r="U24203" s="2">
        <v>0.16945601851851852</v>
      </c>
    </row>
    <row r="24204" spans="1:21">
      <c r="A24204" t="s">
        <v>485</v>
      </c>
      <c r="B24204">
        <v>2009</v>
      </c>
      <c r="C24204" s="2">
        <v>0.53125</v>
      </c>
      <c r="D24204">
        <v>1</v>
      </c>
      <c r="E24204" t="e">
        <v>#NUM!</v>
      </c>
      <c r="F24204" t="e">
        <v>#NUM!</v>
      </c>
      <c r="G24204" t="s">
        <v>96</v>
      </c>
      <c r="H24204">
        <v>24</v>
      </c>
      <c r="I24204" t="s">
        <v>23</v>
      </c>
      <c r="J24204" t="s">
        <v>34</v>
      </c>
      <c r="K24204" t="s">
        <v>35</v>
      </c>
      <c r="L24204" t="s">
        <v>52</v>
      </c>
      <c r="M24204" t="s">
        <v>380</v>
      </c>
      <c r="N24204" t="s">
        <v>381</v>
      </c>
      <c r="O24204">
        <v>9</v>
      </c>
      <c r="P24204" t="s">
        <v>29</v>
      </c>
      <c r="Q24204" t="s">
        <v>69</v>
      </c>
      <c r="R24204" t="s">
        <v>191</v>
      </c>
      <c r="S24204" t="s">
        <v>53</v>
      </c>
      <c r="T24204" s="1">
        <v>45236</v>
      </c>
      <c r="U24204" s="2">
        <v>0.16945601851851852</v>
      </c>
    </row>
    <row r="24205" spans="1:21">
      <c r="A24205" t="s">
        <v>485</v>
      </c>
      <c r="B24205">
        <v>2009</v>
      </c>
      <c r="C24205" s="2">
        <v>0.70486111111111116</v>
      </c>
      <c r="D24205">
        <v>1</v>
      </c>
      <c r="E24205" t="e">
        <v>#NUM!</v>
      </c>
      <c r="F24205" t="e">
        <v>#NUM!</v>
      </c>
      <c r="G24205" t="s">
        <v>22</v>
      </c>
      <c r="H24205">
        <v>30</v>
      </c>
      <c r="I24205" t="s">
        <v>23</v>
      </c>
      <c r="J24205" t="s">
        <v>24</v>
      </c>
      <c r="K24205" t="s">
        <v>35</v>
      </c>
      <c r="L24205" t="s">
        <v>47</v>
      </c>
      <c r="M24205" t="s">
        <v>401</v>
      </c>
      <c r="N24205" t="s">
        <v>402</v>
      </c>
      <c r="O24205">
        <v>13</v>
      </c>
      <c r="P24205" t="s">
        <v>29</v>
      </c>
      <c r="Q24205" t="s">
        <v>138</v>
      </c>
      <c r="R24205" t="s">
        <v>300</v>
      </c>
      <c r="S24205" t="s">
        <v>32</v>
      </c>
      <c r="T24205" s="1">
        <v>45236</v>
      </c>
      <c r="U24205" s="2">
        <v>0.16945601851851852</v>
      </c>
    </row>
    <row r="24206" spans="1:21">
      <c r="A24206" t="s">
        <v>485</v>
      </c>
      <c r="B24206">
        <v>2009</v>
      </c>
      <c r="C24206" s="2">
        <v>0.72916666666666663</v>
      </c>
      <c r="D24206">
        <v>1</v>
      </c>
      <c r="E24206" t="e">
        <v>#NUM!</v>
      </c>
      <c r="F24206" t="e">
        <v>#NUM!</v>
      </c>
      <c r="G24206" t="s">
        <v>22</v>
      </c>
      <c r="H24206">
        <v>22</v>
      </c>
      <c r="I24206" t="s">
        <v>33</v>
      </c>
      <c r="J24206" t="s">
        <v>34</v>
      </c>
      <c r="K24206" t="s">
        <v>35</v>
      </c>
      <c r="L24206" t="s">
        <v>47</v>
      </c>
      <c r="M24206" t="s">
        <v>87</v>
      </c>
      <c r="N24206" t="s">
        <v>88</v>
      </c>
      <c r="O24206">
        <v>5</v>
      </c>
      <c r="P24206" t="s">
        <v>29</v>
      </c>
      <c r="Q24206" t="s">
        <v>65</v>
      </c>
      <c r="R24206" t="s">
        <v>191</v>
      </c>
      <c r="S24206" t="s">
        <v>53</v>
      </c>
      <c r="T24206" s="1">
        <v>45236</v>
      </c>
      <c r="U24206" s="2">
        <v>0.16945601851851852</v>
      </c>
    </row>
    <row r="24207" spans="1:21">
      <c r="A24207" t="s">
        <v>485</v>
      </c>
      <c r="B24207">
        <v>2009</v>
      </c>
      <c r="C24207" s="2">
        <v>0.95833333333333337</v>
      </c>
      <c r="D24207">
        <v>1</v>
      </c>
      <c r="E24207" t="e">
        <v>#NUM!</v>
      </c>
      <c r="F24207" t="e">
        <v>#NUM!</v>
      </c>
      <c r="G24207" t="s">
        <v>22</v>
      </c>
      <c r="H24207">
        <v>23</v>
      </c>
      <c r="I24207" t="s">
        <v>23</v>
      </c>
      <c r="J24207" t="s">
        <v>34</v>
      </c>
      <c r="K24207" t="s">
        <v>35</v>
      </c>
      <c r="L24207" t="s">
        <v>47</v>
      </c>
      <c r="M24207" t="s">
        <v>76</v>
      </c>
      <c r="N24207" t="s">
        <v>77</v>
      </c>
      <c r="O24207">
        <v>11</v>
      </c>
      <c r="P24207" t="s">
        <v>29</v>
      </c>
      <c r="Q24207" t="s">
        <v>78</v>
      </c>
      <c r="R24207" t="s">
        <v>86</v>
      </c>
      <c r="S24207" t="s">
        <v>404</v>
      </c>
      <c r="T24207" s="1">
        <v>45236</v>
      </c>
      <c r="U24207" s="2">
        <v>0.16945601851851852</v>
      </c>
    </row>
    <row r="24208" spans="1:21">
      <c r="A24208" t="s">
        <v>485</v>
      </c>
      <c r="B24208">
        <v>2009</v>
      </c>
      <c r="C24208" s="2">
        <v>2.0833333333333332E-2</v>
      </c>
      <c r="D24208">
        <v>1</v>
      </c>
      <c r="E24208">
        <v>6.2509550000000003</v>
      </c>
      <c r="F24208">
        <v>-75.569165999999996</v>
      </c>
      <c r="G24208" t="s">
        <v>22</v>
      </c>
      <c r="H24208">
        <v>23</v>
      </c>
      <c r="I24208" t="s">
        <v>79</v>
      </c>
      <c r="J24208" t="s">
        <v>46</v>
      </c>
      <c r="K24208" t="s">
        <v>25</v>
      </c>
      <c r="L24208" t="s">
        <v>26</v>
      </c>
      <c r="M24208" t="s">
        <v>303</v>
      </c>
      <c r="N24208" t="s">
        <v>304</v>
      </c>
      <c r="O24208">
        <v>10</v>
      </c>
      <c r="P24208" t="s">
        <v>29</v>
      </c>
      <c r="Q24208" t="s">
        <v>51</v>
      </c>
      <c r="R24208" t="s">
        <v>302</v>
      </c>
      <c r="S24208" t="s">
        <v>53</v>
      </c>
      <c r="T24208" s="1">
        <v>45236</v>
      </c>
      <c r="U24208" s="2">
        <v>0.16945601851851852</v>
      </c>
    </row>
    <row r="24209" spans="1:21">
      <c r="A24209" t="s">
        <v>485</v>
      </c>
      <c r="B24209">
        <v>2009</v>
      </c>
      <c r="C24209" s="2">
        <v>0.125</v>
      </c>
      <c r="D24209">
        <v>1</v>
      </c>
      <c r="E24209">
        <v>6.2732619999999999</v>
      </c>
      <c r="F24209">
        <v>-75.561038999999994</v>
      </c>
      <c r="G24209" t="s">
        <v>22</v>
      </c>
      <c r="H24209">
        <v>35</v>
      </c>
      <c r="I24209" t="s">
        <v>33</v>
      </c>
      <c r="J24209" t="s">
        <v>34</v>
      </c>
      <c r="K24209" t="s">
        <v>35</v>
      </c>
      <c r="L24209" t="s">
        <v>47</v>
      </c>
      <c r="M24209" t="s">
        <v>527</v>
      </c>
      <c r="N24209" t="s">
        <v>528</v>
      </c>
      <c r="O24209">
        <v>4</v>
      </c>
      <c r="P24209" t="s">
        <v>29</v>
      </c>
      <c r="Q24209" t="s">
        <v>57</v>
      </c>
      <c r="R24209" t="s">
        <v>191</v>
      </c>
      <c r="S24209" t="s">
        <v>53</v>
      </c>
      <c r="T24209" s="1">
        <v>45236</v>
      </c>
      <c r="U24209" s="2">
        <v>0.16945601851851852</v>
      </c>
    </row>
    <row r="24210" spans="1:21">
      <c r="A24210" t="s">
        <v>485</v>
      </c>
      <c r="B24210">
        <v>2009</v>
      </c>
      <c r="C24210" s="2">
        <v>0.54166666666666663</v>
      </c>
      <c r="D24210">
        <v>1</v>
      </c>
      <c r="E24210">
        <v>6.2687140000000001</v>
      </c>
      <c r="F24210">
        <v>-75.555819999999997</v>
      </c>
      <c r="G24210" t="s">
        <v>52</v>
      </c>
      <c r="H24210">
        <v>-1</v>
      </c>
      <c r="I24210" t="s">
        <v>46</v>
      </c>
      <c r="J24210" t="s">
        <v>34</v>
      </c>
      <c r="K24210" t="s">
        <v>35</v>
      </c>
      <c r="L24210" t="s">
        <v>47</v>
      </c>
      <c r="M24210" t="s">
        <v>54</v>
      </c>
      <c r="N24210" t="s">
        <v>55</v>
      </c>
      <c r="O24210">
        <v>4</v>
      </c>
      <c r="P24210" t="s">
        <v>29</v>
      </c>
      <c r="Q24210" t="s">
        <v>57</v>
      </c>
      <c r="R24210" t="s">
        <v>191</v>
      </c>
      <c r="S24210" t="s">
        <v>120</v>
      </c>
      <c r="T24210" s="1">
        <v>45236</v>
      </c>
      <c r="U24210" s="2">
        <v>0.16945601851851852</v>
      </c>
    </row>
    <row r="24211" spans="1:21">
      <c r="A24211" t="s">
        <v>485</v>
      </c>
      <c r="B24211">
        <v>2009</v>
      </c>
      <c r="C24211" s="2">
        <v>0.58333333333333337</v>
      </c>
      <c r="D24211">
        <v>1</v>
      </c>
      <c r="E24211">
        <v>6.2546900000000001</v>
      </c>
      <c r="F24211">
        <v>-75.614873000000003</v>
      </c>
      <c r="G24211" t="s">
        <v>22</v>
      </c>
      <c r="H24211">
        <v>45</v>
      </c>
      <c r="I24211" t="s">
        <v>79</v>
      </c>
      <c r="J24211" t="s">
        <v>46</v>
      </c>
      <c r="K24211" t="s">
        <v>25</v>
      </c>
      <c r="L24211" t="s">
        <v>26</v>
      </c>
      <c r="M24211" t="s">
        <v>401</v>
      </c>
      <c r="N24211" t="s">
        <v>402</v>
      </c>
      <c r="O24211">
        <v>13</v>
      </c>
      <c r="P24211" t="s">
        <v>64</v>
      </c>
      <c r="Q24211" t="s">
        <v>138</v>
      </c>
      <c r="R24211" t="s">
        <v>86</v>
      </c>
      <c r="S24211" t="s">
        <v>32</v>
      </c>
      <c r="T24211" s="1">
        <v>45236</v>
      </c>
      <c r="U24211" s="2">
        <v>0.16945601851851852</v>
      </c>
    </row>
    <row r="24212" spans="1:21">
      <c r="A24212" t="s">
        <v>485</v>
      </c>
      <c r="B24212">
        <v>2009</v>
      </c>
      <c r="C24212" s="2">
        <v>0.86805555555555558</v>
      </c>
      <c r="D24212">
        <v>1</v>
      </c>
      <c r="E24212">
        <v>6.277425</v>
      </c>
      <c r="F24212">
        <v>-75.577517999999998</v>
      </c>
      <c r="G24212" t="s">
        <v>22</v>
      </c>
      <c r="H24212">
        <v>21</v>
      </c>
      <c r="I24212" t="s">
        <v>33</v>
      </c>
      <c r="J24212" t="s">
        <v>46</v>
      </c>
      <c r="K24212" t="s">
        <v>25</v>
      </c>
      <c r="L24212" t="s">
        <v>52</v>
      </c>
      <c r="M24212" t="s">
        <v>163</v>
      </c>
      <c r="N24212" t="s">
        <v>164</v>
      </c>
      <c r="O24212">
        <v>5</v>
      </c>
      <c r="P24212" t="s">
        <v>64</v>
      </c>
      <c r="Q24212" t="s">
        <v>65</v>
      </c>
      <c r="R24212" t="s">
        <v>302</v>
      </c>
      <c r="S24212" t="s">
        <v>41</v>
      </c>
      <c r="T24212" s="1">
        <v>45236</v>
      </c>
      <c r="U24212" s="2">
        <v>0.16945601851851852</v>
      </c>
    </row>
    <row r="24213" spans="1:21">
      <c r="A24213" t="s">
        <v>485</v>
      </c>
      <c r="B24213">
        <v>2009</v>
      </c>
      <c r="C24213" s="2">
        <v>0.95833333333333337</v>
      </c>
      <c r="D24213">
        <v>1</v>
      </c>
      <c r="E24213">
        <v>6.2591270000000003</v>
      </c>
      <c r="F24213">
        <v>-75.591542000000004</v>
      </c>
      <c r="G24213" t="s">
        <v>22</v>
      </c>
      <c r="H24213">
        <v>36</v>
      </c>
      <c r="I24213" t="s">
        <v>79</v>
      </c>
      <c r="J24213" t="s">
        <v>46</v>
      </c>
      <c r="K24213" t="s">
        <v>25</v>
      </c>
      <c r="L24213" t="s">
        <v>26</v>
      </c>
      <c r="M24213" t="s">
        <v>76</v>
      </c>
      <c r="N24213" t="s">
        <v>77</v>
      </c>
      <c r="O24213">
        <v>11</v>
      </c>
      <c r="P24213" t="s">
        <v>29</v>
      </c>
      <c r="Q24213" t="s">
        <v>78</v>
      </c>
      <c r="R24213" t="s">
        <v>40</v>
      </c>
      <c r="S24213" t="s">
        <v>120</v>
      </c>
      <c r="T24213" s="1">
        <v>45236</v>
      </c>
      <c r="U24213" s="2">
        <v>0.16945601851851852</v>
      </c>
    </row>
    <row r="24214" spans="1:21">
      <c r="A24214" t="s">
        <v>485</v>
      </c>
      <c r="B24214">
        <v>2009</v>
      </c>
      <c r="C24214" s="2">
        <v>0.95833333333333337</v>
      </c>
      <c r="D24214">
        <v>1</v>
      </c>
      <c r="E24214">
        <v>6.2603070000000001</v>
      </c>
      <c r="F24214">
        <v>-75.558477999999994</v>
      </c>
      <c r="G24214" t="s">
        <v>22</v>
      </c>
      <c r="H24214">
        <v>20</v>
      </c>
      <c r="I24214" t="s">
        <v>23</v>
      </c>
      <c r="J24214" t="s">
        <v>34</v>
      </c>
      <c r="K24214" t="s">
        <v>35</v>
      </c>
      <c r="L24214" t="s">
        <v>47</v>
      </c>
      <c r="M24214" t="s">
        <v>121</v>
      </c>
      <c r="N24214" t="s">
        <v>122</v>
      </c>
      <c r="O24214">
        <v>10</v>
      </c>
      <c r="P24214" t="s">
        <v>29</v>
      </c>
      <c r="Q24214" t="s">
        <v>57</v>
      </c>
      <c r="R24214" t="s">
        <v>191</v>
      </c>
      <c r="S24214" t="s">
        <v>53</v>
      </c>
      <c r="T24214" s="1">
        <v>45236</v>
      </c>
      <c r="U24214" s="2">
        <v>0.16945601851851852</v>
      </c>
    </row>
    <row r="24215" spans="1:21">
      <c r="A24215" t="s">
        <v>485</v>
      </c>
      <c r="B24215">
        <v>2009</v>
      </c>
      <c r="C24215" s="2">
        <v>0.79166666666666663</v>
      </c>
      <c r="D24215">
        <v>1</v>
      </c>
      <c r="E24215" t="e">
        <v>#NUM!</v>
      </c>
      <c r="F24215" t="e">
        <v>#NUM!</v>
      </c>
      <c r="G24215" t="s">
        <v>22</v>
      </c>
      <c r="H24215">
        <v>23</v>
      </c>
      <c r="I24215" t="s">
        <v>33</v>
      </c>
      <c r="J24215" t="s">
        <v>34</v>
      </c>
      <c r="K24215" t="s">
        <v>35</v>
      </c>
      <c r="L24215" t="s">
        <v>47</v>
      </c>
      <c r="M24215" t="s">
        <v>109</v>
      </c>
      <c r="N24215" t="s">
        <v>110</v>
      </c>
      <c r="O24215">
        <v>9</v>
      </c>
      <c r="P24215" t="s">
        <v>29</v>
      </c>
      <c r="Q24215" t="s">
        <v>69</v>
      </c>
      <c r="R24215" t="s">
        <v>86</v>
      </c>
      <c r="S24215" t="s">
        <v>53</v>
      </c>
      <c r="T24215" s="1">
        <v>45236</v>
      </c>
      <c r="U24215" s="2">
        <v>0.16945601851851852</v>
      </c>
    </row>
    <row r="24216" spans="1:21">
      <c r="A24216" t="s">
        <v>485</v>
      </c>
      <c r="B24216">
        <v>2009</v>
      </c>
      <c r="C24216" s="2">
        <v>0.79861111111111116</v>
      </c>
      <c r="D24216">
        <v>1</v>
      </c>
      <c r="E24216" t="e">
        <v>#NUM!</v>
      </c>
      <c r="F24216" t="e">
        <v>#NUM!</v>
      </c>
      <c r="G24216" t="s">
        <v>22</v>
      </c>
      <c r="H24216">
        <v>41</v>
      </c>
      <c r="I24216" t="s">
        <v>79</v>
      </c>
      <c r="J24216" t="s">
        <v>46</v>
      </c>
      <c r="K24216" t="s">
        <v>25</v>
      </c>
      <c r="L24216" t="s">
        <v>26</v>
      </c>
      <c r="M24216" t="s">
        <v>121</v>
      </c>
      <c r="N24216" t="s">
        <v>122</v>
      </c>
      <c r="O24216">
        <v>10</v>
      </c>
      <c r="P24216" t="s">
        <v>64</v>
      </c>
      <c r="Q24216" t="s">
        <v>514</v>
      </c>
      <c r="R24216" t="s">
        <v>273</v>
      </c>
      <c r="S24216" t="s">
        <v>32</v>
      </c>
      <c r="T24216" s="1">
        <v>45236</v>
      </c>
      <c r="U24216" s="2">
        <v>0.16945601851851852</v>
      </c>
    </row>
    <row r="24217" spans="1:21">
      <c r="A24217" t="s">
        <v>485</v>
      </c>
      <c r="B24217">
        <v>2009</v>
      </c>
      <c r="C24217" s="2">
        <v>0.16666666666666666</v>
      </c>
      <c r="D24217">
        <v>1</v>
      </c>
      <c r="E24217">
        <v>6.2526359999999999</v>
      </c>
      <c r="F24217">
        <v>-75.562612999999999</v>
      </c>
      <c r="G24217" t="s">
        <v>22</v>
      </c>
      <c r="H24217">
        <v>33</v>
      </c>
      <c r="I24217" t="s">
        <v>23</v>
      </c>
      <c r="J24217" t="s">
        <v>34</v>
      </c>
      <c r="K24217" t="s">
        <v>35</v>
      </c>
      <c r="L24217" t="s">
        <v>47</v>
      </c>
      <c r="M24217" t="s">
        <v>173</v>
      </c>
      <c r="N24217" t="s">
        <v>174</v>
      </c>
      <c r="O24217">
        <v>10</v>
      </c>
      <c r="P24217" t="s">
        <v>29</v>
      </c>
      <c r="Q24217" t="s">
        <v>51</v>
      </c>
      <c r="R24217" t="s">
        <v>429</v>
      </c>
      <c r="S24217" t="s">
        <v>41</v>
      </c>
      <c r="T24217" s="1">
        <v>45236</v>
      </c>
      <c r="U24217" s="2">
        <v>0.16945601851851852</v>
      </c>
    </row>
    <row r="24218" spans="1:21">
      <c r="A24218" t="s">
        <v>485</v>
      </c>
      <c r="B24218">
        <v>2009</v>
      </c>
      <c r="C24218" s="2">
        <v>0.24305555555555555</v>
      </c>
      <c r="D24218">
        <v>1</v>
      </c>
      <c r="E24218">
        <v>6.2343960000000003</v>
      </c>
      <c r="F24218">
        <v>-75.583832999999998</v>
      </c>
      <c r="G24218" t="s">
        <v>22</v>
      </c>
      <c r="H24218">
        <v>35</v>
      </c>
      <c r="I24218" t="s">
        <v>23</v>
      </c>
      <c r="J24218" t="s">
        <v>34</v>
      </c>
      <c r="K24218" t="s">
        <v>35</v>
      </c>
      <c r="L24218" t="s">
        <v>47</v>
      </c>
      <c r="M24218" t="s">
        <v>279</v>
      </c>
      <c r="N24218" t="s">
        <v>280</v>
      </c>
      <c r="O24218">
        <v>16</v>
      </c>
      <c r="P24218" t="s">
        <v>46</v>
      </c>
      <c r="Q24218" t="s">
        <v>61</v>
      </c>
      <c r="R24218" t="s">
        <v>66</v>
      </c>
      <c r="S24218" t="s">
        <v>41</v>
      </c>
      <c r="T24218" s="1">
        <v>45236</v>
      </c>
      <c r="U24218" s="2">
        <v>0.16945601851851852</v>
      </c>
    </row>
    <row r="24219" spans="1:21">
      <c r="A24219" t="s">
        <v>485</v>
      </c>
      <c r="B24219">
        <v>2009</v>
      </c>
      <c r="C24219" s="2">
        <v>0.63541666666666663</v>
      </c>
      <c r="D24219">
        <v>1</v>
      </c>
      <c r="E24219">
        <v>6.2789529999999996</v>
      </c>
      <c r="F24219">
        <v>-75.580108999999993</v>
      </c>
      <c r="G24219" t="s">
        <v>22</v>
      </c>
      <c r="H24219">
        <v>31</v>
      </c>
      <c r="I24219" t="s">
        <v>79</v>
      </c>
      <c r="J24219" t="s">
        <v>46</v>
      </c>
      <c r="K24219" t="s">
        <v>25</v>
      </c>
      <c r="L24219" t="s">
        <v>26</v>
      </c>
      <c r="M24219" t="s">
        <v>315</v>
      </c>
      <c r="N24219" t="s">
        <v>316</v>
      </c>
      <c r="O24219">
        <v>7</v>
      </c>
      <c r="P24219" t="s">
        <v>56</v>
      </c>
      <c r="Q24219" t="s">
        <v>65</v>
      </c>
      <c r="R24219" t="s">
        <v>40</v>
      </c>
      <c r="S24219" t="s">
        <v>32</v>
      </c>
      <c r="T24219" s="1">
        <v>45236</v>
      </c>
      <c r="U24219" s="2">
        <v>0.16945601851851852</v>
      </c>
    </row>
    <row r="24220" spans="1:21">
      <c r="A24220" t="s">
        <v>485</v>
      </c>
      <c r="B24220">
        <v>2009</v>
      </c>
      <c r="C24220" s="2">
        <v>0.66666666666666663</v>
      </c>
      <c r="D24220">
        <v>1</v>
      </c>
      <c r="E24220">
        <v>6.2554889999999999</v>
      </c>
      <c r="F24220">
        <v>-75.561593000000002</v>
      </c>
      <c r="G24220" t="s">
        <v>22</v>
      </c>
      <c r="H24220">
        <v>47</v>
      </c>
      <c r="I24220" t="s">
        <v>33</v>
      </c>
      <c r="J24220" t="s">
        <v>46</v>
      </c>
      <c r="K24220" t="s">
        <v>25</v>
      </c>
      <c r="L24220" t="s">
        <v>26</v>
      </c>
      <c r="M24220" t="s">
        <v>121</v>
      </c>
      <c r="N24220" t="s">
        <v>122</v>
      </c>
      <c r="O24220">
        <v>10</v>
      </c>
      <c r="P24220" t="s">
        <v>56</v>
      </c>
      <c r="Q24220" t="s">
        <v>51</v>
      </c>
      <c r="R24220" t="s">
        <v>191</v>
      </c>
      <c r="S24220" t="s">
        <v>75</v>
      </c>
      <c r="T24220" s="1">
        <v>45236</v>
      </c>
      <c r="U24220" s="2">
        <v>0.16945601851851852</v>
      </c>
    </row>
    <row r="24221" spans="1:21">
      <c r="A24221" t="s">
        <v>485</v>
      </c>
      <c r="B24221">
        <v>2009</v>
      </c>
      <c r="C24221" s="2">
        <v>0.6875</v>
      </c>
      <c r="D24221">
        <v>1</v>
      </c>
      <c r="E24221">
        <v>6.2569900000000001</v>
      </c>
      <c r="F24221">
        <v>-75.566363999999993</v>
      </c>
      <c r="G24221" t="s">
        <v>22</v>
      </c>
      <c r="H24221">
        <v>35</v>
      </c>
      <c r="I24221" t="s">
        <v>79</v>
      </c>
      <c r="J24221" t="s">
        <v>34</v>
      </c>
      <c r="K24221" t="s">
        <v>25</v>
      </c>
      <c r="L24221" t="s">
        <v>26</v>
      </c>
      <c r="M24221" t="s">
        <v>252</v>
      </c>
      <c r="N24221" t="s">
        <v>253</v>
      </c>
      <c r="O24221">
        <v>10</v>
      </c>
      <c r="P24221" t="s">
        <v>46</v>
      </c>
      <c r="Q24221" t="s">
        <v>51</v>
      </c>
      <c r="R24221" t="s">
        <v>66</v>
      </c>
      <c r="S24221" t="s">
        <v>32</v>
      </c>
      <c r="T24221" s="1">
        <v>45236</v>
      </c>
      <c r="U24221" s="2">
        <v>0.16945601851851852</v>
      </c>
    </row>
    <row r="24222" spans="1:21">
      <c r="A24222" t="s">
        <v>485</v>
      </c>
      <c r="B24222">
        <v>2009</v>
      </c>
      <c r="C24222" s="2">
        <v>0.8125</v>
      </c>
      <c r="D24222">
        <v>1</v>
      </c>
      <c r="E24222">
        <v>6.2652789999999996</v>
      </c>
      <c r="F24222">
        <v>-75.572485</v>
      </c>
      <c r="G24222" t="s">
        <v>22</v>
      </c>
      <c r="H24222">
        <v>21</v>
      </c>
      <c r="I24222" t="s">
        <v>23</v>
      </c>
      <c r="J24222" t="s">
        <v>34</v>
      </c>
      <c r="K24222" t="s">
        <v>35</v>
      </c>
      <c r="L24222" t="s">
        <v>47</v>
      </c>
      <c r="M24222" t="s">
        <v>87</v>
      </c>
      <c r="N24222" t="s">
        <v>88</v>
      </c>
      <c r="O24222">
        <v>5</v>
      </c>
      <c r="P24222" t="s">
        <v>29</v>
      </c>
      <c r="Q24222" t="s">
        <v>65</v>
      </c>
      <c r="R24222" t="s">
        <v>191</v>
      </c>
      <c r="S24222" t="s">
        <v>53</v>
      </c>
      <c r="T24222" s="1">
        <v>45236</v>
      </c>
      <c r="U24222" s="2">
        <v>0.16945601851851852</v>
      </c>
    </row>
    <row r="24223" spans="1:21">
      <c r="A24223" t="s">
        <v>485</v>
      </c>
      <c r="B24223">
        <v>2009</v>
      </c>
      <c r="C24223" s="2">
        <v>0.82638888888888884</v>
      </c>
      <c r="D24223">
        <v>1</v>
      </c>
      <c r="E24223">
        <v>6.2567500000000003</v>
      </c>
      <c r="F24223">
        <v>-75.556017999999995</v>
      </c>
      <c r="G24223" t="s">
        <v>96</v>
      </c>
      <c r="H24223">
        <v>27</v>
      </c>
      <c r="I24223" t="s">
        <v>23</v>
      </c>
      <c r="J24223" t="s">
        <v>34</v>
      </c>
      <c r="K24223" t="s">
        <v>35</v>
      </c>
      <c r="L24223" t="s">
        <v>52</v>
      </c>
      <c r="M24223" t="s">
        <v>261</v>
      </c>
      <c r="N24223" t="s">
        <v>262</v>
      </c>
      <c r="O24223">
        <v>8</v>
      </c>
      <c r="P24223" t="s">
        <v>29</v>
      </c>
      <c r="Q24223" t="s">
        <v>69</v>
      </c>
      <c r="R24223" t="s">
        <v>191</v>
      </c>
      <c r="S24223" t="s">
        <v>53</v>
      </c>
      <c r="T24223" s="1">
        <v>45236</v>
      </c>
      <c r="U24223" s="2">
        <v>0.16945601851851852</v>
      </c>
    </row>
    <row r="24224" spans="1:21">
      <c r="A24224" t="s">
        <v>485</v>
      </c>
      <c r="B24224">
        <v>2009</v>
      </c>
      <c r="C24224" s="2">
        <v>0.94791666666666663</v>
      </c>
      <c r="D24224">
        <v>1</v>
      </c>
      <c r="E24224">
        <v>6.2576809999999998</v>
      </c>
      <c r="F24224">
        <v>-75.592079999999996</v>
      </c>
      <c r="G24224" t="s">
        <v>22</v>
      </c>
      <c r="H24224">
        <v>23</v>
      </c>
      <c r="I24224" t="s">
        <v>23</v>
      </c>
      <c r="J24224" t="s">
        <v>34</v>
      </c>
      <c r="K24224" t="s">
        <v>35</v>
      </c>
      <c r="L24224" t="s">
        <v>47</v>
      </c>
      <c r="M24224" t="s">
        <v>76</v>
      </c>
      <c r="N24224" t="s">
        <v>77</v>
      </c>
      <c r="O24224">
        <v>11</v>
      </c>
      <c r="P24224" t="s">
        <v>29</v>
      </c>
      <c r="Q24224" t="s">
        <v>78</v>
      </c>
      <c r="R24224" t="s">
        <v>302</v>
      </c>
      <c r="S24224" t="s">
        <v>53</v>
      </c>
      <c r="T24224" s="1">
        <v>45236</v>
      </c>
      <c r="U24224" s="2">
        <v>0.16945601851851852</v>
      </c>
    </row>
    <row r="24225" spans="1:21">
      <c r="A24225" t="s">
        <v>485</v>
      </c>
      <c r="B24225">
        <v>2009</v>
      </c>
      <c r="C24225" s="2">
        <v>0.79166666666666663</v>
      </c>
      <c r="D24225">
        <v>1</v>
      </c>
      <c r="E24225" t="e">
        <v>#NUM!</v>
      </c>
      <c r="F24225" t="e">
        <v>#NUM!</v>
      </c>
      <c r="G24225" t="s">
        <v>22</v>
      </c>
      <c r="H24225">
        <v>23</v>
      </c>
      <c r="I24225" t="s">
        <v>33</v>
      </c>
      <c r="J24225" t="s">
        <v>34</v>
      </c>
      <c r="K24225" t="s">
        <v>35</v>
      </c>
      <c r="L24225" t="s">
        <v>47</v>
      </c>
      <c r="M24225" t="s">
        <v>109</v>
      </c>
      <c r="N24225" t="s">
        <v>110</v>
      </c>
      <c r="O24225">
        <v>9</v>
      </c>
      <c r="P24225" t="s">
        <v>29</v>
      </c>
      <c r="Q24225" t="s">
        <v>69</v>
      </c>
      <c r="R24225" t="s">
        <v>86</v>
      </c>
      <c r="S24225" t="s">
        <v>53</v>
      </c>
      <c r="T24225" s="1">
        <v>45236</v>
      </c>
      <c r="U24225" s="2">
        <v>0.16945601851851852</v>
      </c>
    </row>
    <row r="24226" spans="1:21">
      <c r="A24226" t="s">
        <v>485</v>
      </c>
      <c r="B24226">
        <v>2009</v>
      </c>
      <c r="C24226" s="2">
        <v>0.79861111111111116</v>
      </c>
      <c r="D24226">
        <v>1</v>
      </c>
      <c r="E24226" t="e">
        <v>#NUM!</v>
      </c>
      <c r="F24226" t="e">
        <v>#NUM!</v>
      </c>
      <c r="G24226" t="s">
        <v>22</v>
      </c>
      <c r="H24226">
        <v>41</v>
      </c>
      <c r="I24226" t="s">
        <v>79</v>
      </c>
      <c r="J24226" t="s">
        <v>46</v>
      </c>
      <c r="K24226" t="s">
        <v>25</v>
      </c>
      <c r="L24226" t="s">
        <v>26</v>
      </c>
      <c r="M24226" t="s">
        <v>121</v>
      </c>
      <c r="N24226" t="s">
        <v>122</v>
      </c>
      <c r="O24226">
        <v>10</v>
      </c>
      <c r="P24226" t="s">
        <v>64</v>
      </c>
      <c r="Q24226" t="s">
        <v>61</v>
      </c>
      <c r="R24226" t="s">
        <v>273</v>
      </c>
      <c r="S24226" t="s">
        <v>32</v>
      </c>
      <c r="T24226" s="1">
        <v>45236</v>
      </c>
      <c r="U24226" s="2">
        <v>0.16945601851851852</v>
      </c>
    </row>
    <row r="24227" spans="1:21">
      <c r="A24227" t="s">
        <v>485</v>
      </c>
      <c r="B24227">
        <v>2009</v>
      </c>
      <c r="C24227" s="2">
        <v>0.16666666666666666</v>
      </c>
      <c r="D24227">
        <v>1</v>
      </c>
      <c r="E24227">
        <v>6.2526359999999999</v>
      </c>
      <c r="F24227">
        <v>-75.562612999999999</v>
      </c>
      <c r="G24227" t="s">
        <v>22</v>
      </c>
      <c r="H24227">
        <v>33</v>
      </c>
      <c r="I24227" t="s">
        <v>23</v>
      </c>
      <c r="J24227" t="s">
        <v>34</v>
      </c>
      <c r="K24227" t="s">
        <v>35</v>
      </c>
      <c r="L24227" t="s">
        <v>47</v>
      </c>
      <c r="M24227" t="s">
        <v>173</v>
      </c>
      <c r="N24227" t="s">
        <v>174</v>
      </c>
      <c r="O24227">
        <v>10</v>
      </c>
      <c r="P24227" t="s">
        <v>29</v>
      </c>
      <c r="Q24227" t="s">
        <v>51</v>
      </c>
      <c r="R24227" t="s">
        <v>429</v>
      </c>
      <c r="S24227" t="s">
        <v>41</v>
      </c>
      <c r="T24227" s="1">
        <v>45236</v>
      </c>
      <c r="U24227" s="2">
        <v>0.16945601851851852</v>
      </c>
    </row>
    <row r="24228" spans="1:21">
      <c r="A24228" t="s">
        <v>485</v>
      </c>
      <c r="B24228">
        <v>2009</v>
      </c>
      <c r="C24228" s="2">
        <v>0.24305555555555555</v>
      </c>
      <c r="D24228">
        <v>1</v>
      </c>
      <c r="E24228">
        <v>6.2343960000000003</v>
      </c>
      <c r="F24228">
        <v>-75.583832999999998</v>
      </c>
      <c r="G24228" t="s">
        <v>22</v>
      </c>
      <c r="H24228">
        <v>35</v>
      </c>
      <c r="I24228" t="s">
        <v>23</v>
      </c>
      <c r="J24228" t="s">
        <v>34</v>
      </c>
      <c r="K24228" t="s">
        <v>35</v>
      </c>
      <c r="L24228" t="s">
        <v>47</v>
      </c>
      <c r="M24228" t="s">
        <v>279</v>
      </c>
      <c r="N24228" t="s">
        <v>280</v>
      </c>
      <c r="O24228">
        <v>16</v>
      </c>
      <c r="P24228" t="s">
        <v>46</v>
      </c>
      <c r="Q24228" t="s">
        <v>61</v>
      </c>
      <c r="R24228" t="s">
        <v>66</v>
      </c>
      <c r="S24228" t="s">
        <v>41</v>
      </c>
      <c r="T24228" s="1">
        <v>45236</v>
      </c>
      <c r="U24228" s="2">
        <v>0.16945601851851852</v>
      </c>
    </row>
    <row r="24229" spans="1:21">
      <c r="A24229" t="s">
        <v>485</v>
      </c>
      <c r="B24229">
        <v>2009</v>
      </c>
      <c r="C24229" s="2">
        <v>0.63541666666666663</v>
      </c>
      <c r="D24229">
        <v>1</v>
      </c>
      <c r="E24229">
        <v>6.2789529999999996</v>
      </c>
      <c r="F24229">
        <v>-75.580108999999993</v>
      </c>
      <c r="G24229" t="s">
        <v>22</v>
      </c>
      <c r="H24229">
        <v>31</v>
      </c>
      <c r="I24229" t="s">
        <v>79</v>
      </c>
      <c r="J24229" t="s">
        <v>46</v>
      </c>
      <c r="K24229" t="s">
        <v>25</v>
      </c>
      <c r="L24229" t="s">
        <v>26</v>
      </c>
      <c r="M24229" t="s">
        <v>315</v>
      </c>
      <c r="N24229" t="s">
        <v>316</v>
      </c>
      <c r="O24229">
        <v>7</v>
      </c>
      <c r="P24229" t="s">
        <v>56</v>
      </c>
      <c r="Q24229" t="s">
        <v>65</v>
      </c>
      <c r="R24229" t="s">
        <v>40</v>
      </c>
      <c r="S24229" t="s">
        <v>32</v>
      </c>
      <c r="T24229" s="1">
        <v>45236</v>
      </c>
      <c r="U24229" s="2">
        <v>0.16945601851851852</v>
      </c>
    </row>
    <row r="24230" spans="1:21">
      <c r="A24230" t="s">
        <v>485</v>
      </c>
      <c r="B24230">
        <v>2009</v>
      </c>
      <c r="C24230" s="2">
        <v>0.66666666666666663</v>
      </c>
      <c r="D24230">
        <v>1</v>
      </c>
      <c r="E24230">
        <v>6.2554889999999999</v>
      </c>
      <c r="F24230">
        <v>-75.561593000000002</v>
      </c>
      <c r="G24230" t="s">
        <v>22</v>
      </c>
      <c r="H24230">
        <v>47</v>
      </c>
      <c r="I24230" t="s">
        <v>33</v>
      </c>
      <c r="J24230" t="s">
        <v>46</v>
      </c>
      <c r="K24230" t="s">
        <v>25</v>
      </c>
      <c r="L24230" t="s">
        <v>26</v>
      </c>
      <c r="M24230" t="s">
        <v>121</v>
      </c>
      <c r="N24230" t="s">
        <v>122</v>
      </c>
      <c r="O24230">
        <v>10</v>
      </c>
      <c r="P24230" t="s">
        <v>56</v>
      </c>
      <c r="Q24230" t="s">
        <v>51</v>
      </c>
      <c r="R24230" t="s">
        <v>191</v>
      </c>
      <c r="S24230" t="s">
        <v>75</v>
      </c>
      <c r="T24230" s="1">
        <v>45236</v>
      </c>
      <c r="U24230" s="2">
        <v>0.16945601851851852</v>
      </c>
    </row>
    <row r="24231" spans="1:21">
      <c r="A24231" t="s">
        <v>485</v>
      </c>
      <c r="B24231">
        <v>2009</v>
      </c>
      <c r="C24231" s="2">
        <v>0.6875</v>
      </c>
      <c r="D24231">
        <v>1</v>
      </c>
      <c r="E24231">
        <v>6.2569900000000001</v>
      </c>
      <c r="F24231">
        <v>-75.566363999999993</v>
      </c>
      <c r="G24231" t="s">
        <v>22</v>
      </c>
      <c r="H24231">
        <v>35</v>
      </c>
      <c r="I24231" t="s">
        <v>79</v>
      </c>
      <c r="J24231" t="s">
        <v>34</v>
      </c>
      <c r="K24231" t="s">
        <v>25</v>
      </c>
      <c r="L24231" t="s">
        <v>26</v>
      </c>
      <c r="M24231" t="s">
        <v>252</v>
      </c>
      <c r="N24231" t="s">
        <v>253</v>
      </c>
      <c r="O24231">
        <v>10</v>
      </c>
      <c r="P24231" t="s">
        <v>46</v>
      </c>
      <c r="Q24231" t="s">
        <v>51</v>
      </c>
      <c r="R24231" t="s">
        <v>66</v>
      </c>
      <c r="S24231" t="s">
        <v>32</v>
      </c>
      <c r="T24231" s="1">
        <v>45236</v>
      </c>
      <c r="U24231" s="2">
        <v>0.16945601851851852</v>
      </c>
    </row>
    <row r="24232" spans="1:21">
      <c r="A24232" t="s">
        <v>485</v>
      </c>
      <c r="B24232">
        <v>2009</v>
      </c>
      <c r="C24232" s="2">
        <v>0.8125</v>
      </c>
      <c r="D24232">
        <v>1</v>
      </c>
      <c r="E24232">
        <v>6.2652789999999996</v>
      </c>
      <c r="F24232">
        <v>-75.572485</v>
      </c>
      <c r="G24232" t="s">
        <v>22</v>
      </c>
      <c r="H24232">
        <v>21</v>
      </c>
      <c r="I24232" t="s">
        <v>23</v>
      </c>
      <c r="J24232" t="s">
        <v>34</v>
      </c>
      <c r="K24232" t="s">
        <v>35</v>
      </c>
      <c r="L24232" t="s">
        <v>47</v>
      </c>
      <c r="M24232" t="s">
        <v>87</v>
      </c>
      <c r="N24232" t="s">
        <v>88</v>
      </c>
      <c r="O24232">
        <v>5</v>
      </c>
      <c r="P24232" t="s">
        <v>29</v>
      </c>
      <c r="Q24232" t="s">
        <v>65</v>
      </c>
      <c r="R24232" t="s">
        <v>191</v>
      </c>
      <c r="S24232" t="s">
        <v>53</v>
      </c>
      <c r="T24232" s="1">
        <v>45236</v>
      </c>
      <c r="U24232" s="2">
        <v>0.16945601851851852</v>
      </c>
    </row>
    <row r="24233" spans="1:21">
      <c r="A24233" t="s">
        <v>485</v>
      </c>
      <c r="B24233">
        <v>2009</v>
      </c>
      <c r="C24233" s="2">
        <v>0.82638888888888884</v>
      </c>
      <c r="D24233">
        <v>1</v>
      </c>
      <c r="E24233">
        <v>6.2567500000000003</v>
      </c>
      <c r="F24233">
        <v>-75.556017999999995</v>
      </c>
      <c r="G24233" t="s">
        <v>96</v>
      </c>
      <c r="H24233">
        <v>27</v>
      </c>
      <c r="I24233" t="s">
        <v>23</v>
      </c>
      <c r="J24233" t="s">
        <v>34</v>
      </c>
      <c r="K24233" t="s">
        <v>35</v>
      </c>
      <c r="L24233" t="s">
        <v>52</v>
      </c>
      <c r="M24233" t="s">
        <v>261</v>
      </c>
      <c r="N24233" t="s">
        <v>262</v>
      </c>
      <c r="O24233">
        <v>8</v>
      </c>
      <c r="P24233" t="s">
        <v>29</v>
      </c>
      <c r="Q24233" t="s">
        <v>69</v>
      </c>
      <c r="R24233" t="s">
        <v>191</v>
      </c>
      <c r="S24233" t="s">
        <v>53</v>
      </c>
      <c r="T24233" s="1">
        <v>45236</v>
      </c>
      <c r="U24233" s="2">
        <v>0.16945601851851852</v>
      </c>
    </row>
    <row r="24234" spans="1:21">
      <c r="A24234" t="s">
        <v>485</v>
      </c>
      <c r="B24234">
        <v>2009</v>
      </c>
      <c r="C24234" s="2">
        <v>0.94791666666666663</v>
      </c>
      <c r="D24234">
        <v>1</v>
      </c>
      <c r="E24234">
        <v>6.2576809999999998</v>
      </c>
      <c r="F24234">
        <v>-75.592079999999996</v>
      </c>
      <c r="G24234" t="s">
        <v>22</v>
      </c>
      <c r="H24234">
        <v>23</v>
      </c>
      <c r="I24234" t="s">
        <v>23</v>
      </c>
      <c r="J24234" t="s">
        <v>34</v>
      </c>
      <c r="K24234" t="s">
        <v>35</v>
      </c>
      <c r="L24234" t="s">
        <v>47</v>
      </c>
      <c r="M24234" t="s">
        <v>76</v>
      </c>
      <c r="N24234" t="s">
        <v>77</v>
      </c>
      <c r="O24234">
        <v>11</v>
      </c>
      <c r="P24234" t="s">
        <v>29</v>
      </c>
      <c r="Q24234" t="s">
        <v>78</v>
      </c>
      <c r="R24234" t="s">
        <v>302</v>
      </c>
      <c r="S24234" t="s">
        <v>53</v>
      </c>
      <c r="T24234" s="1">
        <v>45236</v>
      </c>
      <c r="U24234" s="2">
        <v>0.16945601851851852</v>
      </c>
    </row>
    <row r="24235" spans="1:21">
      <c r="A24235" t="s">
        <v>485</v>
      </c>
      <c r="B24235">
        <v>2009</v>
      </c>
      <c r="C24235" s="2">
        <v>7.6388888888888895E-2</v>
      </c>
      <c r="D24235">
        <v>1</v>
      </c>
      <c r="E24235" t="e">
        <v>#NUM!</v>
      </c>
      <c r="F24235" t="e">
        <v>#NUM!</v>
      </c>
      <c r="G24235" t="s">
        <v>22</v>
      </c>
      <c r="H24235">
        <v>19</v>
      </c>
      <c r="I24235" t="s">
        <v>23</v>
      </c>
      <c r="J24235" t="s">
        <v>46</v>
      </c>
      <c r="K24235" t="s">
        <v>25</v>
      </c>
      <c r="L24235" t="s">
        <v>26</v>
      </c>
      <c r="M24235" t="s">
        <v>230</v>
      </c>
      <c r="N24235" t="s">
        <v>231</v>
      </c>
      <c r="O24235">
        <v>8</v>
      </c>
      <c r="P24235" t="s">
        <v>29</v>
      </c>
      <c r="Q24235" t="s">
        <v>69</v>
      </c>
      <c r="R24235" t="s">
        <v>302</v>
      </c>
      <c r="S24235" t="s">
        <v>53</v>
      </c>
      <c r="T24235" s="1">
        <v>45236</v>
      </c>
      <c r="U24235" s="2">
        <v>0.16945601851851852</v>
      </c>
    </row>
    <row r="24236" spans="1:21">
      <c r="A24236" t="s">
        <v>485</v>
      </c>
      <c r="B24236">
        <v>2009</v>
      </c>
      <c r="C24236" s="2">
        <v>0.85416666666666663</v>
      </c>
      <c r="D24236">
        <v>1</v>
      </c>
      <c r="E24236" t="e">
        <v>#NUM!</v>
      </c>
      <c r="F24236" t="e">
        <v>#NUM!</v>
      </c>
      <c r="G24236" t="s">
        <v>22</v>
      </c>
      <c r="H24236">
        <v>45</v>
      </c>
      <c r="I24236" t="s">
        <v>79</v>
      </c>
      <c r="J24236" t="s">
        <v>34</v>
      </c>
      <c r="K24236" t="s">
        <v>25</v>
      </c>
      <c r="L24236" t="s">
        <v>52</v>
      </c>
      <c r="M24236" t="s">
        <v>644</v>
      </c>
      <c r="N24236" t="s">
        <v>645</v>
      </c>
      <c r="O24236">
        <v>7</v>
      </c>
      <c r="P24236" t="s">
        <v>29</v>
      </c>
      <c r="Q24236" t="s">
        <v>65</v>
      </c>
      <c r="R24236" t="s">
        <v>403</v>
      </c>
      <c r="S24236" t="s">
        <v>120</v>
      </c>
      <c r="T24236" s="1">
        <v>45236</v>
      </c>
      <c r="U24236" s="2">
        <v>0.16945601851851852</v>
      </c>
    </row>
    <row r="24237" spans="1:21">
      <c r="A24237" t="s">
        <v>485</v>
      </c>
      <c r="B24237">
        <v>2009</v>
      </c>
      <c r="C24237" s="2">
        <v>6.25E-2</v>
      </c>
      <c r="D24237">
        <v>1</v>
      </c>
      <c r="E24237">
        <v>6.2772500000000004</v>
      </c>
      <c r="F24237">
        <v>-75.576572999999996</v>
      </c>
      <c r="G24237" t="s">
        <v>22</v>
      </c>
      <c r="H24237">
        <v>22</v>
      </c>
      <c r="I24237" t="s">
        <v>23</v>
      </c>
      <c r="J24237" t="s">
        <v>34</v>
      </c>
      <c r="K24237" t="s">
        <v>35</v>
      </c>
      <c r="L24237" t="s">
        <v>47</v>
      </c>
      <c r="M24237" t="s">
        <v>163</v>
      </c>
      <c r="N24237" t="s">
        <v>164</v>
      </c>
      <c r="O24237">
        <v>5</v>
      </c>
      <c r="P24237" t="s">
        <v>29</v>
      </c>
      <c r="Q24237" t="s">
        <v>65</v>
      </c>
      <c r="R24237" t="s">
        <v>40</v>
      </c>
      <c r="S24237" t="s">
        <v>41</v>
      </c>
      <c r="T24237" s="1">
        <v>45236</v>
      </c>
      <c r="U24237" s="2">
        <v>0.16945601851851852</v>
      </c>
    </row>
    <row r="24238" spans="1:21">
      <c r="A24238" t="s">
        <v>485</v>
      </c>
      <c r="B24238">
        <v>2009</v>
      </c>
      <c r="C24238" s="2">
        <v>0.39583333333333331</v>
      </c>
      <c r="D24238">
        <v>1</v>
      </c>
      <c r="E24238">
        <v>6.2530089999999996</v>
      </c>
      <c r="F24238">
        <v>-75.566159999999996</v>
      </c>
      <c r="G24238" t="s">
        <v>22</v>
      </c>
      <c r="H24238">
        <v>25</v>
      </c>
      <c r="I24238" t="s">
        <v>23</v>
      </c>
      <c r="J24238" t="s">
        <v>24</v>
      </c>
      <c r="K24238" t="s">
        <v>25</v>
      </c>
      <c r="L24238" t="s">
        <v>26</v>
      </c>
      <c r="M24238" t="s">
        <v>173</v>
      </c>
      <c r="N24238" t="s">
        <v>174</v>
      </c>
      <c r="O24238">
        <v>10</v>
      </c>
      <c r="P24238" t="s">
        <v>29</v>
      </c>
      <c r="Q24238" t="s">
        <v>51</v>
      </c>
      <c r="R24238" t="s">
        <v>52</v>
      </c>
      <c r="S24238" t="s">
        <v>41</v>
      </c>
      <c r="T24238" s="1">
        <v>45236</v>
      </c>
      <c r="U24238" s="2">
        <v>0.16945601851851852</v>
      </c>
    </row>
    <row r="24239" spans="1:21">
      <c r="A24239" t="s">
        <v>485</v>
      </c>
      <c r="B24239">
        <v>2009</v>
      </c>
      <c r="C24239" s="2">
        <v>0.60416666666666663</v>
      </c>
      <c r="D24239">
        <v>1</v>
      </c>
      <c r="E24239">
        <v>6.2828109999999997</v>
      </c>
      <c r="F24239">
        <v>-75.555046000000004</v>
      </c>
      <c r="G24239" t="s">
        <v>22</v>
      </c>
      <c r="H24239">
        <v>21</v>
      </c>
      <c r="I24239" t="s">
        <v>23</v>
      </c>
      <c r="J24239" t="s">
        <v>46</v>
      </c>
      <c r="K24239" t="s">
        <v>25</v>
      </c>
      <c r="L24239" t="s">
        <v>26</v>
      </c>
      <c r="M24239" t="s">
        <v>472</v>
      </c>
      <c r="N24239" t="s">
        <v>473</v>
      </c>
      <c r="O24239">
        <v>4</v>
      </c>
      <c r="P24239" t="s">
        <v>64</v>
      </c>
      <c r="Q24239" t="s">
        <v>57</v>
      </c>
      <c r="R24239" t="s">
        <v>269</v>
      </c>
      <c r="S24239" t="s">
        <v>53</v>
      </c>
      <c r="T24239" s="1">
        <v>45236</v>
      </c>
      <c r="U24239" s="2">
        <v>0.16945601851851852</v>
      </c>
    </row>
    <row r="24240" spans="1:21">
      <c r="A24240" t="s">
        <v>485</v>
      </c>
      <c r="B24240">
        <v>2009</v>
      </c>
      <c r="C24240" s="2">
        <v>7.6388888888888895E-2</v>
      </c>
      <c r="D24240">
        <v>1</v>
      </c>
      <c r="E24240" t="e">
        <v>#NUM!</v>
      </c>
      <c r="F24240" t="e">
        <v>#NUM!</v>
      </c>
      <c r="G24240" t="s">
        <v>22</v>
      </c>
      <c r="H24240">
        <v>19</v>
      </c>
      <c r="I24240" t="s">
        <v>23</v>
      </c>
      <c r="J24240" t="s">
        <v>46</v>
      </c>
      <c r="K24240" t="s">
        <v>25</v>
      </c>
      <c r="L24240" t="s">
        <v>26</v>
      </c>
      <c r="M24240" t="s">
        <v>230</v>
      </c>
      <c r="N24240" t="s">
        <v>231</v>
      </c>
      <c r="O24240">
        <v>8</v>
      </c>
      <c r="P24240" t="s">
        <v>29</v>
      </c>
      <c r="Q24240" t="s">
        <v>69</v>
      </c>
      <c r="R24240" t="s">
        <v>302</v>
      </c>
      <c r="S24240" t="s">
        <v>53</v>
      </c>
      <c r="T24240" s="1">
        <v>45236</v>
      </c>
      <c r="U24240" s="2">
        <v>0.16945601851851852</v>
      </c>
    </row>
    <row r="24241" spans="1:21">
      <c r="A24241" t="s">
        <v>485</v>
      </c>
      <c r="B24241">
        <v>2009</v>
      </c>
      <c r="C24241" s="2">
        <v>0.85416666666666663</v>
      </c>
      <c r="D24241">
        <v>1</v>
      </c>
      <c r="E24241" t="e">
        <v>#NUM!</v>
      </c>
      <c r="F24241" t="e">
        <v>#NUM!</v>
      </c>
      <c r="G24241" t="s">
        <v>22</v>
      </c>
      <c r="H24241">
        <v>45</v>
      </c>
      <c r="I24241" t="s">
        <v>79</v>
      </c>
      <c r="J24241" t="s">
        <v>34</v>
      </c>
      <c r="K24241" t="s">
        <v>25</v>
      </c>
      <c r="L24241" t="s">
        <v>52</v>
      </c>
      <c r="M24241" t="s">
        <v>644</v>
      </c>
      <c r="N24241" t="s">
        <v>645</v>
      </c>
      <c r="O24241">
        <v>7</v>
      </c>
      <c r="P24241" t="s">
        <v>29</v>
      </c>
      <c r="Q24241" t="s">
        <v>65</v>
      </c>
      <c r="R24241" t="s">
        <v>403</v>
      </c>
      <c r="S24241" t="s">
        <v>120</v>
      </c>
      <c r="T24241" s="1">
        <v>45236</v>
      </c>
      <c r="U24241" s="2">
        <v>0.16945601851851852</v>
      </c>
    </row>
    <row r="24242" spans="1:21">
      <c r="A24242" t="s">
        <v>485</v>
      </c>
      <c r="B24242">
        <v>2009</v>
      </c>
      <c r="C24242" s="2">
        <v>6.25E-2</v>
      </c>
      <c r="D24242">
        <v>1</v>
      </c>
      <c r="E24242">
        <v>6.2772500000000004</v>
      </c>
      <c r="F24242">
        <v>-75.576572999999996</v>
      </c>
      <c r="G24242" t="s">
        <v>22</v>
      </c>
      <c r="H24242">
        <v>22</v>
      </c>
      <c r="I24242" t="s">
        <v>23</v>
      </c>
      <c r="J24242" t="s">
        <v>34</v>
      </c>
      <c r="K24242" t="s">
        <v>35</v>
      </c>
      <c r="L24242" t="s">
        <v>47</v>
      </c>
      <c r="M24242" t="s">
        <v>163</v>
      </c>
      <c r="N24242" t="s">
        <v>164</v>
      </c>
      <c r="O24242">
        <v>5</v>
      </c>
      <c r="P24242" t="s">
        <v>29</v>
      </c>
      <c r="Q24242" t="s">
        <v>65</v>
      </c>
      <c r="R24242" t="s">
        <v>40</v>
      </c>
      <c r="S24242" t="s">
        <v>41</v>
      </c>
      <c r="T24242" s="1">
        <v>45236</v>
      </c>
      <c r="U24242" s="2">
        <v>0.16945601851851852</v>
      </c>
    </row>
    <row r="24243" spans="1:21">
      <c r="A24243" t="s">
        <v>485</v>
      </c>
      <c r="B24243">
        <v>2009</v>
      </c>
      <c r="C24243" s="2">
        <v>0.39583333333333331</v>
      </c>
      <c r="D24243">
        <v>1</v>
      </c>
      <c r="E24243">
        <v>6.2530089999999996</v>
      </c>
      <c r="F24243">
        <v>-75.566159999999996</v>
      </c>
      <c r="G24243" t="s">
        <v>22</v>
      </c>
      <c r="H24243">
        <v>25</v>
      </c>
      <c r="I24243" t="s">
        <v>23</v>
      </c>
      <c r="J24243" t="s">
        <v>24</v>
      </c>
      <c r="K24243" t="s">
        <v>25</v>
      </c>
      <c r="L24243" t="s">
        <v>26</v>
      </c>
      <c r="M24243" t="s">
        <v>173</v>
      </c>
      <c r="N24243" t="s">
        <v>174</v>
      </c>
      <c r="O24243">
        <v>10</v>
      </c>
      <c r="P24243" t="s">
        <v>29</v>
      </c>
      <c r="Q24243" t="s">
        <v>51</v>
      </c>
      <c r="R24243" t="s">
        <v>52</v>
      </c>
      <c r="S24243" t="s">
        <v>41</v>
      </c>
      <c r="T24243" s="1">
        <v>45236</v>
      </c>
      <c r="U24243" s="2">
        <v>0.16945601851851852</v>
      </c>
    </row>
    <row r="24244" spans="1:21">
      <c r="A24244" t="s">
        <v>485</v>
      </c>
      <c r="B24244">
        <v>2009</v>
      </c>
      <c r="C24244" s="2">
        <v>0.60416666666666663</v>
      </c>
      <c r="D24244">
        <v>1</v>
      </c>
      <c r="E24244">
        <v>6.2828109999999997</v>
      </c>
      <c r="F24244">
        <v>-75.555046000000004</v>
      </c>
      <c r="G24244" t="s">
        <v>22</v>
      </c>
      <c r="H24244">
        <v>21</v>
      </c>
      <c r="I24244" t="s">
        <v>23</v>
      </c>
      <c r="J24244" t="s">
        <v>46</v>
      </c>
      <c r="K24244" t="s">
        <v>25</v>
      </c>
      <c r="L24244" t="s">
        <v>26</v>
      </c>
      <c r="M24244" t="s">
        <v>472</v>
      </c>
      <c r="N24244" t="s">
        <v>473</v>
      </c>
      <c r="O24244">
        <v>4</v>
      </c>
      <c r="P24244" t="s">
        <v>64</v>
      </c>
      <c r="Q24244" t="s">
        <v>57</v>
      </c>
      <c r="R24244" t="s">
        <v>269</v>
      </c>
      <c r="S24244" t="s">
        <v>53</v>
      </c>
      <c r="T24244" s="1">
        <v>45236</v>
      </c>
      <c r="U24244" s="2">
        <v>0.16945601851851852</v>
      </c>
    </row>
    <row r="24245" spans="1:21">
      <c r="A24245" t="s">
        <v>485</v>
      </c>
      <c r="B24245">
        <v>2009</v>
      </c>
      <c r="C24245" s="2">
        <v>6.25E-2</v>
      </c>
      <c r="D24245">
        <v>1</v>
      </c>
      <c r="E24245" t="e">
        <v>#NUM!</v>
      </c>
      <c r="F24245" t="e">
        <v>#NUM!</v>
      </c>
      <c r="G24245" t="s">
        <v>22</v>
      </c>
      <c r="H24245">
        <v>32</v>
      </c>
      <c r="I24245" t="s">
        <v>79</v>
      </c>
      <c r="J24245" t="s">
        <v>34</v>
      </c>
      <c r="K24245" t="s">
        <v>35</v>
      </c>
      <c r="L24245" t="s">
        <v>36</v>
      </c>
      <c r="M24245" t="s">
        <v>336</v>
      </c>
      <c r="N24245" t="s">
        <v>337</v>
      </c>
      <c r="O24245">
        <v>7</v>
      </c>
      <c r="P24245" t="s">
        <v>29</v>
      </c>
      <c r="Q24245" t="s">
        <v>65</v>
      </c>
      <c r="R24245" t="s">
        <v>66</v>
      </c>
      <c r="S24245" t="s">
        <v>53</v>
      </c>
      <c r="T24245" s="1">
        <v>45236</v>
      </c>
      <c r="U24245" s="2">
        <v>0.16945601851851852</v>
      </c>
    </row>
    <row r="24246" spans="1:21">
      <c r="A24246" t="s">
        <v>485</v>
      </c>
      <c r="B24246">
        <v>2009</v>
      </c>
      <c r="C24246" s="2">
        <v>0.6875</v>
      </c>
      <c r="D24246">
        <v>1</v>
      </c>
      <c r="E24246" t="e">
        <v>#NUM!</v>
      </c>
      <c r="F24246" t="e">
        <v>#NUM!</v>
      </c>
      <c r="G24246" t="s">
        <v>22</v>
      </c>
      <c r="H24246">
        <v>37</v>
      </c>
      <c r="I24246" t="s">
        <v>23</v>
      </c>
      <c r="J24246" t="s">
        <v>34</v>
      </c>
      <c r="K24246" t="s">
        <v>35</v>
      </c>
      <c r="L24246" t="s">
        <v>47</v>
      </c>
      <c r="M24246" t="s">
        <v>54</v>
      </c>
      <c r="N24246" t="s">
        <v>55</v>
      </c>
      <c r="O24246">
        <v>4</v>
      </c>
      <c r="P24246" t="s">
        <v>29</v>
      </c>
      <c r="Q24246" t="s">
        <v>57</v>
      </c>
      <c r="R24246" t="s">
        <v>191</v>
      </c>
      <c r="S24246" t="s">
        <v>32</v>
      </c>
      <c r="T24246" s="1">
        <v>45236</v>
      </c>
      <c r="U24246" s="2">
        <v>0.16945601851851852</v>
      </c>
    </row>
    <row r="24247" spans="1:21">
      <c r="A24247" t="s">
        <v>485</v>
      </c>
      <c r="B24247">
        <v>2009</v>
      </c>
      <c r="C24247" s="2">
        <v>0.91666666666666663</v>
      </c>
      <c r="D24247">
        <v>1</v>
      </c>
      <c r="E24247" t="e">
        <v>#NUM!</v>
      </c>
      <c r="F24247" t="e">
        <v>#NUM!</v>
      </c>
      <c r="G24247" t="s">
        <v>22</v>
      </c>
      <c r="H24247">
        <v>30</v>
      </c>
      <c r="I24247" t="s">
        <v>23</v>
      </c>
      <c r="J24247" t="s">
        <v>34</v>
      </c>
      <c r="K24247" t="s">
        <v>25</v>
      </c>
      <c r="L24247" t="s">
        <v>52</v>
      </c>
      <c r="M24247" t="s">
        <v>46</v>
      </c>
      <c r="N24247" t="s">
        <v>576</v>
      </c>
      <c r="P24247" t="s">
        <v>29</v>
      </c>
      <c r="Q24247" t="s">
        <v>514</v>
      </c>
      <c r="R24247" t="s">
        <v>300</v>
      </c>
      <c r="S24247" t="s">
        <v>53</v>
      </c>
      <c r="T24247" s="1">
        <v>45236</v>
      </c>
      <c r="U24247" s="2">
        <v>0.16945601851851852</v>
      </c>
    </row>
    <row r="24248" spans="1:21">
      <c r="A24248" t="s">
        <v>485</v>
      </c>
      <c r="B24248">
        <v>2009</v>
      </c>
      <c r="C24248" s="2">
        <v>0</v>
      </c>
      <c r="D24248">
        <v>1</v>
      </c>
      <c r="E24248">
        <v>6.2548029999999999</v>
      </c>
      <c r="F24248">
        <v>-75.570356000000004</v>
      </c>
      <c r="G24248" t="s">
        <v>22</v>
      </c>
      <c r="H24248">
        <v>24</v>
      </c>
      <c r="I24248" t="s">
        <v>23</v>
      </c>
      <c r="J24248" t="s">
        <v>46</v>
      </c>
      <c r="K24248" t="s">
        <v>25</v>
      </c>
      <c r="L24248" t="s">
        <v>26</v>
      </c>
      <c r="M24248" t="s">
        <v>84</v>
      </c>
      <c r="N24248" t="s">
        <v>85</v>
      </c>
      <c r="O24248">
        <v>10</v>
      </c>
      <c r="P24248" t="s">
        <v>106</v>
      </c>
      <c r="Q24248" t="s">
        <v>51</v>
      </c>
      <c r="R24248" t="s">
        <v>160</v>
      </c>
      <c r="S24248" t="s">
        <v>41</v>
      </c>
      <c r="T24248" s="1">
        <v>45236</v>
      </c>
      <c r="U24248" s="2">
        <v>0.16945601851851852</v>
      </c>
    </row>
    <row r="24249" spans="1:21">
      <c r="A24249" t="s">
        <v>485</v>
      </c>
      <c r="B24249">
        <v>2009</v>
      </c>
      <c r="C24249" s="2">
        <v>0.56944444444444442</v>
      </c>
      <c r="D24249">
        <v>1</v>
      </c>
      <c r="E24249">
        <v>6.2873669999999997</v>
      </c>
      <c r="F24249">
        <v>-75.587764000000007</v>
      </c>
      <c r="G24249" t="s">
        <v>22</v>
      </c>
      <c r="H24249">
        <v>37</v>
      </c>
      <c r="I24249" t="s">
        <v>33</v>
      </c>
      <c r="J24249" t="s">
        <v>46</v>
      </c>
      <c r="K24249" t="s">
        <v>25</v>
      </c>
      <c r="L24249" t="s">
        <v>26</v>
      </c>
      <c r="M24249" t="s">
        <v>171</v>
      </c>
      <c r="N24249" t="s">
        <v>172</v>
      </c>
      <c r="O24249">
        <v>7</v>
      </c>
      <c r="P24249" t="s">
        <v>29</v>
      </c>
      <c r="Q24249" t="s">
        <v>65</v>
      </c>
      <c r="R24249" t="s">
        <v>302</v>
      </c>
      <c r="S24249" t="s">
        <v>32</v>
      </c>
      <c r="T24249" s="1">
        <v>45236</v>
      </c>
      <c r="U24249" s="2">
        <v>0.16945601851851852</v>
      </c>
    </row>
    <row r="24250" spans="1:21">
      <c r="A24250" t="s">
        <v>485</v>
      </c>
      <c r="B24250">
        <v>2009</v>
      </c>
      <c r="C24250" s="2">
        <v>0.80555555555555558</v>
      </c>
      <c r="D24250">
        <v>1</v>
      </c>
      <c r="E24250">
        <v>6.2392200000000004</v>
      </c>
      <c r="F24250">
        <v>-75.552738000000005</v>
      </c>
      <c r="G24250" t="s">
        <v>22</v>
      </c>
      <c r="H24250">
        <v>50</v>
      </c>
      <c r="I24250" t="s">
        <v>79</v>
      </c>
      <c r="J24250" t="s">
        <v>46</v>
      </c>
      <c r="K24250" t="s">
        <v>25</v>
      </c>
      <c r="L24250" t="s">
        <v>26</v>
      </c>
      <c r="M24250" t="s">
        <v>111</v>
      </c>
      <c r="N24250" t="s">
        <v>198</v>
      </c>
      <c r="O24250">
        <v>9</v>
      </c>
      <c r="P24250" t="s">
        <v>29</v>
      </c>
      <c r="Q24250" t="s">
        <v>51</v>
      </c>
      <c r="R24250" t="s">
        <v>411</v>
      </c>
      <c r="S24250" t="s">
        <v>32</v>
      </c>
      <c r="T24250" s="1">
        <v>45236</v>
      </c>
      <c r="U24250" s="2">
        <v>0.16945601851851852</v>
      </c>
    </row>
    <row r="24251" spans="1:21">
      <c r="A24251" t="s">
        <v>485</v>
      </c>
      <c r="B24251">
        <v>2009</v>
      </c>
      <c r="C24251" s="2">
        <v>0.86458333333333337</v>
      </c>
      <c r="D24251">
        <v>1</v>
      </c>
      <c r="E24251">
        <v>6.281244</v>
      </c>
      <c r="F24251">
        <v>-75.559573</v>
      </c>
      <c r="G24251" t="s">
        <v>22</v>
      </c>
      <c r="H24251">
        <v>49</v>
      </c>
      <c r="I24251" t="s">
        <v>33</v>
      </c>
      <c r="J24251" t="s">
        <v>34</v>
      </c>
      <c r="K24251" t="s">
        <v>35</v>
      </c>
      <c r="L24251" t="s">
        <v>47</v>
      </c>
      <c r="M24251" t="s">
        <v>57</v>
      </c>
      <c r="N24251" t="s">
        <v>70</v>
      </c>
      <c r="O24251">
        <v>4</v>
      </c>
      <c r="P24251" t="s">
        <v>29</v>
      </c>
      <c r="Q24251" t="s">
        <v>57</v>
      </c>
      <c r="R24251" t="s">
        <v>66</v>
      </c>
      <c r="S24251" t="s">
        <v>53</v>
      </c>
      <c r="T24251" s="1">
        <v>45236</v>
      </c>
      <c r="U24251" s="2">
        <v>0.16945601851851852</v>
      </c>
    </row>
    <row r="24252" spans="1:21">
      <c r="A24252" t="s">
        <v>485</v>
      </c>
      <c r="B24252">
        <v>2009</v>
      </c>
      <c r="C24252" s="2">
        <v>6.25E-2</v>
      </c>
      <c r="D24252">
        <v>1</v>
      </c>
      <c r="E24252" t="e">
        <v>#NUM!</v>
      </c>
      <c r="F24252" t="e">
        <v>#NUM!</v>
      </c>
      <c r="G24252" t="s">
        <v>22</v>
      </c>
      <c r="H24252">
        <v>32</v>
      </c>
      <c r="I24252" t="s">
        <v>79</v>
      </c>
      <c r="J24252" t="s">
        <v>34</v>
      </c>
      <c r="K24252" t="s">
        <v>35</v>
      </c>
      <c r="L24252" t="s">
        <v>36</v>
      </c>
      <c r="M24252" t="s">
        <v>336</v>
      </c>
      <c r="N24252" t="s">
        <v>337</v>
      </c>
      <c r="O24252">
        <v>7</v>
      </c>
      <c r="P24252" t="s">
        <v>29</v>
      </c>
      <c r="Q24252" t="s">
        <v>65</v>
      </c>
      <c r="R24252" t="s">
        <v>66</v>
      </c>
      <c r="S24252" t="s">
        <v>53</v>
      </c>
      <c r="T24252" s="1">
        <v>45236</v>
      </c>
      <c r="U24252" s="2">
        <v>0.16945601851851852</v>
      </c>
    </row>
    <row r="24253" spans="1:21">
      <c r="A24253" t="s">
        <v>485</v>
      </c>
      <c r="B24253">
        <v>2009</v>
      </c>
      <c r="C24253" s="2">
        <v>0.6875</v>
      </c>
      <c r="D24253">
        <v>1</v>
      </c>
      <c r="E24253" t="e">
        <v>#NUM!</v>
      </c>
      <c r="F24253" t="e">
        <v>#NUM!</v>
      </c>
      <c r="G24253" t="s">
        <v>22</v>
      </c>
      <c r="H24253">
        <v>37</v>
      </c>
      <c r="I24253" t="s">
        <v>23</v>
      </c>
      <c r="J24253" t="s">
        <v>34</v>
      </c>
      <c r="K24253" t="s">
        <v>35</v>
      </c>
      <c r="L24253" t="s">
        <v>47</v>
      </c>
      <c r="M24253" t="s">
        <v>54</v>
      </c>
      <c r="N24253" t="s">
        <v>55</v>
      </c>
      <c r="O24253">
        <v>4</v>
      </c>
      <c r="P24253" t="s">
        <v>29</v>
      </c>
      <c r="Q24253" t="s">
        <v>57</v>
      </c>
      <c r="R24253" t="s">
        <v>191</v>
      </c>
      <c r="S24253" t="s">
        <v>32</v>
      </c>
      <c r="T24253" s="1">
        <v>45236</v>
      </c>
      <c r="U24253" s="2">
        <v>0.16945601851851852</v>
      </c>
    </row>
    <row r="24254" spans="1:21">
      <c r="A24254" t="s">
        <v>485</v>
      </c>
      <c r="B24254">
        <v>2009</v>
      </c>
      <c r="C24254" s="2">
        <v>0.91666666666666663</v>
      </c>
      <c r="D24254">
        <v>1</v>
      </c>
      <c r="E24254" t="e">
        <v>#NUM!</v>
      </c>
      <c r="F24254" t="e">
        <v>#NUM!</v>
      </c>
      <c r="G24254" t="s">
        <v>22</v>
      </c>
      <c r="H24254">
        <v>30</v>
      </c>
      <c r="I24254" t="s">
        <v>23</v>
      </c>
      <c r="J24254" t="s">
        <v>34</v>
      </c>
      <c r="K24254" t="s">
        <v>25</v>
      </c>
      <c r="L24254" t="s">
        <v>52</v>
      </c>
      <c r="M24254" t="s">
        <v>46</v>
      </c>
      <c r="N24254" t="s">
        <v>576</v>
      </c>
      <c r="P24254" t="s">
        <v>29</v>
      </c>
      <c r="Q24254" t="s">
        <v>61</v>
      </c>
      <c r="R24254" t="s">
        <v>300</v>
      </c>
      <c r="S24254" t="s">
        <v>53</v>
      </c>
      <c r="T24254" s="1">
        <v>45236</v>
      </c>
      <c r="U24254" s="2">
        <v>0.16945601851851852</v>
      </c>
    </row>
    <row r="24255" spans="1:21">
      <c r="A24255" t="s">
        <v>485</v>
      </c>
      <c r="B24255">
        <v>2009</v>
      </c>
      <c r="C24255" s="2">
        <v>0</v>
      </c>
      <c r="D24255">
        <v>1</v>
      </c>
      <c r="E24255">
        <v>6.2548029999999999</v>
      </c>
      <c r="F24255">
        <v>-75.570356000000004</v>
      </c>
      <c r="G24255" t="s">
        <v>22</v>
      </c>
      <c r="H24255">
        <v>24</v>
      </c>
      <c r="I24255" t="s">
        <v>23</v>
      </c>
      <c r="J24255" t="s">
        <v>46</v>
      </c>
      <c r="K24255" t="s">
        <v>25</v>
      </c>
      <c r="L24255" t="s">
        <v>26</v>
      </c>
      <c r="M24255" t="s">
        <v>84</v>
      </c>
      <c r="N24255" t="s">
        <v>85</v>
      </c>
      <c r="O24255">
        <v>10</v>
      </c>
      <c r="P24255" t="s">
        <v>106</v>
      </c>
      <c r="Q24255" t="s">
        <v>51</v>
      </c>
      <c r="R24255" t="s">
        <v>160</v>
      </c>
      <c r="S24255" t="s">
        <v>41</v>
      </c>
      <c r="T24255" s="1">
        <v>45236</v>
      </c>
      <c r="U24255" s="2">
        <v>0.16945601851851852</v>
      </c>
    </row>
    <row r="24256" spans="1:21">
      <c r="A24256" t="s">
        <v>485</v>
      </c>
      <c r="B24256">
        <v>2009</v>
      </c>
      <c r="C24256" s="2">
        <v>0.56944444444444442</v>
      </c>
      <c r="D24256">
        <v>1</v>
      </c>
      <c r="E24256">
        <v>6.2873669999999997</v>
      </c>
      <c r="F24256">
        <v>-75.587764000000007</v>
      </c>
      <c r="G24256" t="s">
        <v>22</v>
      </c>
      <c r="H24256">
        <v>37</v>
      </c>
      <c r="I24256" t="s">
        <v>33</v>
      </c>
      <c r="J24256" t="s">
        <v>46</v>
      </c>
      <c r="K24256" t="s">
        <v>25</v>
      </c>
      <c r="L24256" t="s">
        <v>26</v>
      </c>
      <c r="M24256" t="s">
        <v>171</v>
      </c>
      <c r="N24256" t="s">
        <v>172</v>
      </c>
      <c r="O24256">
        <v>7</v>
      </c>
      <c r="P24256" t="s">
        <v>29</v>
      </c>
      <c r="Q24256" t="s">
        <v>65</v>
      </c>
      <c r="R24256" t="s">
        <v>302</v>
      </c>
      <c r="S24256" t="s">
        <v>32</v>
      </c>
      <c r="T24256" s="1">
        <v>45236</v>
      </c>
      <c r="U24256" s="2">
        <v>0.16945601851851852</v>
      </c>
    </row>
    <row r="24257" spans="1:21">
      <c r="A24257" t="s">
        <v>485</v>
      </c>
      <c r="B24257">
        <v>2009</v>
      </c>
      <c r="C24257" s="2">
        <v>0.80555555555555558</v>
      </c>
      <c r="D24257">
        <v>1</v>
      </c>
      <c r="E24257">
        <v>6.2392200000000004</v>
      </c>
      <c r="F24257">
        <v>-75.552738000000005</v>
      </c>
      <c r="G24257" t="s">
        <v>22</v>
      </c>
      <c r="H24257">
        <v>50</v>
      </c>
      <c r="I24257" t="s">
        <v>79</v>
      </c>
      <c r="J24257" t="s">
        <v>46</v>
      </c>
      <c r="K24257" t="s">
        <v>25</v>
      </c>
      <c r="L24257" t="s">
        <v>26</v>
      </c>
      <c r="M24257" t="s">
        <v>111</v>
      </c>
      <c r="N24257" t="s">
        <v>198</v>
      </c>
      <c r="O24257">
        <v>9</v>
      </c>
      <c r="P24257" t="s">
        <v>29</v>
      </c>
      <c r="Q24257" t="s">
        <v>51</v>
      </c>
      <c r="R24257" t="s">
        <v>411</v>
      </c>
      <c r="S24257" t="s">
        <v>32</v>
      </c>
      <c r="T24257" s="1">
        <v>45236</v>
      </c>
      <c r="U24257" s="2">
        <v>0.16945601851851852</v>
      </c>
    </row>
    <row r="24258" spans="1:21">
      <c r="A24258" t="s">
        <v>485</v>
      </c>
      <c r="B24258">
        <v>2009</v>
      </c>
      <c r="C24258" s="2">
        <v>0.86458333333333337</v>
      </c>
      <c r="D24258">
        <v>1</v>
      </c>
      <c r="E24258">
        <v>6.281244</v>
      </c>
      <c r="F24258">
        <v>-75.559573</v>
      </c>
      <c r="G24258" t="s">
        <v>22</v>
      </c>
      <c r="H24258">
        <v>49</v>
      </c>
      <c r="I24258" t="s">
        <v>33</v>
      </c>
      <c r="J24258" t="s">
        <v>34</v>
      </c>
      <c r="K24258" t="s">
        <v>35</v>
      </c>
      <c r="L24258" t="s">
        <v>47</v>
      </c>
      <c r="M24258" t="s">
        <v>57</v>
      </c>
      <c r="N24258" t="s">
        <v>70</v>
      </c>
      <c r="O24258">
        <v>4</v>
      </c>
      <c r="P24258" t="s">
        <v>29</v>
      </c>
      <c r="Q24258" t="s">
        <v>57</v>
      </c>
      <c r="R24258" t="s">
        <v>66</v>
      </c>
      <c r="S24258" t="s">
        <v>53</v>
      </c>
      <c r="T24258" s="1">
        <v>45236</v>
      </c>
      <c r="U24258" s="2">
        <v>0.16945601851851852</v>
      </c>
    </row>
    <row r="24259" spans="1:21">
      <c r="A24259" t="s">
        <v>485</v>
      </c>
      <c r="B24259">
        <v>2009</v>
      </c>
      <c r="C24259" s="2">
        <v>0.14583333333333334</v>
      </c>
      <c r="D24259">
        <v>1</v>
      </c>
      <c r="E24259" t="e">
        <v>#NUM!</v>
      </c>
      <c r="F24259" t="e">
        <v>#NUM!</v>
      </c>
      <c r="G24259" t="s">
        <v>22</v>
      </c>
      <c r="H24259">
        <v>27</v>
      </c>
      <c r="I24259" t="s">
        <v>33</v>
      </c>
      <c r="J24259" t="s">
        <v>46</v>
      </c>
      <c r="K24259" t="s">
        <v>25</v>
      </c>
      <c r="L24259" t="s">
        <v>26</v>
      </c>
      <c r="M24259" t="s">
        <v>440</v>
      </c>
      <c r="N24259" t="s">
        <v>441</v>
      </c>
      <c r="O24259">
        <v>5</v>
      </c>
      <c r="P24259" t="s">
        <v>29</v>
      </c>
      <c r="Q24259" t="s">
        <v>65</v>
      </c>
      <c r="R24259" t="s">
        <v>86</v>
      </c>
      <c r="S24259" t="s">
        <v>53</v>
      </c>
      <c r="T24259" s="1">
        <v>45236</v>
      </c>
      <c r="U24259" s="2">
        <v>0.16945601851851852</v>
      </c>
    </row>
    <row r="24260" spans="1:21">
      <c r="A24260" t="s">
        <v>485</v>
      </c>
      <c r="B24260">
        <v>2009</v>
      </c>
      <c r="C24260" s="2">
        <v>0.625</v>
      </c>
      <c r="D24260">
        <v>1</v>
      </c>
      <c r="E24260" t="e">
        <v>#NUM!</v>
      </c>
      <c r="F24260" t="e">
        <v>#NUM!</v>
      </c>
      <c r="G24260" t="s">
        <v>22</v>
      </c>
      <c r="H24260">
        <v>24</v>
      </c>
      <c r="I24260" t="s">
        <v>23</v>
      </c>
      <c r="J24260" t="s">
        <v>34</v>
      </c>
      <c r="K24260" t="s">
        <v>35</v>
      </c>
      <c r="L24260" t="s">
        <v>47</v>
      </c>
      <c r="M24260" t="s">
        <v>338</v>
      </c>
      <c r="N24260" t="s">
        <v>339</v>
      </c>
      <c r="O24260">
        <v>5</v>
      </c>
      <c r="P24260" t="s">
        <v>29</v>
      </c>
      <c r="Q24260" t="s">
        <v>65</v>
      </c>
      <c r="R24260" t="s">
        <v>86</v>
      </c>
      <c r="S24260" t="s">
        <v>330</v>
      </c>
      <c r="T24260" s="1">
        <v>45236</v>
      </c>
      <c r="U24260" s="2">
        <v>0.16945601851851852</v>
      </c>
    </row>
    <row r="24261" spans="1:21">
      <c r="A24261" t="s">
        <v>485</v>
      </c>
      <c r="B24261">
        <v>2009</v>
      </c>
      <c r="C24261" s="2">
        <v>0.81597222222222221</v>
      </c>
      <c r="D24261">
        <v>1</v>
      </c>
      <c r="E24261" t="e">
        <v>#NUM!</v>
      </c>
      <c r="F24261" t="e">
        <v>#NUM!</v>
      </c>
      <c r="G24261" t="s">
        <v>22</v>
      </c>
      <c r="H24261">
        <v>23</v>
      </c>
      <c r="I24261" t="s">
        <v>23</v>
      </c>
      <c r="J24261" t="s">
        <v>34</v>
      </c>
      <c r="K24261" t="s">
        <v>35</v>
      </c>
      <c r="L24261" t="s">
        <v>47</v>
      </c>
      <c r="M24261" t="s">
        <v>385</v>
      </c>
      <c r="N24261" t="s">
        <v>386</v>
      </c>
      <c r="O24261">
        <v>7</v>
      </c>
      <c r="P24261" t="s">
        <v>29</v>
      </c>
      <c r="Q24261" t="s">
        <v>65</v>
      </c>
      <c r="R24261" t="s">
        <v>66</v>
      </c>
      <c r="S24261" t="s">
        <v>32</v>
      </c>
      <c r="T24261" s="1">
        <v>45236</v>
      </c>
      <c r="U24261" s="2">
        <v>0.16945601851851852</v>
      </c>
    </row>
    <row r="24262" spans="1:21">
      <c r="A24262" t="s">
        <v>485</v>
      </c>
      <c r="B24262">
        <v>2009</v>
      </c>
      <c r="C24262" s="2">
        <v>0.66666666666666663</v>
      </c>
      <c r="D24262">
        <v>1</v>
      </c>
      <c r="E24262">
        <v>6.2762640000000003</v>
      </c>
      <c r="F24262">
        <v>-75.565291000000002</v>
      </c>
      <c r="G24262" t="s">
        <v>22</v>
      </c>
      <c r="H24262">
        <v>25</v>
      </c>
      <c r="I24262" t="s">
        <v>33</v>
      </c>
      <c r="J24262" t="s">
        <v>46</v>
      </c>
      <c r="K24262" t="s">
        <v>25</v>
      </c>
      <c r="L24262" t="s">
        <v>26</v>
      </c>
      <c r="M24262" t="s">
        <v>216</v>
      </c>
      <c r="N24262" t="s">
        <v>217</v>
      </c>
      <c r="O24262">
        <v>4</v>
      </c>
      <c r="P24262" t="s">
        <v>64</v>
      </c>
      <c r="Q24262" t="s">
        <v>57</v>
      </c>
      <c r="R24262" t="s">
        <v>52</v>
      </c>
      <c r="S24262" t="s">
        <v>404</v>
      </c>
      <c r="T24262" s="1">
        <v>45236</v>
      </c>
      <c r="U24262" s="2">
        <v>0.16945601851851852</v>
      </c>
    </row>
    <row r="24263" spans="1:21">
      <c r="A24263" t="s">
        <v>485</v>
      </c>
      <c r="B24263">
        <v>2009</v>
      </c>
      <c r="C24263" s="2">
        <v>0.85416666666666663</v>
      </c>
      <c r="D24263">
        <v>1</v>
      </c>
      <c r="E24263">
        <v>6.258699</v>
      </c>
      <c r="F24263">
        <v>-75.560422000000003</v>
      </c>
      <c r="G24263" t="s">
        <v>22</v>
      </c>
      <c r="H24263">
        <v>28</v>
      </c>
      <c r="I24263" t="s">
        <v>23</v>
      </c>
      <c r="J24263" t="s">
        <v>34</v>
      </c>
      <c r="K24263" t="s">
        <v>35</v>
      </c>
      <c r="L24263" t="s">
        <v>47</v>
      </c>
      <c r="M24263" t="s">
        <v>121</v>
      </c>
      <c r="N24263" t="s">
        <v>122</v>
      </c>
      <c r="O24263">
        <v>10</v>
      </c>
      <c r="P24263" t="s">
        <v>29</v>
      </c>
      <c r="Q24263" t="s">
        <v>51</v>
      </c>
      <c r="R24263" t="s">
        <v>191</v>
      </c>
      <c r="S24263" t="s">
        <v>45</v>
      </c>
      <c r="T24263" s="1">
        <v>45236</v>
      </c>
      <c r="U24263" s="2">
        <v>0.16945601851851852</v>
      </c>
    </row>
    <row r="24264" spans="1:21">
      <c r="A24264" t="s">
        <v>485</v>
      </c>
      <c r="B24264">
        <v>2009</v>
      </c>
      <c r="C24264" s="2">
        <v>0.875</v>
      </c>
      <c r="D24264">
        <v>1</v>
      </c>
      <c r="E24264">
        <v>6.237476</v>
      </c>
      <c r="F24264">
        <v>-75.570869000000002</v>
      </c>
      <c r="G24264" t="s">
        <v>22</v>
      </c>
      <c r="H24264">
        <v>38</v>
      </c>
      <c r="I24264" t="s">
        <v>23</v>
      </c>
      <c r="J24264" t="s">
        <v>34</v>
      </c>
      <c r="K24264" t="s">
        <v>35</v>
      </c>
      <c r="L24264" t="s">
        <v>47</v>
      </c>
      <c r="M24264" t="s">
        <v>144</v>
      </c>
      <c r="N24264" t="s">
        <v>145</v>
      </c>
      <c r="O24264">
        <v>10</v>
      </c>
      <c r="P24264" t="s">
        <v>29</v>
      </c>
      <c r="Q24264" t="s">
        <v>51</v>
      </c>
      <c r="R24264" t="s">
        <v>86</v>
      </c>
      <c r="S24264" t="s">
        <v>53</v>
      </c>
      <c r="T24264" s="1">
        <v>45236</v>
      </c>
      <c r="U24264" s="2">
        <v>0.16945601851851852</v>
      </c>
    </row>
    <row r="24265" spans="1:21">
      <c r="A24265" t="s">
        <v>485</v>
      </c>
      <c r="B24265">
        <v>2009</v>
      </c>
      <c r="C24265" s="2">
        <v>0.14583333333333334</v>
      </c>
      <c r="D24265">
        <v>1</v>
      </c>
      <c r="E24265" t="e">
        <v>#NUM!</v>
      </c>
      <c r="F24265" t="e">
        <v>#NUM!</v>
      </c>
      <c r="G24265" t="s">
        <v>22</v>
      </c>
      <c r="H24265">
        <v>27</v>
      </c>
      <c r="I24265" t="s">
        <v>33</v>
      </c>
      <c r="J24265" t="s">
        <v>46</v>
      </c>
      <c r="K24265" t="s">
        <v>25</v>
      </c>
      <c r="L24265" t="s">
        <v>26</v>
      </c>
      <c r="M24265" t="s">
        <v>440</v>
      </c>
      <c r="N24265" t="s">
        <v>441</v>
      </c>
      <c r="O24265">
        <v>5</v>
      </c>
      <c r="P24265" t="s">
        <v>29</v>
      </c>
      <c r="Q24265" t="s">
        <v>65</v>
      </c>
      <c r="R24265" t="s">
        <v>86</v>
      </c>
      <c r="S24265" t="s">
        <v>53</v>
      </c>
      <c r="T24265" s="1">
        <v>45236</v>
      </c>
      <c r="U24265" s="2">
        <v>0.16945601851851852</v>
      </c>
    </row>
    <row r="24266" spans="1:21">
      <c r="A24266" t="s">
        <v>485</v>
      </c>
      <c r="B24266">
        <v>2009</v>
      </c>
      <c r="C24266" s="2">
        <v>0.625</v>
      </c>
      <c r="D24266">
        <v>1</v>
      </c>
      <c r="E24266" t="e">
        <v>#NUM!</v>
      </c>
      <c r="F24266" t="e">
        <v>#NUM!</v>
      </c>
      <c r="G24266" t="s">
        <v>22</v>
      </c>
      <c r="H24266">
        <v>24</v>
      </c>
      <c r="I24266" t="s">
        <v>23</v>
      </c>
      <c r="J24266" t="s">
        <v>34</v>
      </c>
      <c r="K24266" t="s">
        <v>35</v>
      </c>
      <c r="L24266" t="s">
        <v>47</v>
      </c>
      <c r="M24266" t="s">
        <v>338</v>
      </c>
      <c r="N24266" t="s">
        <v>339</v>
      </c>
      <c r="O24266">
        <v>5</v>
      </c>
      <c r="P24266" t="s">
        <v>29</v>
      </c>
      <c r="Q24266" t="s">
        <v>65</v>
      </c>
      <c r="R24266" t="s">
        <v>86</v>
      </c>
      <c r="S24266" t="s">
        <v>330</v>
      </c>
      <c r="T24266" s="1">
        <v>45236</v>
      </c>
      <c r="U24266" s="2">
        <v>0.16945601851851852</v>
      </c>
    </row>
    <row r="24267" spans="1:21">
      <c r="A24267" t="s">
        <v>485</v>
      </c>
      <c r="B24267">
        <v>2009</v>
      </c>
      <c r="C24267" s="2">
        <v>0.81597222222222221</v>
      </c>
      <c r="D24267">
        <v>1</v>
      </c>
      <c r="E24267" t="e">
        <v>#NUM!</v>
      </c>
      <c r="F24267" t="e">
        <v>#NUM!</v>
      </c>
      <c r="G24267" t="s">
        <v>22</v>
      </c>
      <c r="H24267">
        <v>23</v>
      </c>
      <c r="I24267" t="s">
        <v>23</v>
      </c>
      <c r="J24267" t="s">
        <v>34</v>
      </c>
      <c r="K24267" t="s">
        <v>35</v>
      </c>
      <c r="L24267" t="s">
        <v>47</v>
      </c>
      <c r="M24267" t="s">
        <v>385</v>
      </c>
      <c r="N24267" t="s">
        <v>386</v>
      </c>
      <c r="O24267">
        <v>7</v>
      </c>
      <c r="P24267" t="s">
        <v>29</v>
      </c>
      <c r="Q24267" t="s">
        <v>65</v>
      </c>
      <c r="R24267" t="s">
        <v>66</v>
      </c>
      <c r="S24267" t="s">
        <v>32</v>
      </c>
      <c r="T24267" s="1">
        <v>45236</v>
      </c>
      <c r="U24267" s="2">
        <v>0.16945601851851852</v>
      </c>
    </row>
    <row r="24268" spans="1:21">
      <c r="A24268" t="s">
        <v>485</v>
      </c>
      <c r="B24268">
        <v>2009</v>
      </c>
      <c r="C24268" s="2">
        <v>0.66666666666666663</v>
      </c>
      <c r="D24268">
        <v>1</v>
      </c>
      <c r="E24268">
        <v>6.2762640000000003</v>
      </c>
      <c r="F24268">
        <v>-75.565291000000002</v>
      </c>
      <c r="G24268" t="s">
        <v>22</v>
      </c>
      <c r="H24268">
        <v>25</v>
      </c>
      <c r="I24268" t="s">
        <v>33</v>
      </c>
      <c r="J24268" t="s">
        <v>46</v>
      </c>
      <c r="K24268" t="s">
        <v>25</v>
      </c>
      <c r="L24268" t="s">
        <v>26</v>
      </c>
      <c r="M24268" t="s">
        <v>216</v>
      </c>
      <c r="N24268" t="s">
        <v>217</v>
      </c>
      <c r="O24268">
        <v>4</v>
      </c>
      <c r="P24268" t="s">
        <v>64</v>
      </c>
      <c r="Q24268" t="s">
        <v>57</v>
      </c>
      <c r="R24268" t="s">
        <v>52</v>
      </c>
      <c r="S24268" t="s">
        <v>404</v>
      </c>
      <c r="T24268" s="1">
        <v>45236</v>
      </c>
      <c r="U24268" s="2">
        <v>0.16945601851851852</v>
      </c>
    </row>
    <row r="24269" spans="1:21">
      <c r="A24269" t="s">
        <v>485</v>
      </c>
      <c r="B24269">
        <v>2009</v>
      </c>
      <c r="C24269" s="2">
        <v>0.85416666666666663</v>
      </c>
      <c r="D24269">
        <v>1</v>
      </c>
      <c r="E24269">
        <v>6.258699</v>
      </c>
      <c r="F24269">
        <v>-75.560422000000003</v>
      </c>
      <c r="G24269" t="s">
        <v>22</v>
      </c>
      <c r="H24269">
        <v>28</v>
      </c>
      <c r="I24269" t="s">
        <v>23</v>
      </c>
      <c r="J24269" t="s">
        <v>34</v>
      </c>
      <c r="K24269" t="s">
        <v>35</v>
      </c>
      <c r="L24269" t="s">
        <v>47</v>
      </c>
      <c r="M24269" t="s">
        <v>121</v>
      </c>
      <c r="N24269" t="s">
        <v>122</v>
      </c>
      <c r="O24269">
        <v>10</v>
      </c>
      <c r="P24269" t="s">
        <v>29</v>
      </c>
      <c r="Q24269" t="s">
        <v>51</v>
      </c>
      <c r="R24269" t="s">
        <v>191</v>
      </c>
      <c r="S24269" t="s">
        <v>45</v>
      </c>
      <c r="T24269" s="1">
        <v>45236</v>
      </c>
      <c r="U24269" s="2">
        <v>0.16945601851851852</v>
      </c>
    </row>
    <row r="24270" spans="1:21">
      <c r="A24270" t="s">
        <v>485</v>
      </c>
      <c r="B24270">
        <v>2009</v>
      </c>
      <c r="C24270" s="2">
        <v>0.875</v>
      </c>
      <c r="D24270">
        <v>1</v>
      </c>
      <c r="E24270">
        <v>6.237476</v>
      </c>
      <c r="F24270">
        <v>-75.570869000000002</v>
      </c>
      <c r="G24270" t="s">
        <v>22</v>
      </c>
      <c r="H24270">
        <v>38</v>
      </c>
      <c r="I24270" t="s">
        <v>23</v>
      </c>
      <c r="J24270" t="s">
        <v>34</v>
      </c>
      <c r="K24270" t="s">
        <v>35</v>
      </c>
      <c r="L24270" t="s">
        <v>47</v>
      </c>
      <c r="M24270" t="s">
        <v>144</v>
      </c>
      <c r="N24270" t="s">
        <v>145</v>
      </c>
      <c r="O24270">
        <v>10</v>
      </c>
      <c r="P24270" t="s">
        <v>29</v>
      </c>
      <c r="Q24270" t="s">
        <v>51</v>
      </c>
      <c r="R24270" t="s">
        <v>86</v>
      </c>
      <c r="S24270" t="s">
        <v>53</v>
      </c>
      <c r="T24270" s="1">
        <v>45236</v>
      </c>
      <c r="U24270" s="2">
        <v>0.16945601851851852</v>
      </c>
    </row>
    <row r="24271" spans="1:21">
      <c r="A24271" t="s">
        <v>485</v>
      </c>
      <c r="B24271">
        <v>2009</v>
      </c>
      <c r="C24271" s="2">
        <v>0.70833333333333337</v>
      </c>
      <c r="D24271">
        <v>1</v>
      </c>
      <c r="E24271" t="e">
        <v>#NUM!</v>
      </c>
      <c r="F24271" t="e">
        <v>#NUM!</v>
      </c>
      <c r="G24271" t="s">
        <v>22</v>
      </c>
      <c r="H24271">
        <v>30</v>
      </c>
      <c r="I24271" t="s">
        <v>23</v>
      </c>
      <c r="J24271" t="s">
        <v>34</v>
      </c>
      <c r="K24271" t="s">
        <v>35</v>
      </c>
      <c r="L24271" t="s">
        <v>47</v>
      </c>
      <c r="M24271" t="s">
        <v>46</v>
      </c>
      <c r="N24271" t="s">
        <v>576</v>
      </c>
      <c r="P24271" t="s">
        <v>29</v>
      </c>
      <c r="Q24271" t="s">
        <v>57</v>
      </c>
      <c r="R24271" t="s">
        <v>191</v>
      </c>
      <c r="S24271" t="s">
        <v>41</v>
      </c>
      <c r="T24271" s="1">
        <v>45236</v>
      </c>
      <c r="U24271" s="2">
        <v>0.16945601851851852</v>
      </c>
    </row>
    <row r="24272" spans="1:21">
      <c r="A24272" t="s">
        <v>485</v>
      </c>
      <c r="B24272">
        <v>2009</v>
      </c>
      <c r="C24272" s="2">
        <v>0.80208333333333337</v>
      </c>
      <c r="D24272">
        <v>1</v>
      </c>
      <c r="E24272" t="e">
        <v>#NUM!</v>
      </c>
      <c r="F24272" t="e">
        <v>#NUM!</v>
      </c>
      <c r="G24272" t="s">
        <v>96</v>
      </c>
      <c r="H24272">
        <v>20</v>
      </c>
      <c r="I24272" t="s">
        <v>23</v>
      </c>
      <c r="J24272" t="s">
        <v>34</v>
      </c>
      <c r="K24272" t="s">
        <v>35</v>
      </c>
      <c r="L24272" t="s">
        <v>47</v>
      </c>
      <c r="M24272" t="s">
        <v>452</v>
      </c>
      <c r="N24272" t="s">
        <v>453</v>
      </c>
      <c r="O24272">
        <v>7</v>
      </c>
      <c r="P24272" t="s">
        <v>29</v>
      </c>
      <c r="Q24272" t="s">
        <v>65</v>
      </c>
      <c r="R24272" t="s">
        <v>86</v>
      </c>
      <c r="S24272" t="s">
        <v>41</v>
      </c>
      <c r="T24272" s="1">
        <v>45236</v>
      </c>
      <c r="U24272" s="2">
        <v>0.16945601851851852</v>
      </c>
    </row>
    <row r="24273" spans="1:21">
      <c r="A24273" t="s">
        <v>485</v>
      </c>
      <c r="B24273">
        <v>2009</v>
      </c>
      <c r="C24273" s="2">
        <v>0.29166666666666669</v>
      </c>
      <c r="D24273">
        <v>1</v>
      </c>
      <c r="E24273">
        <v>6.2470090000000003</v>
      </c>
      <c r="F24273">
        <v>-75.546137000000002</v>
      </c>
      <c r="G24273" t="s">
        <v>22</v>
      </c>
      <c r="H24273">
        <v>29</v>
      </c>
      <c r="I24273" t="s">
        <v>23</v>
      </c>
      <c r="J24273" t="s">
        <v>46</v>
      </c>
      <c r="K24273" t="s">
        <v>25</v>
      </c>
      <c r="L24273" t="s">
        <v>26</v>
      </c>
      <c r="M24273" t="s">
        <v>196</v>
      </c>
      <c r="N24273" t="s">
        <v>197</v>
      </c>
      <c r="O24273">
        <v>8</v>
      </c>
      <c r="P24273" t="s">
        <v>64</v>
      </c>
      <c r="Q24273" t="s">
        <v>69</v>
      </c>
      <c r="R24273" t="s">
        <v>191</v>
      </c>
      <c r="S24273" t="s">
        <v>53</v>
      </c>
      <c r="T24273" s="1">
        <v>45236</v>
      </c>
      <c r="U24273" s="2">
        <v>0.16945601851851852</v>
      </c>
    </row>
    <row r="24274" spans="1:21">
      <c r="A24274" t="s">
        <v>485</v>
      </c>
      <c r="B24274">
        <v>2009</v>
      </c>
      <c r="C24274" s="2">
        <v>0.9375</v>
      </c>
      <c r="D24274">
        <v>1</v>
      </c>
      <c r="E24274">
        <v>6.2534770000000002</v>
      </c>
      <c r="F24274">
        <v>-75.554409000000007</v>
      </c>
      <c r="G24274" t="s">
        <v>22</v>
      </c>
      <c r="H24274">
        <v>29</v>
      </c>
      <c r="I24274" t="s">
        <v>33</v>
      </c>
      <c r="J24274" t="s">
        <v>34</v>
      </c>
      <c r="K24274" t="s">
        <v>35</v>
      </c>
      <c r="L24274" t="s">
        <v>47</v>
      </c>
      <c r="M24274" t="s">
        <v>261</v>
      </c>
      <c r="N24274" t="s">
        <v>262</v>
      </c>
      <c r="O24274">
        <v>8</v>
      </c>
      <c r="P24274" t="s">
        <v>29</v>
      </c>
      <c r="Q24274" t="s">
        <v>69</v>
      </c>
      <c r="R24274" t="s">
        <v>66</v>
      </c>
      <c r="S24274" t="s">
        <v>41</v>
      </c>
      <c r="T24274" s="1">
        <v>45236</v>
      </c>
      <c r="U24274" s="2">
        <v>0.16945601851851852</v>
      </c>
    </row>
    <row r="24275" spans="1:21">
      <c r="A24275" t="s">
        <v>485</v>
      </c>
      <c r="B24275">
        <v>2009</v>
      </c>
      <c r="C24275" s="2">
        <v>0.70833333333333337</v>
      </c>
      <c r="D24275">
        <v>1</v>
      </c>
      <c r="E24275" t="e">
        <v>#NUM!</v>
      </c>
      <c r="F24275" t="e">
        <v>#NUM!</v>
      </c>
      <c r="G24275" t="s">
        <v>22</v>
      </c>
      <c r="H24275">
        <v>30</v>
      </c>
      <c r="I24275" t="s">
        <v>23</v>
      </c>
      <c r="J24275" t="s">
        <v>34</v>
      </c>
      <c r="K24275" t="s">
        <v>35</v>
      </c>
      <c r="L24275" t="s">
        <v>47</v>
      </c>
      <c r="M24275" t="s">
        <v>46</v>
      </c>
      <c r="N24275" t="s">
        <v>576</v>
      </c>
      <c r="P24275" t="s">
        <v>29</v>
      </c>
      <c r="Q24275" t="s">
        <v>57</v>
      </c>
      <c r="R24275" t="s">
        <v>191</v>
      </c>
      <c r="S24275" t="s">
        <v>41</v>
      </c>
      <c r="T24275" s="1">
        <v>45236</v>
      </c>
      <c r="U24275" s="2">
        <v>0.16945601851851852</v>
      </c>
    </row>
    <row r="24276" spans="1:21">
      <c r="A24276" t="s">
        <v>485</v>
      </c>
      <c r="B24276">
        <v>2009</v>
      </c>
      <c r="C24276" s="2">
        <v>0.80208333333333337</v>
      </c>
      <c r="D24276">
        <v>1</v>
      </c>
      <c r="E24276" t="e">
        <v>#NUM!</v>
      </c>
      <c r="F24276" t="e">
        <v>#NUM!</v>
      </c>
      <c r="G24276" t="s">
        <v>96</v>
      </c>
      <c r="H24276">
        <v>20</v>
      </c>
      <c r="I24276" t="s">
        <v>23</v>
      </c>
      <c r="J24276" t="s">
        <v>34</v>
      </c>
      <c r="K24276" t="s">
        <v>35</v>
      </c>
      <c r="L24276" t="s">
        <v>47</v>
      </c>
      <c r="M24276" t="s">
        <v>452</v>
      </c>
      <c r="N24276" t="s">
        <v>453</v>
      </c>
      <c r="O24276">
        <v>7</v>
      </c>
      <c r="P24276" t="s">
        <v>29</v>
      </c>
      <c r="Q24276" t="s">
        <v>65</v>
      </c>
      <c r="R24276" t="s">
        <v>86</v>
      </c>
      <c r="S24276" t="s">
        <v>41</v>
      </c>
      <c r="T24276" s="1">
        <v>45236</v>
      </c>
      <c r="U24276" s="2">
        <v>0.16945601851851852</v>
      </c>
    </row>
    <row r="24277" spans="1:21">
      <c r="A24277" t="s">
        <v>485</v>
      </c>
      <c r="B24277">
        <v>2009</v>
      </c>
      <c r="C24277" s="2">
        <v>0.29166666666666669</v>
      </c>
      <c r="D24277">
        <v>1</v>
      </c>
      <c r="E24277">
        <v>6.2470090000000003</v>
      </c>
      <c r="F24277">
        <v>-75.546137000000002</v>
      </c>
      <c r="G24277" t="s">
        <v>22</v>
      </c>
      <c r="H24277">
        <v>29</v>
      </c>
      <c r="I24277" t="s">
        <v>23</v>
      </c>
      <c r="J24277" t="s">
        <v>46</v>
      </c>
      <c r="K24277" t="s">
        <v>25</v>
      </c>
      <c r="L24277" t="s">
        <v>26</v>
      </c>
      <c r="M24277" t="s">
        <v>196</v>
      </c>
      <c r="N24277" t="s">
        <v>197</v>
      </c>
      <c r="O24277">
        <v>8</v>
      </c>
      <c r="P24277" t="s">
        <v>64</v>
      </c>
      <c r="Q24277" t="s">
        <v>69</v>
      </c>
      <c r="R24277" t="s">
        <v>191</v>
      </c>
      <c r="S24277" t="s">
        <v>53</v>
      </c>
      <c r="T24277" s="1">
        <v>45236</v>
      </c>
      <c r="U24277" s="2">
        <v>0.16945601851851852</v>
      </c>
    </row>
    <row r="24278" spans="1:21">
      <c r="A24278" t="s">
        <v>485</v>
      </c>
      <c r="B24278">
        <v>2009</v>
      </c>
      <c r="C24278" s="2">
        <v>0.9375</v>
      </c>
      <c r="D24278">
        <v>1</v>
      </c>
      <c r="E24278">
        <v>6.2534770000000002</v>
      </c>
      <c r="F24278">
        <v>-75.554409000000007</v>
      </c>
      <c r="G24278" t="s">
        <v>22</v>
      </c>
      <c r="H24278">
        <v>29</v>
      </c>
      <c r="I24278" t="s">
        <v>33</v>
      </c>
      <c r="J24278" t="s">
        <v>34</v>
      </c>
      <c r="K24278" t="s">
        <v>35</v>
      </c>
      <c r="L24278" t="s">
        <v>47</v>
      </c>
      <c r="M24278" t="s">
        <v>261</v>
      </c>
      <c r="N24278" t="s">
        <v>262</v>
      </c>
      <c r="O24278">
        <v>8</v>
      </c>
      <c r="P24278" t="s">
        <v>29</v>
      </c>
      <c r="Q24278" t="s">
        <v>69</v>
      </c>
      <c r="R24278" t="s">
        <v>66</v>
      </c>
      <c r="S24278" t="s">
        <v>41</v>
      </c>
      <c r="T24278" s="1">
        <v>45236</v>
      </c>
      <c r="U24278" s="2">
        <v>0.16945601851851852</v>
      </c>
    </row>
    <row r="24279" spans="1:21">
      <c r="A24279" t="s">
        <v>485</v>
      </c>
      <c r="B24279">
        <v>2009</v>
      </c>
      <c r="C24279" s="2">
        <v>0.54166666666666663</v>
      </c>
      <c r="D24279">
        <v>1</v>
      </c>
      <c r="E24279" t="e">
        <v>#NUM!</v>
      </c>
      <c r="F24279" t="e">
        <v>#NUM!</v>
      </c>
      <c r="G24279" t="s">
        <v>22</v>
      </c>
      <c r="H24279">
        <v>23</v>
      </c>
      <c r="I24279" t="s">
        <v>23</v>
      </c>
      <c r="J24279" t="s">
        <v>46</v>
      </c>
      <c r="K24279" t="s">
        <v>25</v>
      </c>
      <c r="L24279" t="s">
        <v>26</v>
      </c>
      <c r="M24279" t="s">
        <v>303</v>
      </c>
      <c r="N24279" t="s">
        <v>304</v>
      </c>
      <c r="O24279">
        <v>10</v>
      </c>
      <c r="P24279" t="s">
        <v>29</v>
      </c>
      <c r="Q24279" t="s">
        <v>51</v>
      </c>
      <c r="R24279" t="s">
        <v>160</v>
      </c>
      <c r="S24279" t="s">
        <v>32</v>
      </c>
      <c r="T24279" s="1">
        <v>45236</v>
      </c>
      <c r="U24279" s="2">
        <v>0.16945601851851852</v>
      </c>
    </row>
    <row r="24280" spans="1:21">
      <c r="A24280" t="s">
        <v>485</v>
      </c>
      <c r="B24280">
        <v>2009</v>
      </c>
      <c r="C24280" s="2">
        <v>0.875</v>
      </c>
      <c r="D24280">
        <v>1</v>
      </c>
      <c r="E24280" t="e">
        <v>#NUM!</v>
      </c>
      <c r="F24280" t="e">
        <v>#NUM!</v>
      </c>
      <c r="G24280" t="s">
        <v>22</v>
      </c>
      <c r="H24280">
        <v>36</v>
      </c>
      <c r="I24280" t="s">
        <v>79</v>
      </c>
      <c r="J24280" t="s">
        <v>34</v>
      </c>
      <c r="K24280" t="s">
        <v>35</v>
      </c>
      <c r="L24280" t="s">
        <v>47</v>
      </c>
      <c r="M24280" t="s">
        <v>87</v>
      </c>
      <c r="N24280" t="s">
        <v>88</v>
      </c>
      <c r="O24280">
        <v>5</v>
      </c>
      <c r="P24280" t="s">
        <v>29</v>
      </c>
      <c r="Q24280" t="s">
        <v>65</v>
      </c>
      <c r="R24280" t="s">
        <v>160</v>
      </c>
      <c r="S24280" t="s">
        <v>45</v>
      </c>
      <c r="T24280" s="1">
        <v>45236</v>
      </c>
      <c r="U24280" s="2">
        <v>0.16945601851851852</v>
      </c>
    </row>
    <row r="24281" spans="1:21">
      <c r="A24281" t="s">
        <v>485</v>
      </c>
      <c r="B24281">
        <v>2009</v>
      </c>
      <c r="C24281" s="2">
        <v>3.472222222222222E-3</v>
      </c>
      <c r="D24281">
        <v>1</v>
      </c>
      <c r="E24281">
        <v>6.2471569999999996</v>
      </c>
      <c r="F24281">
        <v>-75.615527999999998</v>
      </c>
      <c r="G24281" t="s">
        <v>22</v>
      </c>
      <c r="H24281">
        <v>25</v>
      </c>
      <c r="I24281" t="s">
        <v>347</v>
      </c>
      <c r="J24281" t="s">
        <v>46</v>
      </c>
      <c r="K24281" t="s">
        <v>25</v>
      </c>
      <c r="L24281" t="s">
        <v>26</v>
      </c>
      <c r="M24281" t="s">
        <v>435</v>
      </c>
      <c r="N24281" t="s">
        <v>436</v>
      </c>
      <c r="O24281">
        <v>12</v>
      </c>
      <c r="P24281" t="s">
        <v>29</v>
      </c>
      <c r="Q24281" t="s">
        <v>78</v>
      </c>
      <c r="R24281" t="s">
        <v>302</v>
      </c>
      <c r="S24281" t="s">
        <v>32</v>
      </c>
      <c r="T24281" s="1">
        <v>45236</v>
      </c>
      <c r="U24281" s="2">
        <v>0.16945601851851852</v>
      </c>
    </row>
    <row r="24282" spans="1:21">
      <c r="A24282" t="s">
        <v>485</v>
      </c>
      <c r="B24282">
        <v>2009</v>
      </c>
      <c r="C24282" s="2">
        <v>0.25</v>
      </c>
      <c r="D24282">
        <v>1</v>
      </c>
      <c r="E24282">
        <v>6.2822680000000002</v>
      </c>
      <c r="F24282">
        <v>-75.573487</v>
      </c>
      <c r="G24282" t="s">
        <v>22</v>
      </c>
      <c r="H24282">
        <v>50</v>
      </c>
      <c r="I24282" t="s">
        <v>79</v>
      </c>
      <c r="J24282" t="s">
        <v>46</v>
      </c>
      <c r="K24282" t="s">
        <v>25</v>
      </c>
      <c r="L24282" t="s">
        <v>26</v>
      </c>
      <c r="M24282" t="s">
        <v>461</v>
      </c>
      <c r="N24282" t="s">
        <v>462</v>
      </c>
      <c r="O24282">
        <v>5</v>
      </c>
      <c r="P24282" t="s">
        <v>29</v>
      </c>
      <c r="Q24282" t="s">
        <v>65</v>
      </c>
      <c r="R24282" t="s">
        <v>40</v>
      </c>
      <c r="S24282" t="s">
        <v>75</v>
      </c>
      <c r="T24282" s="1">
        <v>45236</v>
      </c>
      <c r="U24282" s="2">
        <v>0.16945601851851852</v>
      </c>
    </row>
    <row r="24283" spans="1:21">
      <c r="A24283" t="s">
        <v>485</v>
      </c>
      <c r="B24283">
        <v>2009</v>
      </c>
      <c r="C24283" s="2">
        <v>0.29166666666666669</v>
      </c>
      <c r="D24283">
        <v>1</v>
      </c>
      <c r="E24283">
        <v>6.200831</v>
      </c>
      <c r="F24283">
        <v>-75.591503000000003</v>
      </c>
      <c r="G24283" t="s">
        <v>22</v>
      </c>
      <c r="H24283">
        <v>35</v>
      </c>
      <c r="I24283" t="s">
        <v>33</v>
      </c>
      <c r="J24283" t="s">
        <v>46</v>
      </c>
      <c r="K24283" t="s">
        <v>25</v>
      </c>
      <c r="L24283" t="s">
        <v>26</v>
      </c>
      <c r="M24283" t="s">
        <v>569</v>
      </c>
      <c r="N24283" t="s">
        <v>570</v>
      </c>
      <c r="O24283">
        <v>15</v>
      </c>
      <c r="P24283" t="s">
        <v>29</v>
      </c>
      <c r="Q24283" t="s">
        <v>61</v>
      </c>
      <c r="R24283" t="s">
        <v>300</v>
      </c>
      <c r="S24283" t="s">
        <v>215</v>
      </c>
      <c r="T24283" s="1">
        <v>45236</v>
      </c>
      <c r="U24283" s="2">
        <v>0.16945601851851852</v>
      </c>
    </row>
    <row r="24284" spans="1:21">
      <c r="A24284" t="s">
        <v>485</v>
      </c>
      <c r="B24284">
        <v>2009</v>
      </c>
      <c r="C24284" s="2">
        <v>0.5</v>
      </c>
      <c r="D24284">
        <v>1</v>
      </c>
      <c r="E24284">
        <v>6.2276730000000002</v>
      </c>
      <c r="F24284">
        <v>-75.571274000000003</v>
      </c>
      <c r="G24284" t="s">
        <v>22</v>
      </c>
      <c r="H24284">
        <v>25</v>
      </c>
      <c r="I24284" t="s">
        <v>33</v>
      </c>
      <c r="J24284" t="s">
        <v>24</v>
      </c>
      <c r="K24284" t="s">
        <v>25</v>
      </c>
      <c r="L24284" t="s">
        <v>26</v>
      </c>
      <c r="M24284" t="s">
        <v>203</v>
      </c>
      <c r="N24284" t="s">
        <v>204</v>
      </c>
      <c r="O24284">
        <v>14</v>
      </c>
      <c r="P24284" t="s">
        <v>29</v>
      </c>
      <c r="Q24284" t="s">
        <v>157</v>
      </c>
      <c r="R24284" t="s">
        <v>300</v>
      </c>
      <c r="S24284" t="s">
        <v>53</v>
      </c>
      <c r="T24284" s="1">
        <v>45236</v>
      </c>
      <c r="U24284" s="2">
        <v>0.16945601851851852</v>
      </c>
    </row>
    <row r="24285" spans="1:21">
      <c r="A24285" t="s">
        <v>485</v>
      </c>
      <c r="B24285">
        <v>2009</v>
      </c>
      <c r="C24285" s="2">
        <v>0.58333333333333337</v>
      </c>
      <c r="D24285">
        <v>1</v>
      </c>
      <c r="E24285">
        <v>6.2425550000000003</v>
      </c>
      <c r="F24285">
        <v>-75.564058000000003</v>
      </c>
      <c r="G24285" t="s">
        <v>22</v>
      </c>
      <c r="H24285">
        <v>19</v>
      </c>
      <c r="I24285" t="s">
        <v>33</v>
      </c>
      <c r="J24285" t="s">
        <v>46</v>
      </c>
      <c r="K24285" t="s">
        <v>25</v>
      </c>
      <c r="L24285" t="s">
        <v>52</v>
      </c>
      <c r="M24285" t="s">
        <v>481</v>
      </c>
      <c r="N24285" t="s">
        <v>482</v>
      </c>
      <c r="O24285">
        <v>10</v>
      </c>
      <c r="P24285" t="s">
        <v>29</v>
      </c>
      <c r="Q24285" t="s">
        <v>51</v>
      </c>
      <c r="R24285" t="s">
        <v>297</v>
      </c>
      <c r="S24285" t="s">
        <v>41</v>
      </c>
      <c r="T24285" s="1">
        <v>45236</v>
      </c>
      <c r="U24285" s="2">
        <v>0.16945601851851852</v>
      </c>
    </row>
    <row r="24286" spans="1:21">
      <c r="A24286" t="s">
        <v>485</v>
      </c>
      <c r="B24286">
        <v>2009</v>
      </c>
      <c r="C24286" s="2">
        <v>0.66666666666666663</v>
      </c>
      <c r="D24286">
        <v>1</v>
      </c>
      <c r="E24286">
        <v>6.2548190000000004</v>
      </c>
      <c r="F24286">
        <v>-75.567993999999999</v>
      </c>
      <c r="G24286" t="s">
        <v>22</v>
      </c>
      <c r="H24286">
        <v>32</v>
      </c>
      <c r="I24286" t="s">
        <v>23</v>
      </c>
      <c r="J24286" t="s">
        <v>24</v>
      </c>
      <c r="K24286" t="s">
        <v>35</v>
      </c>
      <c r="L24286" t="s">
        <v>47</v>
      </c>
      <c r="M24286" t="s">
        <v>84</v>
      </c>
      <c r="N24286" t="s">
        <v>85</v>
      </c>
      <c r="O24286">
        <v>10</v>
      </c>
      <c r="P24286" t="s">
        <v>29</v>
      </c>
      <c r="Q24286" t="s">
        <v>51</v>
      </c>
      <c r="R24286" t="s">
        <v>66</v>
      </c>
      <c r="S24286" t="s">
        <v>330</v>
      </c>
      <c r="T24286" s="1">
        <v>45236</v>
      </c>
      <c r="U24286" s="2">
        <v>0.16945601851851852</v>
      </c>
    </row>
    <row r="24287" spans="1:21">
      <c r="A24287" t="s">
        <v>485</v>
      </c>
      <c r="B24287">
        <v>2009</v>
      </c>
      <c r="C24287" s="2">
        <v>0.54166666666666663</v>
      </c>
      <c r="D24287">
        <v>1</v>
      </c>
      <c r="E24287" t="e">
        <v>#NUM!</v>
      </c>
      <c r="F24287" t="e">
        <v>#NUM!</v>
      </c>
      <c r="G24287" t="s">
        <v>22</v>
      </c>
      <c r="H24287">
        <v>23</v>
      </c>
      <c r="I24287" t="s">
        <v>23</v>
      </c>
      <c r="J24287" t="s">
        <v>46</v>
      </c>
      <c r="K24287" t="s">
        <v>25</v>
      </c>
      <c r="L24287" t="s">
        <v>26</v>
      </c>
      <c r="M24287" t="s">
        <v>303</v>
      </c>
      <c r="N24287" t="s">
        <v>304</v>
      </c>
      <c r="O24287">
        <v>10</v>
      </c>
      <c r="P24287" t="s">
        <v>29</v>
      </c>
      <c r="Q24287" t="s">
        <v>51</v>
      </c>
      <c r="R24287" t="s">
        <v>160</v>
      </c>
      <c r="S24287" t="s">
        <v>32</v>
      </c>
      <c r="T24287" s="1">
        <v>45236</v>
      </c>
      <c r="U24287" s="2">
        <v>0.16945601851851852</v>
      </c>
    </row>
    <row r="24288" spans="1:21">
      <c r="A24288" t="s">
        <v>485</v>
      </c>
      <c r="B24288">
        <v>2009</v>
      </c>
      <c r="C24288" s="2">
        <v>0.875</v>
      </c>
      <c r="D24288">
        <v>1</v>
      </c>
      <c r="E24288" t="e">
        <v>#NUM!</v>
      </c>
      <c r="F24288" t="e">
        <v>#NUM!</v>
      </c>
      <c r="G24288" t="s">
        <v>22</v>
      </c>
      <c r="H24288">
        <v>36</v>
      </c>
      <c r="I24288" t="s">
        <v>79</v>
      </c>
      <c r="J24288" t="s">
        <v>34</v>
      </c>
      <c r="K24288" t="s">
        <v>35</v>
      </c>
      <c r="L24288" t="s">
        <v>47</v>
      </c>
      <c r="M24288" t="s">
        <v>87</v>
      </c>
      <c r="N24288" t="s">
        <v>88</v>
      </c>
      <c r="O24288">
        <v>5</v>
      </c>
      <c r="P24288" t="s">
        <v>29</v>
      </c>
      <c r="Q24288" t="s">
        <v>65</v>
      </c>
      <c r="R24288" t="s">
        <v>160</v>
      </c>
      <c r="S24288" t="s">
        <v>45</v>
      </c>
      <c r="T24288" s="1">
        <v>45236</v>
      </c>
      <c r="U24288" s="2">
        <v>0.16945601851851852</v>
      </c>
    </row>
    <row r="24289" spans="1:21">
      <c r="A24289" t="s">
        <v>485</v>
      </c>
      <c r="B24289">
        <v>2009</v>
      </c>
      <c r="C24289" s="2">
        <v>3.472222222222222E-3</v>
      </c>
      <c r="D24289">
        <v>1</v>
      </c>
      <c r="E24289">
        <v>6.2471569999999996</v>
      </c>
      <c r="F24289">
        <v>-75.615527999999998</v>
      </c>
      <c r="G24289" t="s">
        <v>22</v>
      </c>
      <c r="H24289">
        <v>25</v>
      </c>
      <c r="I24289" t="s">
        <v>347</v>
      </c>
      <c r="J24289" t="s">
        <v>46</v>
      </c>
      <c r="K24289" t="s">
        <v>25</v>
      </c>
      <c r="L24289" t="s">
        <v>26</v>
      </c>
      <c r="M24289" t="s">
        <v>435</v>
      </c>
      <c r="N24289" t="s">
        <v>436</v>
      </c>
      <c r="O24289">
        <v>12</v>
      </c>
      <c r="P24289" t="s">
        <v>29</v>
      </c>
      <c r="Q24289" t="s">
        <v>78</v>
      </c>
      <c r="R24289" t="s">
        <v>302</v>
      </c>
      <c r="S24289" t="s">
        <v>32</v>
      </c>
      <c r="T24289" s="1">
        <v>45236</v>
      </c>
      <c r="U24289" s="2">
        <v>0.16945601851851852</v>
      </c>
    </row>
    <row r="24290" spans="1:21">
      <c r="A24290" t="s">
        <v>485</v>
      </c>
      <c r="B24290">
        <v>2009</v>
      </c>
      <c r="C24290" s="2">
        <v>0.25</v>
      </c>
      <c r="D24290">
        <v>1</v>
      </c>
      <c r="E24290">
        <v>6.2822680000000002</v>
      </c>
      <c r="F24290">
        <v>-75.573487</v>
      </c>
      <c r="G24290" t="s">
        <v>22</v>
      </c>
      <c r="H24290">
        <v>50</v>
      </c>
      <c r="I24290" t="s">
        <v>79</v>
      </c>
      <c r="J24290" t="s">
        <v>46</v>
      </c>
      <c r="K24290" t="s">
        <v>25</v>
      </c>
      <c r="L24290" t="s">
        <v>26</v>
      </c>
      <c r="M24290" t="s">
        <v>461</v>
      </c>
      <c r="N24290" t="s">
        <v>462</v>
      </c>
      <c r="O24290">
        <v>5</v>
      </c>
      <c r="P24290" t="s">
        <v>29</v>
      </c>
      <c r="Q24290" t="s">
        <v>65</v>
      </c>
      <c r="R24290" t="s">
        <v>40</v>
      </c>
      <c r="S24290" t="s">
        <v>75</v>
      </c>
      <c r="T24290" s="1">
        <v>45236</v>
      </c>
      <c r="U24290" s="2">
        <v>0.16945601851851852</v>
      </c>
    </row>
    <row r="24291" spans="1:21">
      <c r="A24291" t="s">
        <v>485</v>
      </c>
      <c r="B24291">
        <v>2009</v>
      </c>
      <c r="C24291" s="2">
        <v>0.29166666666666669</v>
      </c>
      <c r="D24291">
        <v>1</v>
      </c>
      <c r="E24291">
        <v>6.200831</v>
      </c>
      <c r="F24291">
        <v>-75.591503000000003</v>
      </c>
      <c r="G24291" t="s">
        <v>22</v>
      </c>
      <c r="H24291">
        <v>35</v>
      </c>
      <c r="I24291" t="s">
        <v>33</v>
      </c>
      <c r="J24291" t="s">
        <v>46</v>
      </c>
      <c r="K24291" t="s">
        <v>25</v>
      </c>
      <c r="L24291" t="s">
        <v>26</v>
      </c>
      <c r="M24291" t="s">
        <v>569</v>
      </c>
      <c r="N24291" t="s">
        <v>570</v>
      </c>
      <c r="O24291">
        <v>15</v>
      </c>
      <c r="P24291" t="s">
        <v>29</v>
      </c>
      <c r="Q24291" t="s">
        <v>61</v>
      </c>
      <c r="R24291" t="s">
        <v>300</v>
      </c>
      <c r="S24291" t="s">
        <v>215</v>
      </c>
      <c r="T24291" s="1">
        <v>45236</v>
      </c>
      <c r="U24291" s="2">
        <v>0.16945601851851852</v>
      </c>
    </row>
    <row r="24292" spans="1:21">
      <c r="A24292" t="s">
        <v>485</v>
      </c>
      <c r="B24292">
        <v>2009</v>
      </c>
      <c r="C24292" s="2">
        <v>0.5</v>
      </c>
      <c r="D24292">
        <v>1</v>
      </c>
      <c r="E24292">
        <v>6.2276730000000002</v>
      </c>
      <c r="F24292">
        <v>-75.571274000000003</v>
      </c>
      <c r="G24292" t="s">
        <v>22</v>
      </c>
      <c r="H24292">
        <v>25</v>
      </c>
      <c r="I24292" t="s">
        <v>33</v>
      </c>
      <c r="J24292" t="s">
        <v>24</v>
      </c>
      <c r="K24292" t="s">
        <v>25</v>
      </c>
      <c r="L24292" t="s">
        <v>26</v>
      </c>
      <c r="M24292" t="s">
        <v>203</v>
      </c>
      <c r="N24292" t="s">
        <v>204</v>
      </c>
      <c r="O24292">
        <v>14</v>
      </c>
      <c r="P24292" t="s">
        <v>29</v>
      </c>
      <c r="Q24292" t="s">
        <v>157</v>
      </c>
      <c r="R24292" t="s">
        <v>300</v>
      </c>
      <c r="S24292" t="s">
        <v>53</v>
      </c>
      <c r="T24292" s="1">
        <v>45236</v>
      </c>
      <c r="U24292" s="2">
        <v>0.16945601851851852</v>
      </c>
    </row>
    <row r="24293" spans="1:21">
      <c r="A24293" t="s">
        <v>485</v>
      </c>
      <c r="B24293">
        <v>2009</v>
      </c>
      <c r="C24293" s="2">
        <v>0.58333333333333337</v>
      </c>
      <c r="D24293">
        <v>1</v>
      </c>
      <c r="E24293">
        <v>6.2425550000000003</v>
      </c>
      <c r="F24293">
        <v>-75.564058000000003</v>
      </c>
      <c r="G24293" t="s">
        <v>22</v>
      </c>
      <c r="H24293">
        <v>19</v>
      </c>
      <c r="I24293" t="s">
        <v>33</v>
      </c>
      <c r="J24293" t="s">
        <v>46</v>
      </c>
      <c r="K24293" t="s">
        <v>25</v>
      </c>
      <c r="L24293" t="s">
        <v>52</v>
      </c>
      <c r="M24293" t="s">
        <v>481</v>
      </c>
      <c r="N24293" t="s">
        <v>482</v>
      </c>
      <c r="O24293">
        <v>10</v>
      </c>
      <c r="P24293" t="s">
        <v>29</v>
      </c>
      <c r="Q24293" t="s">
        <v>51</v>
      </c>
      <c r="R24293" t="s">
        <v>297</v>
      </c>
      <c r="S24293" t="s">
        <v>41</v>
      </c>
      <c r="T24293" s="1">
        <v>45236</v>
      </c>
      <c r="U24293" s="2">
        <v>0.16945601851851852</v>
      </c>
    </row>
    <row r="24294" spans="1:21">
      <c r="A24294" t="s">
        <v>485</v>
      </c>
      <c r="B24294">
        <v>2009</v>
      </c>
      <c r="C24294" s="2">
        <v>0.66666666666666663</v>
      </c>
      <c r="D24294">
        <v>1</v>
      </c>
      <c r="E24294">
        <v>6.2548190000000004</v>
      </c>
      <c r="F24294">
        <v>-75.567993999999999</v>
      </c>
      <c r="G24294" t="s">
        <v>22</v>
      </c>
      <c r="H24294">
        <v>32</v>
      </c>
      <c r="I24294" t="s">
        <v>23</v>
      </c>
      <c r="J24294" t="s">
        <v>24</v>
      </c>
      <c r="K24294" t="s">
        <v>35</v>
      </c>
      <c r="L24294" t="s">
        <v>47</v>
      </c>
      <c r="M24294" t="s">
        <v>84</v>
      </c>
      <c r="N24294" t="s">
        <v>85</v>
      </c>
      <c r="O24294">
        <v>10</v>
      </c>
      <c r="P24294" t="s">
        <v>29</v>
      </c>
      <c r="Q24294" t="s">
        <v>51</v>
      </c>
      <c r="R24294" t="s">
        <v>66</v>
      </c>
      <c r="S24294" t="s">
        <v>330</v>
      </c>
      <c r="T24294" s="1">
        <v>45236</v>
      </c>
      <c r="U24294" s="2">
        <v>0.16945601851851852</v>
      </c>
    </row>
    <row r="24295" spans="1:21">
      <c r="A24295" t="s">
        <v>485</v>
      </c>
      <c r="B24295">
        <v>2009</v>
      </c>
      <c r="C24295" s="2">
        <v>0.39583333333333331</v>
      </c>
      <c r="D24295">
        <v>1</v>
      </c>
      <c r="E24295" t="e">
        <v>#NUM!</v>
      </c>
      <c r="F24295" t="e">
        <v>#NUM!</v>
      </c>
      <c r="G24295" t="s">
        <v>96</v>
      </c>
      <c r="H24295">
        <v>37</v>
      </c>
      <c r="I24295" t="s">
        <v>33</v>
      </c>
      <c r="J24295" t="s">
        <v>46</v>
      </c>
      <c r="K24295" t="s">
        <v>25</v>
      </c>
      <c r="L24295" t="s">
        <v>52</v>
      </c>
      <c r="M24295" t="s">
        <v>46</v>
      </c>
      <c r="N24295" t="s">
        <v>576</v>
      </c>
      <c r="P24295" t="s">
        <v>29</v>
      </c>
      <c r="Q24295" t="s">
        <v>51</v>
      </c>
      <c r="R24295" t="s">
        <v>66</v>
      </c>
      <c r="S24295" t="s">
        <v>32</v>
      </c>
      <c r="T24295" s="1">
        <v>45236</v>
      </c>
      <c r="U24295" s="2">
        <v>0.16945601851851852</v>
      </c>
    </row>
    <row r="24296" spans="1:21">
      <c r="A24296" t="s">
        <v>485</v>
      </c>
      <c r="B24296">
        <v>2009</v>
      </c>
      <c r="C24296" s="2">
        <v>0.875</v>
      </c>
      <c r="D24296">
        <v>1</v>
      </c>
      <c r="E24296" t="e">
        <v>#NUM!</v>
      </c>
      <c r="F24296" t="e">
        <v>#NUM!</v>
      </c>
      <c r="G24296" t="s">
        <v>22</v>
      </c>
      <c r="H24296">
        <v>48</v>
      </c>
      <c r="I24296" t="s">
        <v>79</v>
      </c>
      <c r="J24296" t="s">
        <v>34</v>
      </c>
      <c r="K24296" t="s">
        <v>35</v>
      </c>
      <c r="L24296" t="s">
        <v>47</v>
      </c>
      <c r="M24296" t="s">
        <v>46</v>
      </c>
      <c r="N24296" t="s">
        <v>576</v>
      </c>
      <c r="P24296" t="s">
        <v>29</v>
      </c>
      <c r="Q24296" t="s">
        <v>39</v>
      </c>
      <c r="R24296" t="s">
        <v>431</v>
      </c>
      <c r="S24296" t="s">
        <v>41</v>
      </c>
      <c r="T24296" s="1">
        <v>45236</v>
      </c>
      <c r="U24296" s="2">
        <v>0.16945601851851852</v>
      </c>
    </row>
    <row r="24297" spans="1:21">
      <c r="A24297" t="s">
        <v>485</v>
      </c>
      <c r="B24297">
        <v>2009</v>
      </c>
      <c r="C24297" s="2">
        <v>8.3333333333333329E-2</v>
      </c>
      <c r="D24297">
        <v>1</v>
      </c>
      <c r="E24297">
        <v>6.2844730000000002</v>
      </c>
      <c r="F24297">
        <v>-75.554152999999999</v>
      </c>
      <c r="G24297" t="s">
        <v>22</v>
      </c>
      <c r="H24297">
        <v>40</v>
      </c>
      <c r="I24297" t="s">
        <v>23</v>
      </c>
      <c r="J24297" t="s">
        <v>34</v>
      </c>
      <c r="K24297" t="s">
        <v>35</v>
      </c>
      <c r="L24297" t="s">
        <v>47</v>
      </c>
      <c r="M24297" t="s">
        <v>309</v>
      </c>
      <c r="N24297" t="s">
        <v>310</v>
      </c>
      <c r="O24297">
        <v>4</v>
      </c>
      <c r="P24297" t="s">
        <v>64</v>
      </c>
      <c r="Q24297" t="s">
        <v>57</v>
      </c>
      <c r="R24297" t="s">
        <v>302</v>
      </c>
      <c r="S24297" t="s">
        <v>32</v>
      </c>
      <c r="T24297" s="1">
        <v>45236</v>
      </c>
      <c r="U24297" s="2">
        <v>0.16945601851851852</v>
      </c>
    </row>
    <row r="24298" spans="1:21">
      <c r="A24298" t="s">
        <v>485</v>
      </c>
      <c r="B24298">
        <v>2009</v>
      </c>
      <c r="C24298" s="2">
        <v>0.79166666666666663</v>
      </c>
      <c r="D24298">
        <v>1</v>
      </c>
      <c r="E24298">
        <v>6.204637</v>
      </c>
      <c r="F24298">
        <v>-75.606605999999999</v>
      </c>
      <c r="G24298" t="s">
        <v>96</v>
      </c>
      <c r="H24298">
        <v>29</v>
      </c>
      <c r="I24298" t="s">
        <v>79</v>
      </c>
      <c r="J24298" t="s">
        <v>46</v>
      </c>
      <c r="K24298" t="s">
        <v>25</v>
      </c>
      <c r="L24298" t="s">
        <v>52</v>
      </c>
      <c r="M24298" t="s">
        <v>307</v>
      </c>
      <c r="N24298" t="s">
        <v>308</v>
      </c>
      <c r="O24298">
        <v>16</v>
      </c>
      <c r="P24298" t="s">
        <v>46</v>
      </c>
      <c r="Q24298" t="s">
        <v>61</v>
      </c>
      <c r="R24298" t="s">
        <v>429</v>
      </c>
      <c r="S24298" t="s">
        <v>120</v>
      </c>
      <c r="T24298" s="1">
        <v>45236</v>
      </c>
      <c r="U24298" s="2">
        <v>0.16945601851851852</v>
      </c>
    </row>
    <row r="24299" spans="1:21">
      <c r="A24299" t="s">
        <v>485</v>
      </c>
      <c r="B24299">
        <v>2009</v>
      </c>
      <c r="C24299" s="2">
        <v>0.83333333333333337</v>
      </c>
      <c r="D24299">
        <v>1</v>
      </c>
      <c r="E24299">
        <v>6.1979660000000001</v>
      </c>
      <c r="F24299">
        <v>-75.583708999999999</v>
      </c>
      <c r="G24299" t="s">
        <v>96</v>
      </c>
      <c r="H24299">
        <v>23</v>
      </c>
      <c r="I24299" t="s">
        <v>23</v>
      </c>
      <c r="J24299" t="s">
        <v>24</v>
      </c>
      <c r="K24299" t="s">
        <v>25</v>
      </c>
      <c r="L24299" t="s">
        <v>26</v>
      </c>
      <c r="M24299" t="s">
        <v>444</v>
      </c>
      <c r="N24299" t="s">
        <v>445</v>
      </c>
      <c r="O24299">
        <v>15</v>
      </c>
      <c r="P24299" t="s">
        <v>29</v>
      </c>
      <c r="Q24299" t="s">
        <v>61</v>
      </c>
      <c r="R24299" t="s">
        <v>86</v>
      </c>
      <c r="S24299" t="s">
        <v>120</v>
      </c>
      <c r="T24299" s="1">
        <v>45236</v>
      </c>
      <c r="U24299" s="2">
        <v>0.16945601851851852</v>
      </c>
    </row>
    <row r="24300" spans="1:21">
      <c r="A24300" t="s">
        <v>485</v>
      </c>
      <c r="B24300">
        <v>2009</v>
      </c>
      <c r="C24300" s="2">
        <v>0.39583333333333331</v>
      </c>
      <c r="D24300">
        <v>1</v>
      </c>
      <c r="E24300" t="e">
        <v>#NUM!</v>
      </c>
      <c r="F24300" t="e">
        <v>#NUM!</v>
      </c>
      <c r="G24300" t="s">
        <v>96</v>
      </c>
      <c r="H24300">
        <v>37</v>
      </c>
      <c r="I24300" t="s">
        <v>33</v>
      </c>
      <c r="J24300" t="s">
        <v>46</v>
      </c>
      <c r="K24300" t="s">
        <v>25</v>
      </c>
      <c r="L24300" t="s">
        <v>52</v>
      </c>
      <c r="M24300" t="s">
        <v>46</v>
      </c>
      <c r="N24300" t="s">
        <v>576</v>
      </c>
      <c r="P24300" t="s">
        <v>29</v>
      </c>
      <c r="Q24300" t="s">
        <v>51</v>
      </c>
      <c r="R24300" t="s">
        <v>66</v>
      </c>
      <c r="S24300" t="s">
        <v>32</v>
      </c>
      <c r="T24300" s="1">
        <v>45236</v>
      </c>
      <c r="U24300" s="2">
        <v>0.16945601851851852</v>
      </c>
    </row>
    <row r="24301" spans="1:21">
      <c r="A24301" t="s">
        <v>485</v>
      </c>
      <c r="B24301">
        <v>2009</v>
      </c>
      <c r="C24301" s="2">
        <v>0.875</v>
      </c>
      <c r="D24301">
        <v>1</v>
      </c>
      <c r="E24301" t="e">
        <v>#NUM!</v>
      </c>
      <c r="F24301" t="e">
        <v>#NUM!</v>
      </c>
      <c r="G24301" t="s">
        <v>22</v>
      </c>
      <c r="H24301">
        <v>48</v>
      </c>
      <c r="I24301" t="s">
        <v>79</v>
      </c>
      <c r="J24301" t="s">
        <v>34</v>
      </c>
      <c r="K24301" t="s">
        <v>35</v>
      </c>
      <c r="L24301" t="s">
        <v>47</v>
      </c>
      <c r="M24301" t="s">
        <v>46</v>
      </c>
      <c r="N24301" t="s">
        <v>576</v>
      </c>
      <c r="P24301" t="s">
        <v>29</v>
      </c>
      <c r="Q24301" t="s">
        <v>39</v>
      </c>
      <c r="R24301" t="s">
        <v>431</v>
      </c>
      <c r="S24301" t="s">
        <v>41</v>
      </c>
      <c r="T24301" s="1">
        <v>45236</v>
      </c>
      <c r="U24301" s="2">
        <v>0.16945601851851852</v>
      </c>
    </row>
    <row r="24302" spans="1:21">
      <c r="A24302" t="s">
        <v>485</v>
      </c>
      <c r="B24302">
        <v>2009</v>
      </c>
      <c r="C24302" s="2">
        <v>8.3333333333333329E-2</v>
      </c>
      <c r="D24302">
        <v>1</v>
      </c>
      <c r="E24302">
        <v>6.2844730000000002</v>
      </c>
      <c r="F24302">
        <v>-75.554152999999999</v>
      </c>
      <c r="G24302" t="s">
        <v>22</v>
      </c>
      <c r="H24302">
        <v>40</v>
      </c>
      <c r="I24302" t="s">
        <v>23</v>
      </c>
      <c r="J24302" t="s">
        <v>34</v>
      </c>
      <c r="K24302" t="s">
        <v>35</v>
      </c>
      <c r="L24302" t="s">
        <v>47</v>
      </c>
      <c r="M24302" t="s">
        <v>309</v>
      </c>
      <c r="N24302" t="s">
        <v>310</v>
      </c>
      <c r="O24302">
        <v>4</v>
      </c>
      <c r="P24302" t="s">
        <v>64</v>
      </c>
      <c r="Q24302" t="s">
        <v>57</v>
      </c>
      <c r="R24302" t="s">
        <v>302</v>
      </c>
      <c r="S24302" t="s">
        <v>32</v>
      </c>
      <c r="T24302" s="1">
        <v>45236</v>
      </c>
      <c r="U24302" s="2">
        <v>0.16945601851851852</v>
      </c>
    </row>
    <row r="24303" spans="1:21">
      <c r="A24303" t="s">
        <v>485</v>
      </c>
      <c r="B24303">
        <v>2009</v>
      </c>
      <c r="C24303" s="2">
        <v>0.79166666666666663</v>
      </c>
      <c r="D24303">
        <v>1</v>
      </c>
      <c r="E24303">
        <v>6.204637</v>
      </c>
      <c r="F24303">
        <v>-75.606605999999999</v>
      </c>
      <c r="G24303" t="s">
        <v>96</v>
      </c>
      <c r="H24303">
        <v>29</v>
      </c>
      <c r="I24303" t="s">
        <v>79</v>
      </c>
      <c r="J24303" t="s">
        <v>46</v>
      </c>
      <c r="K24303" t="s">
        <v>25</v>
      </c>
      <c r="L24303" t="s">
        <v>52</v>
      </c>
      <c r="M24303" t="s">
        <v>307</v>
      </c>
      <c r="N24303" t="s">
        <v>308</v>
      </c>
      <c r="O24303">
        <v>16</v>
      </c>
      <c r="P24303" t="s">
        <v>46</v>
      </c>
      <c r="Q24303" t="s">
        <v>61</v>
      </c>
      <c r="R24303" t="s">
        <v>429</v>
      </c>
      <c r="S24303" t="s">
        <v>120</v>
      </c>
      <c r="T24303" s="1">
        <v>45236</v>
      </c>
      <c r="U24303" s="2">
        <v>0.16945601851851852</v>
      </c>
    </row>
    <row r="24304" spans="1:21">
      <c r="A24304" t="s">
        <v>485</v>
      </c>
      <c r="B24304">
        <v>2009</v>
      </c>
      <c r="C24304" s="2">
        <v>0.83333333333333337</v>
      </c>
      <c r="D24304">
        <v>1</v>
      </c>
      <c r="E24304">
        <v>6.1979660000000001</v>
      </c>
      <c r="F24304">
        <v>-75.583708999999999</v>
      </c>
      <c r="G24304" t="s">
        <v>96</v>
      </c>
      <c r="H24304">
        <v>23</v>
      </c>
      <c r="I24304" t="s">
        <v>23</v>
      </c>
      <c r="J24304" t="s">
        <v>24</v>
      </c>
      <c r="K24304" t="s">
        <v>25</v>
      </c>
      <c r="L24304" t="s">
        <v>26</v>
      </c>
      <c r="M24304" t="s">
        <v>444</v>
      </c>
      <c r="N24304" t="s">
        <v>445</v>
      </c>
      <c r="O24304">
        <v>15</v>
      </c>
      <c r="P24304" t="s">
        <v>29</v>
      </c>
      <c r="Q24304" t="s">
        <v>61</v>
      </c>
      <c r="R24304" t="s">
        <v>86</v>
      </c>
      <c r="S24304" t="s">
        <v>120</v>
      </c>
      <c r="T24304" s="1">
        <v>45236</v>
      </c>
      <c r="U24304" s="2">
        <v>0.16945601851851852</v>
      </c>
    </row>
    <row r="24305" spans="1:21">
      <c r="A24305" t="s">
        <v>485</v>
      </c>
      <c r="B24305">
        <v>2009</v>
      </c>
      <c r="C24305" s="2">
        <v>0.83333333333333337</v>
      </c>
      <c r="D24305">
        <v>1</v>
      </c>
      <c r="E24305" t="e">
        <v>#NUM!</v>
      </c>
      <c r="F24305" t="e">
        <v>#NUM!</v>
      </c>
      <c r="G24305" t="s">
        <v>22</v>
      </c>
      <c r="H24305">
        <v>25</v>
      </c>
      <c r="I24305" t="s">
        <v>23</v>
      </c>
      <c r="J24305" t="s">
        <v>46</v>
      </c>
      <c r="K24305" t="s">
        <v>25</v>
      </c>
      <c r="L24305" t="s">
        <v>52</v>
      </c>
      <c r="M24305" t="s">
        <v>128</v>
      </c>
      <c r="N24305" t="s">
        <v>129</v>
      </c>
      <c r="O24305">
        <v>4</v>
      </c>
      <c r="P24305" t="s">
        <v>29</v>
      </c>
      <c r="Q24305" t="s">
        <v>30</v>
      </c>
      <c r="R24305" t="s">
        <v>302</v>
      </c>
      <c r="S24305" t="s">
        <v>32</v>
      </c>
      <c r="T24305" s="1">
        <v>45236</v>
      </c>
      <c r="U24305" s="2">
        <v>0.16945601851851852</v>
      </c>
    </row>
    <row r="24306" spans="1:21">
      <c r="A24306" t="s">
        <v>485</v>
      </c>
      <c r="B24306">
        <v>2009</v>
      </c>
      <c r="C24306" s="2">
        <v>0.625</v>
      </c>
      <c r="D24306">
        <v>1</v>
      </c>
      <c r="E24306">
        <v>6.2833240000000004</v>
      </c>
      <c r="F24306">
        <v>-75.545715000000001</v>
      </c>
      <c r="G24306" t="s">
        <v>96</v>
      </c>
      <c r="H24306">
        <v>50</v>
      </c>
      <c r="I24306" t="s">
        <v>79</v>
      </c>
      <c r="J24306" t="s">
        <v>24</v>
      </c>
      <c r="K24306" t="s">
        <v>25</v>
      </c>
      <c r="L24306" t="s">
        <v>26</v>
      </c>
      <c r="M24306" t="s">
        <v>320</v>
      </c>
      <c r="N24306" t="s">
        <v>321</v>
      </c>
      <c r="O24306">
        <v>3</v>
      </c>
      <c r="P24306" t="s">
        <v>29</v>
      </c>
      <c r="Q24306" t="s">
        <v>30</v>
      </c>
      <c r="R24306" t="s">
        <v>191</v>
      </c>
      <c r="S24306" t="s">
        <v>120</v>
      </c>
      <c r="T24306" s="1">
        <v>45236</v>
      </c>
      <c r="U24306" s="2">
        <v>0.16945601851851852</v>
      </c>
    </row>
    <row r="24307" spans="1:21">
      <c r="A24307" t="s">
        <v>485</v>
      </c>
      <c r="B24307">
        <v>2009</v>
      </c>
      <c r="C24307" s="2">
        <v>0.64583333333333337</v>
      </c>
      <c r="D24307">
        <v>1</v>
      </c>
      <c r="E24307">
        <v>6.2487729999999999</v>
      </c>
      <c r="F24307">
        <v>-75.608064999999996</v>
      </c>
      <c r="G24307" t="s">
        <v>96</v>
      </c>
      <c r="H24307">
        <v>27</v>
      </c>
      <c r="I24307" t="s">
        <v>23</v>
      </c>
      <c r="J24307" t="s">
        <v>24</v>
      </c>
      <c r="K24307" t="s">
        <v>25</v>
      </c>
      <c r="L24307" t="s">
        <v>26</v>
      </c>
      <c r="M24307" t="s">
        <v>455</v>
      </c>
      <c r="N24307" t="s">
        <v>456</v>
      </c>
      <c r="O24307">
        <v>12</v>
      </c>
      <c r="P24307" t="s">
        <v>29</v>
      </c>
      <c r="Q24307" t="s">
        <v>78</v>
      </c>
      <c r="R24307" t="s">
        <v>191</v>
      </c>
      <c r="S24307" t="s">
        <v>41</v>
      </c>
      <c r="T24307" s="1">
        <v>45236</v>
      </c>
      <c r="U24307" s="2">
        <v>0.16945601851851852</v>
      </c>
    </row>
    <row r="24308" spans="1:21">
      <c r="A24308" t="s">
        <v>485</v>
      </c>
      <c r="B24308">
        <v>2009</v>
      </c>
      <c r="C24308" s="2">
        <v>0.75</v>
      </c>
      <c r="D24308">
        <v>1</v>
      </c>
      <c r="E24308">
        <v>6.2960209999999996</v>
      </c>
      <c r="F24308">
        <v>-75.585341999999997</v>
      </c>
      <c r="G24308" t="s">
        <v>22</v>
      </c>
      <c r="H24308">
        <v>26</v>
      </c>
      <c r="I24308" t="s">
        <v>23</v>
      </c>
      <c r="J24308" t="s">
        <v>24</v>
      </c>
      <c r="K24308" t="s">
        <v>25</v>
      </c>
      <c r="L24308" t="s">
        <v>26</v>
      </c>
      <c r="M24308" t="s">
        <v>240</v>
      </c>
      <c r="N24308" t="s">
        <v>241</v>
      </c>
      <c r="O24308">
        <v>6</v>
      </c>
      <c r="P24308" t="s">
        <v>29</v>
      </c>
      <c r="Q24308" t="s">
        <v>82</v>
      </c>
      <c r="R24308" t="s">
        <v>384</v>
      </c>
      <c r="S24308" t="s">
        <v>404</v>
      </c>
      <c r="T24308" s="1">
        <v>45236</v>
      </c>
      <c r="U24308" s="2">
        <v>0.16945601851851852</v>
      </c>
    </row>
    <row r="24309" spans="1:21">
      <c r="A24309" t="s">
        <v>485</v>
      </c>
      <c r="B24309">
        <v>2009</v>
      </c>
      <c r="C24309" s="2">
        <v>2.0833333333333332E-2</v>
      </c>
      <c r="D24309">
        <v>1</v>
      </c>
      <c r="E24309">
        <v>6.2707829999999998</v>
      </c>
      <c r="F24309">
        <v>-75.554379999999995</v>
      </c>
      <c r="G24309" t="s">
        <v>22</v>
      </c>
      <c r="H24309">
        <v>29</v>
      </c>
      <c r="I24309" t="s">
        <v>79</v>
      </c>
      <c r="J24309" t="s">
        <v>46</v>
      </c>
      <c r="K24309" t="s">
        <v>25</v>
      </c>
      <c r="L24309" t="s">
        <v>52</v>
      </c>
      <c r="M24309" t="s">
        <v>437</v>
      </c>
      <c r="N24309" t="s">
        <v>438</v>
      </c>
      <c r="O24309">
        <v>3</v>
      </c>
      <c r="P24309" t="s">
        <v>46</v>
      </c>
      <c r="Q24309" t="s">
        <v>788</v>
      </c>
      <c r="R24309" t="s">
        <v>392</v>
      </c>
      <c r="S24309" t="s">
        <v>41</v>
      </c>
      <c r="T24309" s="1">
        <v>45236</v>
      </c>
      <c r="U24309" s="2">
        <v>0.16945601851851852</v>
      </c>
    </row>
    <row r="24310" spans="1:21">
      <c r="A24310" t="s">
        <v>485</v>
      </c>
      <c r="B24310">
        <v>2009</v>
      </c>
      <c r="C24310" s="2">
        <v>0.26944444444444443</v>
      </c>
      <c r="D24310">
        <v>1</v>
      </c>
      <c r="E24310">
        <v>6.2565400000000002</v>
      </c>
      <c r="F24310">
        <v>-75.621673999999999</v>
      </c>
      <c r="G24310" t="s">
        <v>96</v>
      </c>
      <c r="H24310">
        <v>22</v>
      </c>
      <c r="I24310" t="s">
        <v>23</v>
      </c>
      <c r="J24310" t="s">
        <v>34</v>
      </c>
      <c r="K24310" t="s">
        <v>35</v>
      </c>
      <c r="L24310" t="s">
        <v>47</v>
      </c>
      <c r="M24310" t="s">
        <v>136</v>
      </c>
      <c r="N24310" t="s">
        <v>137</v>
      </c>
      <c r="O24310">
        <v>13</v>
      </c>
      <c r="P24310" t="s">
        <v>29</v>
      </c>
      <c r="Q24310" t="s">
        <v>138</v>
      </c>
      <c r="R24310" t="s">
        <v>52</v>
      </c>
      <c r="S24310" t="s">
        <v>53</v>
      </c>
      <c r="T24310" s="1">
        <v>45236</v>
      </c>
      <c r="U24310" s="2">
        <v>0.16945601851851852</v>
      </c>
    </row>
    <row r="24311" spans="1:21">
      <c r="A24311" t="s">
        <v>485</v>
      </c>
      <c r="B24311">
        <v>2009</v>
      </c>
      <c r="C24311" s="2">
        <v>0.83333333333333337</v>
      </c>
      <c r="D24311">
        <v>1</v>
      </c>
      <c r="E24311" t="e">
        <v>#NUM!</v>
      </c>
      <c r="F24311" t="e">
        <v>#NUM!</v>
      </c>
      <c r="G24311" t="s">
        <v>22</v>
      </c>
      <c r="H24311">
        <v>25</v>
      </c>
      <c r="I24311" t="s">
        <v>23</v>
      </c>
      <c r="J24311" t="s">
        <v>46</v>
      </c>
      <c r="K24311" t="s">
        <v>25</v>
      </c>
      <c r="L24311" t="s">
        <v>52</v>
      </c>
      <c r="M24311" t="s">
        <v>128</v>
      </c>
      <c r="N24311" t="s">
        <v>129</v>
      </c>
      <c r="O24311">
        <v>4</v>
      </c>
      <c r="P24311" t="s">
        <v>29</v>
      </c>
      <c r="Q24311" t="s">
        <v>30</v>
      </c>
      <c r="R24311" t="s">
        <v>302</v>
      </c>
      <c r="S24311" t="s">
        <v>32</v>
      </c>
      <c r="T24311" s="1">
        <v>45236</v>
      </c>
      <c r="U24311" s="2">
        <v>0.16945601851851852</v>
      </c>
    </row>
    <row r="24312" spans="1:21">
      <c r="A24312" t="s">
        <v>485</v>
      </c>
      <c r="B24312">
        <v>2009</v>
      </c>
      <c r="C24312" s="2">
        <v>0.625</v>
      </c>
      <c r="D24312">
        <v>1</v>
      </c>
      <c r="E24312">
        <v>6.2833240000000004</v>
      </c>
      <c r="F24312">
        <v>-75.545715000000001</v>
      </c>
      <c r="G24312" t="s">
        <v>96</v>
      </c>
      <c r="H24312">
        <v>50</v>
      </c>
      <c r="I24312" t="s">
        <v>79</v>
      </c>
      <c r="J24312" t="s">
        <v>24</v>
      </c>
      <c r="K24312" t="s">
        <v>25</v>
      </c>
      <c r="L24312" t="s">
        <v>26</v>
      </c>
      <c r="M24312" t="s">
        <v>320</v>
      </c>
      <c r="N24312" t="s">
        <v>321</v>
      </c>
      <c r="O24312">
        <v>3</v>
      </c>
      <c r="P24312" t="s">
        <v>29</v>
      </c>
      <c r="Q24312" t="s">
        <v>30</v>
      </c>
      <c r="R24312" t="s">
        <v>191</v>
      </c>
      <c r="S24312" t="s">
        <v>120</v>
      </c>
      <c r="T24312" s="1">
        <v>45236</v>
      </c>
      <c r="U24312" s="2">
        <v>0.16945601851851852</v>
      </c>
    </row>
    <row r="24313" spans="1:21">
      <c r="A24313" t="s">
        <v>485</v>
      </c>
      <c r="B24313">
        <v>2009</v>
      </c>
      <c r="C24313" s="2">
        <v>0.64583333333333337</v>
      </c>
      <c r="D24313">
        <v>1</v>
      </c>
      <c r="E24313">
        <v>6.2487729999999999</v>
      </c>
      <c r="F24313">
        <v>-75.608064999999996</v>
      </c>
      <c r="G24313" t="s">
        <v>96</v>
      </c>
      <c r="H24313">
        <v>27</v>
      </c>
      <c r="I24313" t="s">
        <v>23</v>
      </c>
      <c r="J24313" t="s">
        <v>24</v>
      </c>
      <c r="K24313" t="s">
        <v>25</v>
      </c>
      <c r="L24313" t="s">
        <v>26</v>
      </c>
      <c r="M24313" t="s">
        <v>455</v>
      </c>
      <c r="N24313" t="s">
        <v>456</v>
      </c>
      <c r="O24313">
        <v>12</v>
      </c>
      <c r="P24313" t="s">
        <v>29</v>
      </c>
      <c r="Q24313" t="s">
        <v>78</v>
      </c>
      <c r="R24313" t="s">
        <v>191</v>
      </c>
      <c r="S24313" t="s">
        <v>41</v>
      </c>
      <c r="T24313" s="1">
        <v>45236</v>
      </c>
      <c r="U24313" s="2">
        <v>0.16945601851851852</v>
      </c>
    </row>
    <row r="24314" spans="1:21">
      <c r="A24314" t="s">
        <v>485</v>
      </c>
      <c r="B24314">
        <v>2009</v>
      </c>
      <c r="C24314" s="2">
        <v>0.75</v>
      </c>
      <c r="D24314">
        <v>1</v>
      </c>
      <c r="E24314">
        <v>6.2960209999999996</v>
      </c>
      <c r="F24314">
        <v>-75.585341999999997</v>
      </c>
      <c r="G24314" t="s">
        <v>22</v>
      </c>
      <c r="H24314">
        <v>26</v>
      </c>
      <c r="I24314" t="s">
        <v>23</v>
      </c>
      <c r="J24314" t="s">
        <v>24</v>
      </c>
      <c r="K24314" t="s">
        <v>25</v>
      </c>
      <c r="L24314" t="s">
        <v>26</v>
      </c>
      <c r="M24314" t="s">
        <v>240</v>
      </c>
      <c r="N24314" t="s">
        <v>241</v>
      </c>
      <c r="O24314">
        <v>6</v>
      </c>
      <c r="P24314" t="s">
        <v>29</v>
      </c>
      <c r="Q24314" t="s">
        <v>82</v>
      </c>
      <c r="R24314" t="s">
        <v>384</v>
      </c>
      <c r="S24314" t="s">
        <v>404</v>
      </c>
      <c r="T24314" s="1">
        <v>45236</v>
      </c>
      <c r="U24314" s="2">
        <v>0.16945601851851852</v>
      </c>
    </row>
    <row r="24315" spans="1:21">
      <c r="A24315" t="s">
        <v>485</v>
      </c>
      <c r="B24315">
        <v>2009</v>
      </c>
      <c r="C24315" s="2">
        <v>2.0833333333333332E-2</v>
      </c>
      <c r="D24315">
        <v>1</v>
      </c>
      <c r="E24315">
        <v>6.2707829999999998</v>
      </c>
      <c r="F24315">
        <v>-75.554379999999995</v>
      </c>
      <c r="G24315" t="s">
        <v>22</v>
      </c>
      <c r="H24315">
        <v>29</v>
      </c>
      <c r="I24315" t="s">
        <v>79</v>
      </c>
      <c r="J24315" t="s">
        <v>46</v>
      </c>
      <c r="K24315" t="s">
        <v>25</v>
      </c>
      <c r="L24315" t="s">
        <v>52</v>
      </c>
      <c r="M24315" t="s">
        <v>437</v>
      </c>
      <c r="N24315" t="s">
        <v>438</v>
      </c>
      <c r="O24315">
        <v>3</v>
      </c>
      <c r="P24315" t="s">
        <v>46</v>
      </c>
      <c r="Q24315" t="s">
        <v>788</v>
      </c>
      <c r="R24315" t="s">
        <v>392</v>
      </c>
      <c r="S24315" t="s">
        <v>41</v>
      </c>
      <c r="T24315" s="1">
        <v>45236</v>
      </c>
      <c r="U24315" s="2">
        <v>0.16945601851851852</v>
      </c>
    </row>
    <row r="24316" spans="1:21">
      <c r="A24316" t="s">
        <v>485</v>
      </c>
      <c r="B24316">
        <v>2009</v>
      </c>
      <c r="C24316" s="2">
        <v>0.26944444444444443</v>
      </c>
      <c r="D24316">
        <v>1</v>
      </c>
      <c r="E24316">
        <v>6.2565400000000002</v>
      </c>
      <c r="F24316">
        <v>-75.621673999999999</v>
      </c>
      <c r="G24316" t="s">
        <v>96</v>
      </c>
      <c r="H24316">
        <v>22</v>
      </c>
      <c r="I24316" t="s">
        <v>23</v>
      </c>
      <c r="J24316" t="s">
        <v>34</v>
      </c>
      <c r="K24316" t="s">
        <v>35</v>
      </c>
      <c r="L24316" t="s">
        <v>47</v>
      </c>
      <c r="M24316" t="s">
        <v>136</v>
      </c>
      <c r="N24316" t="s">
        <v>137</v>
      </c>
      <c r="O24316">
        <v>13</v>
      </c>
      <c r="P24316" t="s">
        <v>29</v>
      </c>
      <c r="Q24316" t="s">
        <v>138</v>
      </c>
      <c r="R24316" t="s">
        <v>52</v>
      </c>
      <c r="S24316" t="s">
        <v>53</v>
      </c>
      <c r="T24316" s="1">
        <v>45236</v>
      </c>
      <c r="U24316" s="2">
        <v>0.16945601851851852</v>
      </c>
    </row>
    <row r="24317" spans="1:21">
      <c r="A24317" t="s">
        <v>485</v>
      </c>
      <c r="B24317">
        <v>2009</v>
      </c>
      <c r="C24317" s="2">
        <v>0.89583333333333337</v>
      </c>
      <c r="D24317">
        <v>1</v>
      </c>
      <c r="E24317" t="e">
        <v>#NUM!</v>
      </c>
      <c r="F24317" t="e">
        <v>#NUM!</v>
      </c>
      <c r="G24317" t="s">
        <v>22</v>
      </c>
      <c r="H24317">
        <v>25</v>
      </c>
      <c r="I24317" t="s">
        <v>23</v>
      </c>
      <c r="J24317" t="s">
        <v>24</v>
      </c>
      <c r="K24317" t="s">
        <v>35</v>
      </c>
      <c r="L24317" t="s">
        <v>47</v>
      </c>
      <c r="M24317" t="s">
        <v>59</v>
      </c>
      <c r="N24317" t="s">
        <v>60</v>
      </c>
      <c r="O24317">
        <v>15</v>
      </c>
      <c r="P24317" t="s">
        <v>29</v>
      </c>
      <c r="Q24317" t="s">
        <v>61</v>
      </c>
      <c r="R24317" t="s">
        <v>191</v>
      </c>
      <c r="S24317" t="s">
        <v>32</v>
      </c>
      <c r="T24317" s="1">
        <v>45236</v>
      </c>
      <c r="U24317" s="2">
        <v>0.16945601851851852</v>
      </c>
    </row>
    <row r="24318" spans="1:21">
      <c r="A24318" t="s">
        <v>485</v>
      </c>
      <c r="B24318">
        <v>2009</v>
      </c>
      <c r="C24318" s="2">
        <v>0.70833333333333337</v>
      </c>
      <c r="D24318">
        <v>1</v>
      </c>
      <c r="E24318" t="e">
        <v>#NUM!</v>
      </c>
      <c r="F24318" t="e">
        <v>#NUM!</v>
      </c>
      <c r="G24318" t="s">
        <v>22</v>
      </c>
      <c r="H24318">
        <v>36</v>
      </c>
      <c r="I24318" t="s">
        <v>23</v>
      </c>
      <c r="J24318" t="s">
        <v>24</v>
      </c>
      <c r="K24318" t="s">
        <v>25</v>
      </c>
      <c r="L24318" t="s">
        <v>26</v>
      </c>
      <c r="M24318" t="s">
        <v>415</v>
      </c>
      <c r="N24318" t="s">
        <v>416</v>
      </c>
      <c r="O24318">
        <v>5</v>
      </c>
      <c r="P24318" t="s">
        <v>29</v>
      </c>
      <c r="Q24318" t="s">
        <v>65</v>
      </c>
      <c r="R24318" t="s">
        <v>86</v>
      </c>
      <c r="S24318" t="s">
        <v>53</v>
      </c>
      <c r="T24318" s="1">
        <v>45236</v>
      </c>
      <c r="U24318" s="2">
        <v>0.16945601851851852</v>
      </c>
    </row>
    <row r="24319" spans="1:21">
      <c r="A24319" t="s">
        <v>485</v>
      </c>
      <c r="B24319">
        <v>2009</v>
      </c>
      <c r="C24319" s="2">
        <v>0.80555555555555558</v>
      </c>
      <c r="D24319">
        <v>1</v>
      </c>
      <c r="E24319" t="e">
        <v>#NUM!</v>
      </c>
      <c r="F24319" t="e">
        <v>#NUM!</v>
      </c>
      <c r="G24319" t="s">
        <v>22</v>
      </c>
      <c r="H24319">
        <v>32</v>
      </c>
      <c r="I24319" t="s">
        <v>33</v>
      </c>
      <c r="J24319" t="s">
        <v>34</v>
      </c>
      <c r="K24319" t="s">
        <v>35</v>
      </c>
      <c r="L24319" t="s">
        <v>47</v>
      </c>
      <c r="M24319" t="s">
        <v>90</v>
      </c>
      <c r="N24319" t="s">
        <v>91</v>
      </c>
      <c r="O24319">
        <v>2</v>
      </c>
      <c r="P24319" t="s">
        <v>29</v>
      </c>
      <c r="Q24319" t="s">
        <v>39</v>
      </c>
      <c r="R24319" t="s">
        <v>66</v>
      </c>
      <c r="S24319" t="s">
        <v>53</v>
      </c>
      <c r="T24319" s="1">
        <v>45236</v>
      </c>
      <c r="U24319" s="2">
        <v>0.16945601851851852</v>
      </c>
    </row>
    <row r="24320" spans="1:21">
      <c r="A24320" t="s">
        <v>485</v>
      </c>
      <c r="B24320">
        <v>2009</v>
      </c>
      <c r="C24320" s="2">
        <v>0.875</v>
      </c>
      <c r="D24320">
        <v>1</v>
      </c>
      <c r="E24320" t="e">
        <v>#NUM!</v>
      </c>
      <c r="F24320" t="e">
        <v>#NUM!</v>
      </c>
      <c r="G24320" t="s">
        <v>22</v>
      </c>
      <c r="H24320">
        <v>41</v>
      </c>
      <c r="I24320" t="s">
        <v>79</v>
      </c>
      <c r="J24320" t="s">
        <v>34</v>
      </c>
      <c r="K24320" t="s">
        <v>35</v>
      </c>
      <c r="L24320" t="s">
        <v>47</v>
      </c>
      <c r="M24320" t="s">
        <v>46</v>
      </c>
      <c r="N24320" t="s">
        <v>576</v>
      </c>
      <c r="P24320" t="s">
        <v>29</v>
      </c>
      <c r="Q24320" t="s">
        <v>65</v>
      </c>
      <c r="R24320" t="s">
        <v>302</v>
      </c>
      <c r="S24320" t="s">
        <v>53</v>
      </c>
      <c r="T24320" s="1">
        <v>45236</v>
      </c>
      <c r="U24320" s="2">
        <v>0.16945601851851852</v>
      </c>
    </row>
    <row r="24321" spans="1:21">
      <c r="A24321" t="s">
        <v>485</v>
      </c>
      <c r="B24321">
        <v>2009</v>
      </c>
      <c r="C24321" s="2">
        <v>0.89583333333333337</v>
      </c>
      <c r="D24321">
        <v>1</v>
      </c>
      <c r="E24321" t="e">
        <v>#NUM!</v>
      </c>
      <c r="F24321" t="e">
        <v>#NUM!</v>
      </c>
      <c r="G24321" t="s">
        <v>22</v>
      </c>
      <c r="H24321">
        <v>29</v>
      </c>
      <c r="I24321" t="s">
        <v>23</v>
      </c>
      <c r="J24321" t="s">
        <v>34</v>
      </c>
      <c r="K24321" t="s">
        <v>35</v>
      </c>
      <c r="L24321" t="s">
        <v>36</v>
      </c>
      <c r="M24321" t="s">
        <v>46</v>
      </c>
      <c r="N24321" t="s">
        <v>576</v>
      </c>
      <c r="P24321" t="s">
        <v>29</v>
      </c>
      <c r="Q24321" t="s">
        <v>51</v>
      </c>
      <c r="R24321" t="s">
        <v>66</v>
      </c>
      <c r="S24321" t="s">
        <v>41</v>
      </c>
      <c r="T24321" s="1">
        <v>45236</v>
      </c>
      <c r="U24321" s="2">
        <v>0.16945601851851852</v>
      </c>
    </row>
    <row r="24322" spans="1:21">
      <c r="A24322" t="s">
        <v>485</v>
      </c>
      <c r="B24322">
        <v>2009</v>
      </c>
      <c r="C24322" s="2">
        <v>0.9375</v>
      </c>
      <c r="D24322">
        <v>1</v>
      </c>
      <c r="E24322" t="e">
        <v>#NUM!</v>
      </c>
      <c r="F24322" t="e">
        <v>#NUM!</v>
      </c>
      <c r="G24322" t="s">
        <v>22</v>
      </c>
      <c r="H24322">
        <v>29</v>
      </c>
      <c r="I24322" t="s">
        <v>79</v>
      </c>
      <c r="J24322" t="s">
        <v>46</v>
      </c>
      <c r="K24322" t="s">
        <v>25</v>
      </c>
      <c r="L24322" t="s">
        <v>52</v>
      </c>
      <c r="M24322" t="s">
        <v>452</v>
      </c>
      <c r="N24322" t="s">
        <v>453</v>
      </c>
      <c r="O24322">
        <v>7</v>
      </c>
      <c r="P24322" t="s">
        <v>29</v>
      </c>
      <c r="Q24322" t="s">
        <v>65</v>
      </c>
      <c r="R24322" t="s">
        <v>302</v>
      </c>
      <c r="S24322" t="s">
        <v>53</v>
      </c>
      <c r="T24322" s="1">
        <v>45236</v>
      </c>
      <c r="U24322" s="2">
        <v>0.16945601851851852</v>
      </c>
    </row>
    <row r="24323" spans="1:21">
      <c r="A24323" t="s">
        <v>485</v>
      </c>
      <c r="B24323">
        <v>2009</v>
      </c>
      <c r="C24323" s="2">
        <v>0.5</v>
      </c>
      <c r="D24323">
        <v>1</v>
      </c>
      <c r="E24323" t="e">
        <v>#NUM!</v>
      </c>
      <c r="F24323" t="e">
        <v>#NUM!</v>
      </c>
      <c r="G24323" t="s">
        <v>22</v>
      </c>
      <c r="H24323">
        <v>18</v>
      </c>
      <c r="I24323" t="s">
        <v>23</v>
      </c>
      <c r="J24323" t="s">
        <v>34</v>
      </c>
      <c r="K24323" t="s">
        <v>35</v>
      </c>
      <c r="L24323" t="s">
        <v>47</v>
      </c>
      <c r="M24323" t="s">
        <v>562</v>
      </c>
      <c r="N24323" t="s">
        <v>563</v>
      </c>
      <c r="O24323">
        <v>14</v>
      </c>
      <c r="P24323" t="s">
        <v>29</v>
      </c>
      <c r="Q24323" t="s">
        <v>39</v>
      </c>
      <c r="R24323" t="s">
        <v>86</v>
      </c>
      <c r="S24323" t="s">
        <v>32</v>
      </c>
      <c r="T24323" s="1">
        <v>45236</v>
      </c>
      <c r="U24323" s="2">
        <v>0.16945601851851852</v>
      </c>
    </row>
    <row r="24324" spans="1:21">
      <c r="A24324" t="s">
        <v>485</v>
      </c>
      <c r="B24324">
        <v>2009</v>
      </c>
      <c r="C24324" s="2">
        <v>0.40277777777777779</v>
      </c>
      <c r="D24324">
        <v>1</v>
      </c>
      <c r="E24324">
        <v>6.2409140000000001</v>
      </c>
      <c r="F24324">
        <v>-75.554648</v>
      </c>
      <c r="G24324" t="s">
        <v>22</v>
      </c>
      <c r="H24324">
        <v>30</v>
      </c>
      <c r="I24324" t="s">
        <v>23</v>
      </c>
      <c r="J24324" t="s">
        <v>46</v>
      </c>
      <c r="K24324" t="s">
        <v>25</v>
      </c>
      <c r="L24324" t="s">
        <v>52</v>
      </c>
      <c r="M24324" t="s">
        <v>111</v>
      </c>
      <c r="N24324" t="s">
        <v>198</v>
      </c>
      <c r="O24324">
        <v>9</v>
      </c>
      <c r="P24324" t="s">
        <v>29</v>
      </c>
      <c r="Q24324" t="s">
        <v>69</v>
      </c>
      <c r="R24324" t="s">
        <v>297</v>
      </c>
      <c r="S24324" t="s">
        <v>75</v>
      </c>
      <c r="T24324" s="1">
        <v>45236</v>
      </c>
      <c r="U24324" s="2">
        <v>0.16945601851851852</v>
      </c>
    </row>
    <row r="24325" spans="1:21">
      <c r="A24325" t="s">
        <v>485</v>
      </c>
      <c r="B24325">
        <v>2009</v>
      </c>
      <c r="C24325" s="2">
        <v>0.8125</v>
      </c>
      <c r="D24325">
        <v>1</v>
      </c>
      <c r="E24325">
        <v>6.2673139999999998</v>
      </c>
      <c r="F24325">
        <v>-75.555952000000005</v>
      </c>
      <c r="G24325" t="s">
        <v>96</v>
      </c>
      <c r="H24325">
        <v>21</v>
      </c>
      <c r="I24325" t="s">
        <v>79</v>
      </c>
      <c r="J24325" t="s">
        <v>34</v>
      </c>
      <c r="K24325" t="s">
        <v>35</v>
      </c>
      <c r="L24325" t="s">
        <v>47</v>
      </c>
      <c r="M24325" t="s">
        <v>54</v>
      </c>
      <c r="N24325" t="s">
        <v>55</v>
      </c>
      <c r="O24325">
        <v>4</v>
      </c>
      <c r="P24325" t="s">
        <v>29</v>
      </c>
      <c r="Q24325" t="s">
        <v>30</v>
      </c>
      <c r="R24325" t="s">
        <v>180</v>
      </c>
      <c r="S24325" t="s">
        <v>45</v>
      </c>
      <c r="T24325" s="1">
        <v>45236</v>
      </c>
      <c r="U24325" s="2">
        <v>0.16945601851851852</v>
      </c>
    </row>
    <row r="24326" spans="1:21">
      <c r="A24326" t="s">
        <v>485</v>
      </c>
      <c r="B24326">
        <v>2009</v>
      </c>
      <c r="C24326" s="2">
        <v>0.70833333333333337</v>
      </c>
      <c r="D24326">
        <v>1</v>
      </c>
      <c r="E24326" t="e">
        <v>#NUM!</v>
      </c>
      <c r="F24326" t="e">
        <v>#NUM!</v>
      </c>
      <c r="G24326" t="s">
        <v>22</v>
      </c>
      <c r="H24326">
        <v>36</v>
      </c>
      <c r="I24326" t="s">
        <v>23</v>
      </c>
      <c r="J24326" t="s">
        <v>24</v>
      </c>
      <c r="K24326" t="s">
        <v>25</v>
      </c>
      <c r="L24326" t="s">
        <v>26</v>
      </c>
      <c r="M24326" t="s">
        <v>415</v>
      </c>
      <c r="N24326" t="s">
        <v>416</v>
      </c>
      <c r="O24326">
        <v>5</v>
      </c>
      <c r="P24326" t="s">
        <v>29</v>
      </c>
      <c r="Q24326" t="s">
        <v>65</v>
      </c>
      <c r="R24326" t="s">
        <v>86</v>
      </c>
      <c r="S24326" t="s">
        <v>53</v>
      </c>
      <c r="T24326" s="1">
        <v>45236</v>
      </c>
      <c r="U24326" s="2">
        <v>0.16945601851851852</v>
      </c>
    </row>
    <row r="24327" spans="1:21">
      <c r="A24327" t="s">
        <v>485</v>
      </c>
      <c r="B24327">
        <v>2009</v>
      </c>
      <c r="C24327" s="2">
        <v>0.80555555555555558</v>
      </c>
      <c r="D24327">
        <v>1</v>
      </c>
      <c r="E24327" t="e">
        <v>#NUM!</v>
      </c>
      <c r="F24327" t="e">
        <v>#NUM!</v>
      </c>
      <c r="G24327" t="s">
        <v>22</v>
      </c>
      <c r="H24327">
        <v>32</v>
      </c>
      <c r="I24327" t="s">
        <v>33</v>
      </c>
      <c r="J24327" t="s">
        <v>34</v>
      </c>
      <c r="K24327" t="s">
        <v>35</v>
      </c>
      <c r="L24327" t="s">
        <v>47</v>
      </c>
      <c r="M24327" t="s">
        <v>90</v>
      </c>
      <c r="N24327" t="s">
        <v>91</v>
      </c>
      <c r="O24327">
        <v>2</v>
      </c>
      <c r="P24327" t="s">
        <v>29</v>
      </c>
      <c r="Q24327" t="s">
        <v>39</v>
      </c>
      <c r="R24327" t="s">
        <v>66</v>
      </c>
      <c r="S24327" t="s">
        <v>53</v>
      </c>
      <c r="T24327" s="1">
        <v>45236</v>
      </c>
      <c r="U24327" s="2">
        <v>0.16945601851851852</v>
      </c>
    </row>
    <row r="24328" spans="1:21">
      <c r="A24328" t="s">
        <v>485</v>
      </c>
      <c r="B24328">
        <v>2009</v>
      </c>
      <c r="C24328" s="2">
        <v>0.875</v>
      </c>
      <c r="D24328">
        <v>1</v>
      </c>
      <c r="E24328" t="e">
        <v>#NUM!</v>
      </c>
      <c r="F24328" t="e">
        <v>#NUM!</v>
      </c>
      <c r="G24328" t="s">
        <v>22</v>
      </c>
      <c r="H24328">
        <v>41</v>
      </c>
      <c r="I24328" t="s">
        <v>79</v>
      </c>
      <c r="J24328" t="s">
        <v>34</v>
      </c>
      <c r="K24328" t="s">
        <v>35</v>
      </c>
      <c r="L24328" t="s">
        <v>47</v>
      </c>
      <c r="M24328" t="s">
        <v>46</v>
      </c>
      <c r="N24328" t="s">
        <v>576</v>
      </c>
      <c r="P24328" t="s">
        <v>29</v>
      </c>
      <c r="Q24328" t="s">
        <v>65</v>
      </c>
      <c r="R24328" t="s">
        <v>302</v>
      </c>
      <c r="S24328" t="s">
        <v>53</v>
      </c>
      <c r="T24328" s="1">
        <v>45236</v>
      </c>
      <c r="U24328" s="2">
        <v>0.16945601851851852</v>
      </c>
    </row>
    <row r="24329" spans="1:21">
      <c r="A24329" t="s">
        <v>485</v>
      </c>
      <c r="B24329">
        <v>2009</v>
      </c>
      <c r="C24329" s="2">
        <v>0.89583333333333337</v>
      </c>
      <c r="D24329">
        <v>1</v>
      </c>
      <c r="E24329" t="e">
        <v>#NUM!</v>
      </c>
      <c r="F24329" t="e">
        <v>#NUM!</v>
      </c>
      <c r="G24329" t="s">
        <v>22</v>
      </c>
      <c r="H24329">
        <v>29</v>
      </c>
      <c r="I24329" t="s">
        <v>23</v>
      </c>
      <c r="J24329" t="s">
        <v>34</v>
      </c>
      <c r="K24329" t="s">
        <v>35</v>
      </c>
      <c r="L24329" t="s">
        <v>36</v>
      </c>
      <c r="M24329" t="s">
        <v>46</v>
      </c>
      <c r="N24329" t="s">
        <v>576</v>
      </c>
      <c r="P24329" t="s">
        <v>29</v>
      </c>
      <c r="Q24329" t="s">
        <v>51</v>
      </c>
      <c r="R24329" t="s">
        <v>66</v>
      </c>
      <c r="S24329" t="s">
        <v>41</v>
      </c>
      <c r="T24329" s="1">
        <v>45236</v>
      </c>
      <c r="U24329" s="2">
        <v>0.16945601851851852</v>
      </c>
    </row>
    <row r="24330" spans="1:21">
      <c r="A24330" t="s">
        <v>485</v>
      </c>
      <c r="B24330">
        <v>2009</v>
      </c>
      <c r="C24330" s="2">
        <v>0.89583333333333337</v>
      </c>
      <c r="D24330">
        <v>1</v>
      </c>
      <c r="E24330" t="e">
        <v>#NUM!</v>
      </c>
      <c r="F24330" t="e">
        <v>#NUM!</v>
      </c>
      <c r="G24330" t="s">
        <v>22</v>
      </c>
      <c r="H24330">
        <v>25</v>
      </c>
      <c r="I24330" t="s">
        <v>23</v>
      </c>
      <c r="J24330" t="s">
        <v>24</v>
      </c>
      <c r="K24330" t="s">
        <v>35</v>
      </c>
      <c r="L24330" t="s">
        <v>47</v>
      </c>
      <c r="M24330" t="s">
        <v>59</v>
      </c>
      <c r="N24330" t="s">
        <v>60</v>
      </c>
      <c r="O24330">
        <v>15</v>
      </c>
      <c r="P24330" t="s">
        <v>29</v>
      </c>
      <c r="Q24330" t="s">
        <v>61</v>
      </c>
      <c r="R24330" t="s">
        <v>191</v>
      </c>
      <c r="S24330" t="s">
        <v>32</v>
      </c>
      <c r="T24330" s="1">
        <v>45236</v>
      </c>
      <c r="U24330" s="2">
        <v>0.16945601851851852</v>
      </c>
    </row>
    <row r="24331" spans="1:21">
      <c r="A24331" t="s">
        <v>485</v>
      </c>
      <c r="B24331">
        <v>2009</v>
      </c>
      <c r="C24331" s="2">
        <v>0.9375</v>
      </c>
      <c r="D24331">
        <v>1</v>
      </c>
      <c r="E24331" t="e">
        <v>#NUM!</v>
      </c>
      <c r="F24331" t="e">
        <v>#NUM!</v>
      </c>
      <c r="G24331" t="s">
        <v>22</v>
      </c>
      <c r="H24331">
        <v>29</v>
      </c>
      <c r="I24331" t="s">
        <v>79</v>
      </c>
      <c r="J24331" t="s">
        <v>46</v>
      </c>
      <c r="K24331" t="s">
        <v>25</v>
      </c>
      <c r="L24331" t="s">
        <v>52</v>
      </c>
      <c r="M24331" t="s">
        <v>452</v>
      </c>
      <c r="N24331" t="s">
        <v>453</v>
      </c>
      <c r="O24331">
        <v>7</v>
      </c>
      <c r="P24331" t="s">
        <v>29</v>
      </c>
      <c r="Q24331" t="s">
        <v>65</v>
      </c>
      <c r="R24331" t="s">
        <v>302</v>
      </c>
      <c r="S24331" t="s">
        <v>53</v>
      </c>
      <c r="T24331" s="1">
        <v>45236</v>
      </c>
      <c r="U24331" s="2">
        <v>0.16945601851851852</v>
      </c>
    </row>
    <row r="24332" spans="1:21">
      <c r="A24332" t="s">
        <v>485</v>
      </c>
      <c r="B24332">
        <v>2009</v>
      </c>
      <c r="C24332" s="2">
        <v>0.5</v>
      </c>
      <c r="D24332">
        <v>1</v>
      </c>
      <c r="E24332" t="e">
        <v>#NUM!</v>
      </c>
      <c r="F24332" t="e">
        <v>#NUM!</v>
      </c>
      <c r="G24332" t="s">
        <v>22</v>
      </c>
      <c r="H24332">
        <v>18</v>
      </c>
      <c r="I24332" t="s">
        <v>23</v>
      </c>
      <c r="J24332" t="s">
        <v>34</v>
      </c>
      <c r="K24332" t="s">
        <v>35</v>
      </c>
      <c r="L24332" t="s">
        <v>47</v>
      </c>
      <c r="M24332" t="s">
        <v>562</v>
      </c>
      <c r="N24332" t="s">
        <v>563</v>
      </c>
      <c r="O24332">
        <v>14</v>
      </c>
      <c r="P24332" t="s">
        <v>29</v>
      </c>
      <c r="Q24332" t="s">
        <v>39</v>
      </c>
      <c r="R24332" t="s">
        <v>86</v>
      </c>
      <c r="S24332" t="s">
        <v>32</v>
      </c>
      <c r="T24332" s="1">
        <v>45236</v>
      </c>
      <c r="U24332" s="2">
        <v>0.16945601851851852</v>
      </c>
    </row>
    <row r="24333" spans="1:21">
      <c r="A24333" t="s">
        <v>485</v>
      </c>
      <c r="B24333">
        <v>2009</v>
      </c>
      <c r="C24333" s="2">
        <v>0.40277777777777779</v>
      </c>
      <c r="D24333">
        <v>1</v>
      </c>
      <c r="E24333">
        <v>6.2409140000000001</v>
      </c>
      <c r="F24333">
        <v>-75.554648</v>
      </c>
      <c r="G24333" t="s">
        <v>22</v>
      </c>
      <c r="H24333">
        <v>30</v>
      </c>
      <c r="I24333" t="s">
        <v>23</v>
      </c>
      <c r="J24333" t="s">
        <v>46</v>
      </c>
      <c r="K24333" t="s">
        <v>25</v>
      </c>
      <c r="L24333" t="s">
        <v>52</v>
      </c>
      <c r="M24333" t="s">
        <v>111</v>
      </c>
      <c r="N24333" t="s">
        <v>198</v>
      </c>
      <c r="O24333">
        <v>9</v>
      </c>
      <c r="P24333" t="s">
        <v>29</v>
      </c>
      <c r="Q24333" t="s">
        <v>69</v>
      </c>
      <c r="R24333" t="s">
        <v>297</v>
      </c>
      <c r="S24333" t="s">
        <v>75</v>
      </c>
      <c r="T24333" s="1">
        <v>45236</v>
      </c>
      <c r="U24333" s="2">
        <v>0.16945601851851852</v>
      </c>
    </row>
    <row r="24334" spans="1:21">
      <c r="A24334" t="s">
        <v>485</v>
      </c>
      <c r="B24334">
        <v>2009</v>
      </c>
      <c r="C24334" s="2">
        <v>0.8125</v>
      </c>
      <c r="D24334">
        <v>1</v>
      </c>
      <c r="E24334">
        <v>6.2673139999999998</v>
      </c>
      <c r="F24334">
        <v>-75.555952000000005</v>
      </c>
      <c r="G24334" t="s">
        <v>96</v>
      </c>
      <c r="H24334">
        <v>21</v>
      </c>
      <c r="I24334" t="s">
        <v>79</v>
      </c>
      <c r="J24334" t="s">
        <v>34</v>
      </c>
      <c r="K24334" t="s">
        <v>35</v>
      </c>
      <c r="L24334" t="s">
        <v>47</v>
      </c>
      <c r="M24334" t="s">
        <v>54</v>
      </c>
      <c r="N24334" t="s">
        <v>55</v>
      </c>
      <c r="O24334">
        <v>4</v>
      </c>
      <c r="P24334" t="s">
        <v>29</v>
      </c>
      <c r="Q24334" t="s">
        <v>30</v>
      </c>
      <c r="R24334" t="s">
        <v>180</v>
      </c>
      <c r="S24334" t="s">
        <v>45</v>
      </c>
      <c r="T24334" s="1">
        <v>45236</v>
      </c>
      <c r="U24334" s="2">
        <v>0.16945601851851852</v>
      </c>
    </row>
    <row r="24335" spans="1:21">
      <c r="A24335" t="s">
        <v>485</v>
      </c>
      <c r="B24335">
        <v>2009</v>
      </c>
      <c r="C24335" s="2">
        <v>0.875</v>
      </c>
      <c r="D24335">
        <v>1</v>
      </c>
      <c r="E24335" t="e">
        <v>#NUM!</v>
      </c>
      <c r="F24335" t="e">
        <v>#NUM!</v>
      </c>
      <c r="G24335" t="s">
        <v>22</v>
      </c>
      <c r="H24335">
        <v>27</v>
      </c>
      <c r="I24335" t="s">
        <v>23</v>
      </c>
      <c r="J24335" t="s">
        <v>46</v>
      </c>
      <c r="K24335" t="s">
        <v>25</v>
      </c>
      <c r="L24335" t="s">
        <v>52</v>
      </c>
      <c r="M24335" t="s">
        <v>46</v>
      </c>
      <c r="N24335" t="s">
        <v>576</v>
      </c>
      <c r="P24335" t="s">
        <v>29</v>
      </c>
      <c r="Q24335" t="s">
        <v>443</v>
      </c>
      <c r="R24335" t="s">
        <v>40</v>
      </c>
      <c r="S24335" t="s">
        <v>32</v>
      </c>
      <c r="T24335" s="1">
        <v>45236</v>
      </c>
      <c r="U24335" s="2">
        <v>0.16945601851851852</v>
      </c>
    </row>
    <row r="24336" spans="1:21">
      <c r="A24336" t="s">
        <v>485</v>
      </c>
      <c r="B24336">
        <v>2009</v>
      </c>
      <c r="C24336" s="2">
        <v>0.9375</v>
      </c>
      <c r="D24336">
        <v>1</v>
      </c>
      <c r="E24336" t="e">
        <v>#NUM!</v>
      </c>
      <c r="F24336" t="e">
        <v>#NUM!</v>
      </c>
      <c r="G24336" t="s">
        <v>22</v>
      </c>
      <c r="H24336">
        <v>29</v>
      </c>
      <c r="I24336" t="s">
        <v>23</v>
      </c>
      <c r="J24336" t="s">
        <v>46</v>
      </c>
      <c r="K24336" t="s">
        <v>25</v>
      </c>
      <c r="L24336" t="s">
        <v>52</v>
      </c>
      <c r="M24336" t="s">
        <v>54</v>
      </c>
      <c r="N24336" t="s">
        <v>55</v>
      </c>
      <c r="O24336">
        <v>4</v>
      </c>
      <c r="P24336" t="s">
        <v>29</v>
      </c>
      <c r="Q24336" t="s">
        <v>57</v>
      </c>
      <c r="R24336" t="s">
        <v>388</v>
      </c>
      <c r="S24336" t="s">
        <v>75</v>
      </c>
      <c r="T24336" s="1">
        <v>45236</v>
      </c>
      <c r="U24336" s="2">
        <v>0.16945601851851852</v>
      </c>
    </row>
    <row r="24337" spans="1:21">
      <c r="A24337" t="s">
        <v>485</v>
      </c>
      <c r="B24337">
        <v>2009</v>
      </c>
      <c r="C24337" s="2">
        <v>0.91666666666666663</v>
      </c>
      <c r="D24337">
        <v>1</v>
      </c>
      <c r="E24337">
        <v>6.2218970000000002</v>
      </c>
      <c r="F24337">
        <v>-75.592269000000002</v>
      </c>
      <c r="G24337" t="s">
        <v>22</v>
      </c>
      <c r="H24337">
        <v>22</v>
      </c>
      <c r="I24337" t="s">
        <v>23</v>
      </c>
      <c r="J24337" t="s">
        <v>46</v>
      </c>
      <c r="K24337" t="s">
        <v>25</v>
      </c>
      <c r="L24337" t="s">
        <v>52</v>
      </c>
      <c r="M24337" t="s">
        <v>285</v>
      </c>
      <c r="N24337" t="s">
        <v>286</v>
      </c>
      <c r="O24337">
        <v>16</v>
      </c>
      <c r="P24337" t="s">
        <v>29</v>
      </c>
      <c r="Q24337" t="s">
        <v>61</v>
      </c>
      <c r="R24337" t="s">
        <v>429</v>
      </c>
      <c r="S24337" t="s">
        <v>53</v>
      </c>
      <c r="T24337" s="1">
        <v>45236</v>
      </c>
      <c r="U24337" s="2">
        <v>0.16945601851851852</v>
      </c>
    </row>
    <row r="24338" spans="1:21">
      <c r="A24338" t="s">
        <v>485</v>
      </c>
      <c r="B24338">
        <v>2009</v>
      </c>
      <c r="C24338" s="2">
        <v>0.875</v>
      </c>
      <c r="D24338">
        <v>1</v>
      </c>
      <c r="E24338" t="e">
        <v>#NUM!</v>
      </c>
      <c r="F24338" t="e">
        <v>#NUM!</v>
      </c>
      <c r="G24338" t="s">
        <v>22</v>
      </c>
      <c r="H24338">
        <v>27</v>
      </c>
      <c r="I24338" t="s">
        <v>23</v>
      </c>
      <c r="J24338" t="s">
        <v>46</v>
      </c>
      <c r="K24338" t="s">
        <v>25</v>
      </c>
      <c r="L24338" t="s">
        <v>52</v>
      </c>
      <c r="M24338" t="s">
        <v>46</v>
      </c>
      <c r="N24338" t="s">
        <v>576</v>
      </c>
      <c r="P24338" t="s">
        <v>29</v>
      </c>
      <c r="Q24338" t="s">
        <v>443</v>
      </c>
      <c r="R24338" t="s">
        <v>40</v>
      </c>
      <c r="S24338" t="s">
        <v>32</v>
      </c>
      <c r="T24338" s="1">
        <v>45236</v>
      </c>
      <c r="U24338" s="2">
        <v>0.16945601851851852</v>
      </c>
    </row>
    <row r="24339" spans="1:21">
      <c r="A24339" t="s">
        <v>485</v>
      </c>
      <c r="B24339">
        <v>2009</v>
      </c>
      <c r="C24339" s="2">
        <v>0.9375</v>
      </c>
      <c r="D24339">
        <v>1</v>
      </c>
      <c r="E24339" t="e">
        <v>#NUM!</v>
      </c>
      <c r="F24339" t="e">
        <v>#NUM!</v>
      </c>
      <c r="G24339" t="s">
        <v>22</v>
      </c>
      <c r="H24339">
        <v>29</v>
      </c>
      <c r="I24339" t="s">
        <v>23</v>
      </c>
      <c r="J24339" t="s">
        <v>46</v>
      </c>
      <c r="K24339" t="s">
        <v>25</v>
      </c>
      <c r="L24339" t="s">
        <v>52</v>
      </c>
      <c r="M24339" t="s">
        <v>54</v>
      </c>
      <c r="N24339" t="s">
        <v>55</v>
      </c>
      <c r="O24339">
        <v>4</v>
      </c>
      <c r="P24339" t="s">
        <v>29</v>
      </c>
      <c r="Q24339" t="s">
        <v>57</v>
      </c>
      <c r="R24339" t="s">
        <v>388</v>
      </c>
      <c r="S24339" t="s">
        <v>75</v>
      </c>
      <c r="T24339" s="1">
        <v>45236</v>
      </c>
      <c r="U24339" s="2">
        <v>0.16945601851851852</v>
      </c>
    </row>
    <row r="24340" spans="1:21">
      <c r="A24340" t="s">
        <v>485</v>
      </c>
      <c r="B24340">
        <v>2009</v>
      </c>
      <c r="C24340" s="2">
        <v>0.91666666666666663</v>
      </c>
      <c r="D24340">
        <v>1</v>
      </c>
      <c r="E24340">
        <v>6.2218970000000002</v>
      </c>
      <c r="F24340">
        <v>-75.592269000000002</v>
      </c>
      <c r="G24340" t="s">
        <v>22</v>
      </c>
      <c r="H24340">
        <v>22</v>
      </c>
      <c r="I24340" t="s">
        <v>23</v>
      </c>
      <c r="J24340" t="s">
        <v>46</v>
      </c>
      <c r="K24340" t="s">
        <v>25</v>
      </c>
      <c r="L24340" t="s">
        <v>52</v>
      </c>
      <c r="M24340" t="s">
        <v>285</v>
      </c>
      <c r="N24340" t="s">
        <v>286</v>
      </c>
      <c r="O24340">
        <v>16</v>
      </c>
      <c r="P24340" t="s">
        <v>29</v>
      </c>
      <c r="Q24340" t="s">
        <v>61</v>
      </c>
      <c r="R24340" t="s">
        <v>429</v>
      </c>
      <c r="S24340" t="s">
        <v>53</v>
      </c>
      <c r="T24340" s="1">
        <v>45236</v>
      </c>
      <c r="U24340" s="2">
        <v>0.16945601851851852</v>
      </c>
    </row>
    <row r="24341" spans="1:21">
      <c r="A24341" t="s">
        <v>485</v>
      </c>
      <c r="B24341">
        <v>2009</v>
      </c>
      <c r="C24341" s="2">
        <v>4.1666666666666664E-2</v>
      </c>
      <c r="D24341">
        <v>1</v>
      </c>
      <c r="E24341" t="e">
        <v>#NUM!</v>
      </c>
      <c r="F24341" t="e">
        <v>#NUM!</v>
      </c>
      <c r="G24341" t="s">
        <v>22</v>
      </c>
      <c r="H24341">
        <v>24</v>
      </c>
      <c r="I24341" t="s">
        <v>23</v>
      </c>
      <c r="J24341" t="s">
        <v>34</v>
      </c>
      <c r="K24341" t="s">
        <v>35</v>
      </c>
      <c r="L24341" t="s">
        <v>36</v>
      </c>
      <c r="M24341" t="s">
        <v>46</v>
      </c>
      <c r="N24341" t="s">
        <v>576</v>
      </c>
      <c r="P24341" t="s">
        <v>29</v>
      </c>
      <c r="Q24341" t="s">
        <v>30</v>
      </c>
      <c r="R24341" t="s">
        <v>411</v>
      </c>
      <c r="S24341" t="s">
        <v>53</v>
      </c>
      <c r="T24341" s="1">
        <v>45236</v>
      </c>
      <c r="U24341" s="2">
        <v>0.16945601851851852</v>
      </c>
    </row>
    <row r="24342" spans="1:21">
      <c r="A24342" t="s">
        <v>485</v>
      </c>
      <c r="B24342">
        <v>2009</v>
      </c>
      <c r="C24342" s="2">
        <v>0.47916666666666669</v>
      </c>
      <c r="D24342">
        <v>1</v>
      </c>
      <c r="E24342" t="e">
        <v>#NUM!</v>
      </c>
      <c r="F24342" t="e">
        <v>#NUM!</v>
      </c>
      <c r="G24342" t="s">
        <v>22</v>
      </c>
      <c r="H24342">
        <v>65</v>
      </c>
      <c r="I24342" t="s">
        <v>79</v>
      </c>
      <c r="J24342" t="s">
        <v>46</v>
      </c>
      <c r="K24342" t="s">
        <v>25</v>
      </c>
      <c r="L24342" t="s">
        <v>52</v>
      </c>
      <c r="M24342" t="s">
        <v>46</v>
      </c>
      <c r="N24342" t="s">
        <v>576</v>
      </c>
      <c r="P24342" t="s">
        <v>29</v>
      </c>
      <c r="Q24342" t="s">
        <v>51</v>
      </c>
      <c r="R24342" t="s">
        <v>297</v>
      </c>
      <c r="S24342" t="s">
        <v>32</v>
      </c>
      <c r="T24342" s="1">
        <v>45236</v>
      </c>
      <c r="U24342" s="2">
        <v>0.16945601851851852</v>
      </c>
    </row>
    <row r="24343" spans="1:21">
      <c r="A24343" t="s">
        <v>485</v>
      </c>
      <c r="B24343">
        <v>2009</v>
      </c>
      <c r="C24343" s="2">
        <v>0.8125</v>
      </c>
      <c r="D24343">
        <v>1</v>
      </c>
      <c r="E24343" t="e">
        <v>#NUM!</v>
      </c>
      <c r="F24343" t="e">
        <v>#NUM!</v>
      </c>
      <c r="G24343" t="s">
        <v>96</v>
      </c>
      <c r="H24343">
        <v>36</v>
      </c>
      <c r="I24343" t="s">
        <v>23</v>
      </c>
      <c r="J24343" t="s">
        <v>34</v>
      </c>
      <c r="K24343" t="s">
        <v>35</v>
      </c>
      <c r="L24343" t="s">
        <v>52</v>
      </c>
      <c r="M24343" t="s">
        <v>524</v>
      </c>
      <c r="N24343" t="s">
        <v>525</v>
      </c>
      <c r="O24343">
        <v>8</v>
      </c>
      <c r="P24343" t="s">
        <v>29</v>
      </c>
      <c r="Q24343" t="s">
        <v>69</v>
      </c>
      <c r="R24343" t="s">
        <v>302</v>
      </c>
      <c r="S24343" t="s">
        <v>41</v>
      </c>
      <c r="T24343" s="1">
        <v>45236</v>
      </c>
      <c r="U24343" s="2">
        <v>0.16945601851851852</v>
      </c>
    </row>
    <row r="24344" spans="1:21">
      <c r="A24344" t="s">
        <v>485</v>
      </c>
      <c r="B24344">
        <v>2009</v>
      </c>
      <c r="C24344" s="2">
        <v>0.45833333333333331</v>
      </c>
      <c r="D24344">
        <v>1</v>
      </c>
      <c r="E24344">
        <v>6.2481629999999999</v>
      </c>
      <c r="F24344">
        <v>-75.569203999999999</v>
      </c>
      <c r="G24344" t="s">
        <v>96</v>
      </c>
      <c r="H24344">
        <v>40</v>
      </c>
      <c r="I24344" t="s">
        <v>79</v>
      </c>
      <c r="J24344" t="s">
        <v>34</v>
      </c>
      <c r="K24344" t="s">
        <v>35</v>
      </c>
      <c r="L24344" t="s">
        <v>47</v>
      </c>
      <c r="M24344" t="s">
        <v>303</v>
      </c>
      <c r="N24344" t="s">
        <v>304</v>
      </c>
      <c r="O24344">
        <v>10</v>
      </c>
      <c r="P24344" t="s">
        <v>29</v>
      </c>
      <c r="Q24344" t="s">
        <v>51</v>
      </c>
      <c r="R24344" t="s">
        <v>40</v>
      </c>
      <c r="S24344" t="s">
        <v>41</v>
      </c>
      <c r="T24344" s="1">
        <v>45236</v>
      </c>
      <c r="U24344" s="2">
        <v>0.16945601851851852</v>
      </c>
    </row>
    <row r="24345" spans="1:21">
      <c r="A24345" t="s">
        <v>485</v>
      </c>
      <c r="B24345">
        <v>2009</v>
      </c>
      <c r="C24345" s="2">
        <v>0.54166666666666663</v>
      </c>
      <c r="D24345">
        <v>1</v>
      </c>
      <c r="E24345">
        <v>6.2355720000000003</v>
      </c>
      <c r="F24345">
        <v>-75.608699000000001</v>
      </c>
      <c r="G24345" t="s">
        <v>96</v>
      </c>
      <c r="H24345">
        <v>29</v>
      </c>
      <c r="I24345" t="s">
        <v>33</v>
      </c>
      <c r="J24345" t="s">
        <v>24</v>
      </c>
      <c r="K24345" t="s">
        <v>25</v>
      </c>
      <c r="L24345" t="s">
        <v>52</v>
      </c>
      <c r="M24345" t="s">
        <v>393</v>
      </c>
      <c r="N24345" t="s">
        <v>394</v>
      </c>
      <c r="O24345">
        <v>16</v>
      </c>
      <c r="P24345" t="s">
        <v>106</v>
      </c>
      <c r="Q24345" t="s">
        <v>61</v>
      </c>
      <c r="R24345" t="s">
        <v>52</v>
      </c>
      <c r="S24345" t="s">
        <v>139</v>
      </c>
      <c r="T24345" s="1">
        <v>45236</v>
      </c>
      <c r="U24345" s="2">
        <v>0.16945601851851852</v>
      </c>
    </row>
    <row r="24346" spans="1:21">
      <c r="A24346" t="s">
        <v>485</v>
      </c>
      <c r="B24346">
        <v>2009</v>
      </c>
      <c r="C24346" s="2">
        <v>0.80208333333333337</v>
      </c>
      <c r="D24346">
        <v>1</v>
      </c>
      <c r="E24346">
        <v>6.2361969999999998</v>
      </c>
      <c r="F24346">
        <v>-75.596097</v>
      </c>
      <c r="G24346" t="s">
        <v>22</v>
      </c>
      <c r="H24346">
        <v>29</v>
      </c>
      <c r="I24346" t="s">
        <v>33</v>
      </c>
      <c r="J24346" t="s">
        <v>46</v>
      </c>
      <c r="K24346" t="s">
        <v>25</v>
      </c>
      <c r="L24346" t="s">
        <v>52</v>
      </c>
      <c r="M24346" t="s">
        <v>512</v>
      </c>
      <c r="N24346" t="s">
        <v>513</v>
      </c>
      <c r="O24346">
        <v>16</v>
      </c>
      <c r="P24346" t="s">
        <v>29</v>
      </c>
      <c r="Q24346" t="s">
        <v>61</v>
      </c>
      <c r="R24346" t="s">
        <v>191</v>
      </c>
      <c r="S24346" t="s">
        <v>32</v>
      </c>
      <c r="T24346" s="1">
        <v>45236</v>
      </c>
      <c r="U24346" s="2">
        <v>0.16945601851851852</v>
      </c>
    </row>
    <row r="24347" spans="1:21">
      <c r="A24347" t="s">
        <v>485</v>
      </c>
      <c r="B24347">
        <v>2009</v>
      </c>
      <c r="C24347" s="2">
        <v>0.875</v>
      </c>
      <c r="D24347">
        <v>1</v>
      </c>
      <c r="E24347">
        <v>6.2514810000000001</v>
      </c>
      <c r="F24347">
        <v>-75.558408</v>
      </c>
      <c r="G24347" t="s">
        <v>96</v>
      </c>
      <c r="H24347">
        <v>22</v>
      </c>
      <c r="I24347" t="s">
        <v>23</v>
      </c>
      <c r="J24347" t="s">
        <v>34</v>
      </c>
      <c r="K24347" t="s">
        <v>35</v>
      </c>
      <c r="L24347" t="s">
        <v>52</v>
      </c>
      <c r="M24347" t="s">
        <v>142</v>
      </c>
      <c r="N24347" t="s">
        <v>143</v>
      </c>
      <c r="O24347">
        <v>10</v>
      </c>
      <c r="P24347" t="s">
        <v>29</v>
      </c>
      <c r="Q24347" t="s">
        <v>51</v>
      </c>
      <c r="R24347" t="s">
        <v>66</v>
      </c>
      <c r="S24347" t="s">
        <v>53</v>
      </c>
      <c r="T24347" s="1">
        <v>45236</v>
      </c>
      <c r="U24347" s="2">
        <v>0.16945601851851852</v>
      </c>
    </row>
    <row r="24348" spans="1:21">
      <c r="A24348" t="s">
        <v>485</v>
      </c>
      <c r="B24348">
        <v>2009</v>
      </c>
      <c r="C24348" s="2">
        <v>4.1666666666666664E-2</v>
      </c>
      <c r="D24348">
        <v>1</v>
      </c>
      <c r="E24348" t="e">
        <v>#NUM!</v>
      </c>
      <c r="F24348" t="e">
        <v>#NUM!</v>
      </c>
      <c r="G24348" t="s">
        <v>22</v>
      </c>
      <c r="H24348">
        <v>24</v>
      </c>
      <c r="I24348" t="s">
        <v>23</v>
      </c>
      <c r="J24348" t="s">
        <v>34</v>
      </c>
      <c r="K24348" t="s">
        <v>35</v>
      </c>
      <c r="L24348" t="s">
        <v>36</v>
      </c>
      <c r="M24348" t="s">
        <v>46</v>
      </c>
      <c r="N24348" t="s">
        <v>576</v>
      </c>
      <c r="P24348" t="s">
        <v>29</v>
      </c>
      <c r="Q24348" t="s">
        <v>30</v>
      </c>
      <c r="R24348" t="s">
        <v>411</v>
      </c>
      <c r="S24348" t="s">
        <v>53</v>
      </c>
      <c r="T24348" s="1">
        <v>45236</v>
      </c>
      <c r="U24348" s="2">
        <v>0.16945601851851852</v>
      </c>
    </row>
    <row r="24349" spans="1:21">
      <c r="A24349" t="s">
        <v>485</v>
      </c>
      <c r="B24349">
        <v>2009</v>
      </c>
      <c r="C24349" s="2">
        <v>0.47916666666666669</v>
      </c>
      <c r="D24349">
        <v>1</v>
      </c>
      <c r="E24349" t="e">
        <v>#NUM!</v>
      </c>
      <c r="F24349" t="e">
        <v>#NUM!</v>
      </c>
      <c r="G24349" t="s">
        <v>22</v>
      </c>
      <c r="H24349">
        <v>65</v>
      </c>
      <c r="I24349" t="s">
        <v>79</v>
      </c>
      <c r="J24349" t="s">
        <v>46</v>
      </c>
      <c r="K24349" t="s">
        <v>25</v>
      </c>
      <c r="L24349" t="s">
        <v>52</v>
      </c>
      <c r="M24349" t="s">
        <v>46</v>
      </c>
      <c r="N24349" t="s">
        <v>576</v>
      </c>
      <c r="P24349" t="s">
        <v>29</v>
      </c>
      <c r="Q24349" t="s">
        <v>51</v>
      </c>
      <c r="R24349" t="s">
        <v>297</v>
      </c>
      <c r="S24349" t="s">
        <v>32</v>
      </c>
      <c r="T24349" s="1">
        <v>45236</v>
      </c>
      <c r="U24349" s="2">
        <v>0.16945601851851852</v>
      </c>
    </row>
    <row r="24350" spans="1:21">
      <c r="A24350" t="s">
        <v>485</v>
      </c>
      <c r="B24350">
        <v>2009</v>
      </c>
      <c r="C24350" s="2">
        <v>0.8125</v>
      </c>
      <c r="D24350">
        <v>1</v>
      </c>
      <c r="E24350" t="e">
        <v>#NUM!</v>
      </c>
      <c r="F24350" t="e">
        <v>#NUM!</v>
      </c>
      <c r="G24350" t="s">
        <v>96</v>
      </c>
      <c r="H24350">
        <v>36</v>
      </c>
      <c r="I24350" t="s">
        <v>23</v>
      </c>
      <c r="J24350" t="s">
        <v>34</v>
      </c>
      <c r="K24350" t="s">
        <v>35</v>
      </c>
      <c r="L24350" t="s">
        <v>52</v>
      </c>
      <c r="M24350" t="s">
        <v>524</v>
      </c>
      <c r="N24350" t="s">
        <v>525</v>
      </c>
      <c r="O24350">
        <v>8</v>
      </c>
      <c r="P24350" t="s">
        <v>29</v>
      </c>
      <c r="Q24350" t="s">
        <v>69</v>
      </c>
      <c r="R24350" t="s">
        <v>302</v>
      </c>
      <c r="S24350" t="s">
        <v>41</v>
      </c>
      <c r="T24350" s="1">
        <v>45236</v>
      </c>
      <c r="U24350" s="2">
        <v>0.16945601851851852</v>
      </c>
    </row>
    <row r="24351" spans="1:21">
      <c r="A24351" t="s">
        <v>485</v>
      </c>
      <c r="B24351">
        <v>2009</v>
      </c>
      <c r="C24351" s="2">
        <v>0.45833333333333331</v>
      </c>
      <c r="D24351">
        <v>1</v>
      </c>
      <c r="E24351">
        <v>6.2481629999999999</v>
      </c>
      <c r="F24351">
        <v>-75.569203999999999</v>
      </c>
      <c r="G24351" t="s">
        <v>96</v>
      </c>
      <c r="H24351">
        <v>40</v>
      </c>
      <c r="I24351" t="s">
        <v>79</v>
      </c>
      <c r="J24351" t="s">
        <v>34</v>
      </c>
      <c r="K24351" t="s">
        <v>35</v>
      </c>
      <c r="L24351" t="s">
        <v>47</v>
      </c>
      <c r="M24351" t="s">
        <v>303</v>
      </c>
      <c r="N24351" t="s">
        <v>304</v>
      </c>
      <c r="O24351">
        <v>10</v>
      </c>
      <c r="P24351" t="s">
        <v>29</v>
      </c>
      <c r="Q24351" t="s">
        <v>51</v>
      </c>
      <c r="R24351" t="s">
        <v>40</v>
      </c>
      <c r="S24351" t="s">
        <v>41</v>
      </c>
      <c r="T24351" s="1">
        <v>45236</v>
      </c>
      <c r="U24351" s="2">
        <v>0.16945601851851852</v>
      </c>
    </row>
    <row r="24352" spans="1:21">
      <c r="A24352" t="s">
        <v>485</v>
      </c>
      <c r="B24352">
        <v>2009</v>
      </c>
      <c r="C24352" s="2">
        <v>0.54166666666666663</v>
      </c>
      <c r="D24352">
        <v>1</v>
      </c>
      <c r="E24352">
        <v>6.2355720000000003</v>
      </c>
      <c r="F24352">
        <v>-75.608699000000001</v>
      </c>
      <c r="G24352" t="s">
        <v>96</v>
      </c>
      <c r="H24352">
        <v>29</v>
      </c>
      <c r="I24352" t="s">
        <v>33</v>
      </c>
      <c r="J24352" t="s">
        <v>24</v>
      </c>
      <c r="K24352" t="s">
        <v>25</v>
      </c>
      <c r="L24352" t="s">
        <v>52</v>
      </c>
      <c r="M24352" t="s">
        <v>393</v>
      </c>
      <c r="N24352" t="s">
        <v>394</v>
      </c>
      <c r="O24352">
        <v>16</v>
      </c>
      <c r="P24352" t="s">
        <v>106</v>
      </c>
      <c r="Q24352" t="s">
        <v>61</v>
      </c>
      <c r="R24352" t="s">
        <v>52</v>
      </c>
      <c r="S24352" t="s">
        <v>139</v>
      </c>
      <c r="T24352" s="1">
        <v>45236</v>
      </c>
      <c r="U24352" s="2">
        <v>0.16945601851851852</v>
      </c>
    </row>
    <row r="24353" spans="1:21">
      <c r="A24353" t="s">
        <v>485</v>
      </c>
      <c r="B24353">
        <v>2009</v>
      </c>
      <c r="C24353" s="2">
        <v>0.80208333333333337</v>
      </c>
      <c r="D24353">
        <v>1</v>
      </c>
      <c r="E24353">
        <v>6.2361969999999998</v>
      </c>
      <c r="F24353">
        <v>-75.596097</v>
      </c>
      <c r="G24353" t="s">
        <v>22</v>
      </c>
      <c r="H24353">
        <v>29</v>
      </c>
      <c r="I24353" t="s">
        <v>33</v>
      </c>
      <c r="J24353" t="s">
        <v>46</v>
      </c>
      <c r="K24353" t="s">
        <v>25</v>
      </c>
      <c r="L24353" t="s">
        <v>52</v>
      </c>
      <c r="M24353" t="s">
        <v>512</v>
      </c>
      <c r="N24353" t="s">
        <v>513</v>
      </c>
      <c r="O24353">
        <v>16</v>
      </c>
      <c r="P24353" t="s">
        <v>29</v>
      </c>
      <c r="Q24353" t="s">
        <v>61</v>
      </c>
      <c r="R24353" t="s">
        <v>191</v>
      </c>
      <c r="S24353" t="s">
        <v>32</v>
      </c>
      <c r="T24353" s="1">
        <v>45236</v>
      </c>
      <c r="U24353" s="2">
        <v>0.16945601851851852</v>
      </c>
    </row>
    <row r="24354" spans="1:21">
      <c r="A24354" t="s">
        <v>485</v>
      </c>
      <c r="B24354">
        <v>2009</v>
      </c>
      <c r="C24354" s="2">
        <v>0.875</v>
      </c>
      <c r="D24354">
        <v>1</v>
      </c>
      <c r="E24354">
        <v>6.2514810000000001</v>
      </c>
      <c r="F24354">
        <v>-75.558408</v>
      </c>
      <c r="G24354" t="s">
        <v>96</v>
      </c>
      <c r="H24354">
        <v>22</v>
      </c>
      <c r="I24354" t="s">
        <v>23</v>
      </c>
      <c r="J24354" t="s">
        <v>34</v>
      </c>
      <c r="K24354" t="s">
        <v>35</v>
      </c>
      <c r="L24354" t="s">
        <v>52</v>
      </c>
      <c r="M24354" t="s">
        <v>142</v>
      </c>
      <c r="N24354" t="s">
        <v>143</v>
      </c>
      <c r="O24354">
        <v>10</v>
      </c>
      <c r="P24354" t="s">
        <v>29</v>
      </c>
      <c r="Q24354" t="s">
        <v>51</v>
      </c>
      <c r="R24354" t="s">
        <v>66</v>
      </c>
      <c r="S24354" t="s">
        <v>53</v>
      </c>
      <c r="T24354" s="1">
        <v>45236</v>
      </c>
      <c r="U24354" s="2">
        <v>0.16945601851851852</v>
      </c>
    </row>
    <row r="24355" spans="1:21">
      <c r="A24355" t="s">
        <v>485</v>
      </c>
      <c r="B24355">
        <v>2009</v>
      </c>
      <c r="C24355" s="2">
        <v>0.73958333333333337</v>
      </c>
      <c r="D24355">
        <v>1</v>
      </c>
      <c r="E24355" t="e">
        <v>#NUM!</v>
      </c>
      <c r="F24355" t="e">
        <v>#NUM!</v>
      </c>
      <c r="G24355" t="s">
        <v>96</v>
      </c>
      <c r="H24355">
        <v>25</v>
      </c>
      <c r="I24355" t="s">
        <v>23</v>
      </c>
      <c r="J24355" t="s">
        <v>46</v>
      </c>
      <c r="K24355" t="s">
        <v>25</v>
      </c>
      <c r="L24355" t="s">
        <v>26</v>
      </c>
      <c r="M24355" t="s">
        <v>419</v>
      </c>
      <c r="N24355" t="s">
        <v>420</v>
      </c>
      <c r="O24355">
        <v>8</v>
      </c>
      <c r="P24355" t="s">
        <v>64</v>
      </c>
      <c r="Q24355" t="s">
        <v>69</v>
      </c>
      <c r="R24355" t="s">
        <v>191</v>
      </c>
      <c r="S24355" t="s">
        <v>255</v>
      </c>
      <c r="T24355" s="1">
        <v>45236</v>
      </c>
      <c r="U24355" s="2">
        <v>0.16945601851851852</v>
      </c>
    </row>
    <row r="24356" spans="1:21">
      <c r="A24356" t="s">
        <v>485</v>
      </c>
      <c r="B24356">
        <v>2009</v>
      </c>
      <c r="C24356" s="2">
        <v>0.89583333333333337</v>
      </c>
      <c r="D24356">
        <v>1</v>
      </c>
      <c r="E24356" t="e">
        <v>#NUM!</v>
      </c>
      <c r="F24356" t="e">
        <v>#NUM!</v>
      </c>
      <c r="G24356" t="s">
        <v>52</v>
      </c>
      <c r="H24356">
        <v>-1</v>
      </c>
      <c r="I24356" t="s">
        <v>46</v>
      </c>
      <c r="J24356" t="s">
        <v>34</v>
      </c>
      <c r="K24356" t="s">
        <v>35</v>
      </c>
      <c r="L24356" t="s">
        <v>47</v>
      </c>
      <c r="M24356" t="s">
        <v>128</v>
      </c>
      <c r="N24356" t="s">
        <v>129</v>
      </c>
      <c r="O24356">
        <v>4</v>
      </c>
      <c r="P24356" t="s">
        <v>64</v>
      </c>
      <c r="Q24356" t="s">
        <v>57</v>
      </c>
      <c r="R24356" t="s">
        <v>40</v>
      </c>
      <c r="S24356" t="s">
        <v>139</v>
      </c>
      <c r="T24356" s="1">
        <v>45236</v>
      </c>
      <c r="U24356" s="2">
        <v>0.16945601851851852</v>
      </c>
    </row>
    <row r="24357" spans="1:21">
      <c r="A24357" t="s">
        <v>485</v>
      </c>
      <c r="B24357">
        <v>2009</v>
      </c>
      <c r="C24357" s="2">
        <v>0.3125</v>
      </c>
      <c r="D24357">
        <v>1</v>
      </c>
      <c r="E24357">
        <v>6.29901</v>
      </c>
      <c r="F24357">
        <v>-75.568421000000001</v>
      </c>
      <c r="G24357" t="s">
        <v>22</v>
      </c>
      <c r="H24357">
        <v>47</v>
      </c>
      <c r="I24357" t="s">
        <v>79</v>
      </c>
      <c r="J24357" t="s">
        <v>34</v>
      </c>
      <c r="K24357" t="s">
        <v>35</v>
      </c>
      <c r="L24357" t="s">
        <v>47</v>
      </c>
      <c r="M24357" t="s">
        <v>338</v>
      </c>
      <c r="N24357" t="s">
        <v>339</v>
      </c>
      <c r="O24357">
        <v>5</v>
      </c>
      <c r="P24357" t="s">
        <v>46</v>
      </c>
      <c r="Q24357" t="s">
        <v>65</v>
      </c>
      <c r="R24357" t="s">
        <v>191</v>
      </c>
      <c r="S24357" t="s">
        <v>120</v>
      </c>
      <c r="T24357" s="1">
        <v>45236</v>
      </c>
      <c r="U24357" s="2">
        <v>0.16945601851851852</v>
      </c>
    </row>
    <row r="24358" spans="1:21">
      <c r="A24358" t="s">
        <v>485</v>
      </c>
      <c r="B24358">
        <v>2009</v>
      </c>
      <c r="C24358" s="2">
        <v>0.47916666666666669</v>
      </c>
      <c r="D24358">
        <v>1</v>
      </c>
      <c r="E24358">
        <v>6.256602</v>
      </c>
      <c r="F24358">
        <v>-75.555808999999996</v>
      </c>
      <c r="G24358" t="s">
        <v>22</v>
      </c>
      <c r="H24358">
        <v>50</v>
      </c>
      <c r="I24358" t="s">
        <v>33</v>
      </c>
      <c r="J24358" t="s">
        <v>46</v>
      </c>
      <c r="K24358" t="s">
        <v>25</v>
      </c>
      <c r="L24358" t="s">
        <v>52</v>
      </c>
      <c r="M24358" t="s">
        <v>261</v>
      </c>
      <c r="N24358" t="s">
        <v>262</v>
      </c>
      <c r="O24358">
        <v>8</v>
      </c>
      <c r="P24358" t="s">
        <v>29</v>
      </c>
      <c r="Q24358" t="s">
        <v>69</v>
      </c>
      <c r="R24358" t="s">
        <v>40</v>
      </c>
      <c r="S24358" t="s">
        <v>32</v>
      </c>
      <c r="T24358" s="1">
        <v>45236</v>
      </c>
      <c r="U24358" s="2">
        <v>0.16945601851851852</v>
      </c>
    </row>
    <row r="24359" spans="1:21">
      <c r="A24359" t="s">
        <v>485</v>
      </c>
      <c r="B24359">
        <v>2009</v>
      </c>
      <c r="C24359" s="2">
        <v>0.5625</v>
      </c>
      <c r="D24359">
        <v>1</v>
      </c>
      <c r="E24359">
        <v>6.2420989999999996</v>
      </c>
      <c r="F24359">
        <v>-75.571780000000004</v>
      </c>
      <c r="G24359" t="s">
        <v>96</v>
      </c>
      <c r="H24359">
        <v>38</v>
      </c>
      <c r="I24359" t="s">
        <v>23</v>
      </c>
      <c r="J24359" t="s">
        <v>46</v>
      </c>
      <c r="K24359" t="s">
        <v>25</v>
      </c>
      <c r="L24359" t="s">
        <v>26</v>
      </c>
      <c r="M24359" t="s">
        <v>201</v>
      </c>
      <c r="N24359" t="s">
        <v>202</v>
      </c>
      <c r="O24359">
        <v>10</v>
      </c>
      <c r="P24359" t="s">
        <v>50</v>
      </c>
      <c r="Q24359" t="s">
        <v>51</v>
      </c>
      <c r="R24359" t="s">
        <v>302</v>
      </c>
      <c r="S24359" t="s">
        <v>45</v>
      </c>
      <c r="T24359" s="1">
        <v>45236</v>
      </c>
      <c r="U24359" s="2">
        <v>0.16945601851851852</v>
      </c>
    </row>
    <row r="24360" spans="1:21">
      <c r="A24360" t="s">
        <v>485</v>
      </c>
      <c r="B24360">
        <v>2009</v>
      </c>
      <c r="C24360" s="2">
        <v>0.70833333333333337</v>
      </c>
      <c r="D24360">
        <v>1</v>
      </c>
      <c r="E24360">
        <v>6.2392849999999997</v>
      </c>
      <c r="F24360">
        <v>-75.573442999999997</v>
      </c>
      <c r="G24360" t="s">
        <v>22</v>
      </c>
      <c r="H24360">
        <v>38</v>
      </c>
      <c r="I24360" t="s">
        <v>79</v>
      </c>
      <c r="J24360" t="s">
        <v>34</v>
      </c>
      <c r="K24360" t="s">
        <v>71</v>
      </c>
      <c r="L24360" t="s">
        <v>52</v>
      </c>
      <c r="M24360" t="s">
        <v>201</v>
      </c>
      <c r="N24360" t="s">
        <v>202</v>
      </c>
      <c r="O24360">
        <v>10</v>
      </c>
      <c r="P24360" t="s">
        <v>29</v>
      </c>
      <c r="Q24360" t="s">
        <v>51</v>
      </c>
      <c r="R24360" t="s">
        <v>66</v>
      </c>
      <c r="S24360" t="s">
        <v>53</v>
      </c>
      <c r="T24360" s="1">
        <v>45236</v>
      </c>
      <c r="U24360" s="2">
        <v>0.16945601851851852</v>
      </c>
    </row>
    <row r="24361" spans="1:21">
      <c r="A24361" t="s">
        <v>485</v>
      </c>
      <c r="B24361">
        <v>2009</v>
      </c>
      <c r="C24361" s="2">
        <v>0.8125</v>
      </c>
      <c r="D24361">
        <v>1</v>
      </c>
      <c r="E24361">
        <v>6.305536</v>
      </c>
      <c r="F24361">
        <v>-75.564352</v>
      </c>
      <c r="G24361" t="s">
        <v>22</v>
      </c>
      <c r="H24361">
        <v>31</v>
      </c>
      <c r="I24361" t="s">
        <v>79</v>
      </c>
      <c r="J24361" t="s">
        <v>34</v>
      </c>
      <c r="K24361" t="s">
        <v>35</v>
      </c>
      <c r="L24361" t="s">
        <v>47</v>
      </c>
      <c r="M24361" t="s">
        <v>181</v>
      </c>
      <c r="N24361" t="s">
        <v>182</v>
      </c>
      <c r="O24361">
        <v>5</v>
      </c>
      <c r="P24361" t="s">
        <v>29</v>
      </c>
      <c r="Q24361" t="s">
        <v>65</v>
      </c>
      <c r="R24361" t="s">
        <v>191</v>
      </c>
      <c r="S24361" t="s">
        <v>53</v>
      </c>
      <c r="T24361" s="1">
        <v>45236</v>
      </c>
      <c r="U24361" s="2">
        <v>0.16945601851851852</v>
      </c>
    </row>
    <row r="24362" spans="1:21">
      <c r="A24362" t="s">
        <v>485</v>
      </c>
      <c r="B24362">
        <v>2009</v>
      </c>
      <c r="C24362" s="2">
        <v>0.90625</v>
      </c>
      <c r="D24362">
        <v>1</v>
      </c>
      <c r="E24362">
        <v>6.2146819999999998</v>
      </c>
      <c r="F24362">
        <v>-75.581380999999993</v>
      </c>
      <c r="G24362" t="s">
        <v>22</v>
      </c>
      <c r="H24362">
        <v>26</v>
      </c>
      <c r="I24362" t="s">
        <v>23</v>
      </c>
      <c r="J24362" t="s">
        <v>34</v>
      </c>
      <c r="K24362" t="s">
        <v>35</v>
      </c>
      <c r="L24362" t="s">
        <v>47</v>
      </c>
      <c r="M24362" t="s">
        <v>59</v>
      </c>
      <c r="N24362" t="s">
        <v>60</v>
      </c>
      <c r="O24362">
        <v>15</v>
      </c>
      <c r="P24362" t="s">
        <v>29</v>
      </c>
      <c r="Q24362" t="s">
        <v>157</v>
      </c>
      <c r="R24362" t="s">
        <v>180</v>
      </c>
      <c r="S24362" t="s">
        <v>53</v>
      </c>
      <c r="T24362" s="1">
        <v>45236</v>
      </c>
      <c r="U24362" s="2">
        <v>0.16945601851851852</v>
      </c>
    </row>
    <row r="24363" spans="1:21">
      <c r="A24363" t="s">
        <v>485</v>
      </c>
      <c r="B24363">
        <v>2009</v>
      </c>
      <c r="C24363" s="2">
        <v>0.73958333333333337</v>
      </c>
      <c r="D24363">
        <v>1</v>
      </c>
      <c r="E24363" t="e">
        <v>#NUM!</v>
      </c>
      <c r="F24363" t="e">
        <v>#NUM!</v>
      </c>
      <c r="G24363" t="s">
        <v>96</v>
      </c>
      <c r="H24363">
        <v>25</v>
      </c>
      <c r="I24363" t="s">
        <v>23</v>
      </c>
      <c r="J24363" t="s">
        <v>46</v>
      </c>
      <c r="K24363" t="s">
        <v>25</v>
      </c>
      <c r="L24363" t="s">
        <v>26</v>
      </c>
      <c r="M24363" t="s">
        <v>419</v>
      </c>
      <c r="N24363" t="s">
        <v>420</v>
      </c>
      <c r="O24363">
        <v>8</v>
      </c>
      <c r="P24363" t="s">
        <v>64</v>
      </c>
      <c r="Q24363" t="s">
        <v>69</v>
      </c>
      <c r="R24363" t="s">
        <v>191</v>
      </c>
      <c r="S24363" t="s">
        <v>255</v>
      </c>
      <c r="T24363" s="1">
        <v>45236</v>
      </c>
      <c r="U24363" s="2">
        <v>0.16945601851851852</v>
      </c>
    </row>
    <row r="24364" spans="1:21">
      <c r="A24364" t="s">
        <v>485</v>
      </c>
      <c r="B24364">
        <v>2009</v>
      </c>
      <c r="C24364" s="2">
        <v>0.89583333333333337</v>
      </c>
      <c r="D24364">
        <v>1</v>
      </c>
      <c r="E24364" t="e">
        <v>#NUM!</v>
      </c>
      <c r="F24364" t="e">
        <v>#NUM!</v>
      </c>
      <c r="G24364" t="s">
        <v>52</v>
      </c>
      <c r="H24364">
        <v>-1</v>
      </c>
      <c r="I24364" t="s">
        <v>46</v>
      </c>
      <c r="J24364" t="s">
        <v>34</v>
      </c>
      <c r="K24364" t="s">
        <v>35</v>
      </c>
      <c r="L24364" t="s">
        <v>47</v>
      </c>
      <c r="M24364" t="s">
        <v>128</v>
      </c>
      <c r="N24364" t="s">
        <v>129</v>
      </c>
      <c r="O24364">
        <v>4</v>
      </c>
      <c r="P24364" t="s">
        <v>64</v>
      </c>
      <c r="Q24364" t="s">
        <v>57</v>
      </c>
      <c r="R24364" t="s">
        <v>40</v>
      </c>
      <c r="S24364" t="s">
        <v>139</v>
      </c>
      <c r="T24364" s="1">
        <v>45236</v>
      </c>
      <c r="U24364" s="2">
        <v>0.16945601851851852</v>
      </c>
    </row>
    <row r="24365" spans="1:21">
      <c r="A24365" t="s">
        <v>485</v>
      </c>
      <c r="B24365">
        <v>2009</v>
      </c>
      <c r="C24365" s="2">
        <v>0.3125</v>
      </c>
      <c r="D24365">
        <v>1</v>
      </c>
      <c r="E24365">
        <v>6.29901</v>
      </c>
      <c r="F24365">
        <v>-75.568421000000001</v>
      </c>
      <c r="G24365" t="s">
        <v>22</v>
      </c>
      <c r="H24365">
        <v>47</v>
      </c>
      <c r="I24365" t="s">
        <v>79</v>
      </c>
      <c r="J24365" t="s">
        <v>34</v>
      </c>
      <c r="K24365" t="s">
        <v>35</v>
      </c>
      <c r="L24365" t="s">
        <v>47</v>
      </c>
      <c r="M24365" t="s">
        <v>338</v>
      </c>
      <c r="N24365" t="s">
        <v>339</v>
      </c>
      <c r="O24365">
        <v>5</v>
      </c>
      <c r="P24365" t="s">
        <v>46</v>
      </c>
      <c r="Q24365" t="s">
        <v>65</v>
      </c>
      <c r="R24365" t="s">
        <v>191</v>
      </c>
      <c r="S24365" t="s">
        <v>120</v>
      </c>
      <c r="T24365" s="1">
        <v>45236</v>
      </c>
      <c r="U24365" s="2">
        <v>0.16945601851851852</v>
      </c>
    </row>
    <row r="24366" spans="1:21">
      <c r="A24366" t="s">
        <v>485</v>
      </c>
      <c r="B24366">
        <v>2009</v>
      </c>
      <c r="C24366" s="2">
        <v>0.47916666666666669</v>
      </c>
      <c r="D24366">
        <v>1</v>
      </c>
      <c r="E24366">
        <v>6.256602</v>
      </c>
      <c r="F24366">
        <v>-75.555808999999996</v>
      </c>
      <c r="G24366" t="s">
        <v>22</v>
      </c>
      <c r="H24366">
        <v>50</v>
      </c>
      <c r="I24366" t="s">
        <v>33</v>
      </c>
      <c r="J24366" t="s">
        <v>46</v>
      </c>
      <c r="K24366" t="s">
        <v>25</v>
      </c>
      <c r="L24366" t="s">
        <v>52</v>
      </c>
      <c r="M24366" t="s">
        <v>261</v>
      </c>
      <c r="N24366" t="s">
        <v>262</v>
      </c>
      <c r="O24366">
        <v>8</v>
      </c>
      <c r="P24366" t="s">
        <v>29</v>
      </c>
      <c r="Q24366" t="s">
        <v>69</v>
      </c>
      <c r="R24366" t="s">
        <v>40</v>
      </c>
      <c r="S24366" t="s">
        <v>32</v>
      </c>
      <c r="T24366" s="1">
        <v>45236</v>
      </c>
      <c r="U24366" s="2">
        <v>0.16945601851851852</v>
      </c>
    </row>
    <row r="24367" spans="1:21">
      <c r="A24367" t="s">
        <v>485</v>
      </c>
      <c r="B24367">
        <v>2009</v>
      </c>
      <c r="C24367" s="2">
        <v>0.5625</v>
      </c>
      <c r="D24367">
        <v>1</v>
      </c>
      <c r="E24367">
        <v>6.2420989999999996</v>
      </c>
      <c r="F24367">
        <v>-75.571780000000004</v>
      </c>
      <c r="G24367" t="s">
        <v>96</v>
      </c>
      <c r="H24367">
        <v>38</v>
      </c>
      <c r="I24367" t="s">
        <v>23</v>
      </c>
      <c r="J24367" t="s">
        <v>46</v>
      </c>
      <c r="K24367" t="s">
        <v>25</v>
      </c>
      <c r="L24367" t="s">
        <v>26</v>
      </c>
      <c r="M24367" t="s">
        <v>201</v>
      </c>
      <c r="N24367" t="s">
        <v>202</v>
      </c>
      <c r="O24367">
        <v>10</v>
      </c>
      <c r="P24367" t="s">
        <v>50</v>
      </c>
      <c r="Q24367" t="s">
        <v>51</v>
      </c>
      <c r="R24367" t="s">
        <v>302</v>
      </c>
      <c r="S24367" t="s">
        <v>45</v>
      </c>
      <c r="T24367" s="1">
        <v>45236</v>
      </c>
      <c r="U24367" s="2">
        <v>0.16945601851851852</v>
      </c>
    </row>
    <row r="24368" spans="1:21">
      <c r="A24368" t="s">
        <v>485</v>
      </c>
      <c r="B24368">
        <v>2009</v>
      </c>
      <c r="C24368" s="2">
        <v>0.70833333333333337</v>
      </c>
      <c r="D24368">
        <v>1</v>
      </c>
      <c r="E24368">
        <v>6.2392849999999997</v>
      </c>
      <c r="F24368">
        <v>-75.573442999999997</v>
      </c>
      <c r="G24368" t="s">
        <v>22</v>
      </c>
      <c r="H24368">
        <v>38</v>
      </c>
      <c r="I24368" t="s">
        <v>79</v>
      </c>
      <c r="J24368" t="s">
        <v>34</v>
      </c>
      <c r="K24368" t="s">
        <v>71</v>
      </c>
      <c r="L24368" t="s">
        <v>52</v>
      </c>
      <c r="M24368" t="s">
        <v>201</v>
      </c>
      <c r="N24368" t="s">
        <v>202</v>
      </c>
      <c r="O24368">
        <v>10</v>
      </c>
      <c r="P24368" t="s">
        <v>29</v>
      </c>
      <c r="Q24368" t="s">
        <v>51</v>
      </c>
      <c r="R24368" t="s">
        <v>66</v>
      </c>
      <c r="S24368" t="s">
        <v>53</v>
      </c>
      <c r="T24368" s="1">
        <v>45236</v>
      </c>
      <c r="U24368" s="2">
        <v>0.16945601851851852</v>
      </c>
    </row>
    <row r="24369" spans="1:21">
      <c r="A24369" t="s">
        <v>485</v>
      </c>
      <c r="B24369">
        <v>2009</v>
      </c>
      <c r="C24369" s="2">
        <v>0.8125</v>
      </c>
      <c r="D24369">
        <v>1</v>
      </c>
      <c r="E24369">
        <v>6.305536</v>
      </c>
      <c r="F24369">
        <v>-75.564352</v>
      </c>
      <c r="G24369" t="s">
        <v>22</v>
      </c>
      <c r="H24369">
        <v>31</v>
      </c>
      <c r="I24369" t="s">
        <v>79</v>
      </c>
      <c r="J24369" t="s">
        <v>34</v>
      </c>
      <c r="K24369" t="s">
        <v>35</v>
      </c>
      <c r="L24369" t="s">
        <v>47</v>
      </c>
      <c r="M24369" t="s">
        <v>181</v>
      </c>
      <c r="N24369" t="s">
        <v>182</v>
      </c>
      <c r="O24369">
        <v>5</v>
      </c>
      <c r="P24369" t="s">
        <v>29</v>
      </c>
      <c r="Q24369" t="s">
        <v>65</v>
      </c>
      <c r="R24369" t="s">
        <v>191</v>
      </c>
      <c r="S24369" t="s">
        <v>53</v>
      </c>
      <c r="T24369" s="1">
        <v>45236</v>
      </c>
      <c r="U24369" s="2">
        <v>0.16945601851851852</v>
      </c>
    </row>
    <row r="24370" spans="1:21">
      <c r="A24370" t="s">
        <v>485</v>
      </c>
      <c r="B24370">
        <v>2009</v>
      </c>
      <c r="C24370" s="2">
        <v>0.90625</v>
      </c>
      <c r="D24370">
        <v>1</v>
      </c>
      <c r="E24370">
        <v>6.2146819999999998</v>
      </c>
      <c r="F24370">
        <v>-75.581380999999993</v>
      </c>
      <c r="G24370" t="s">
        <v>22</v>
      </c>
      <c r="H24370">
        <v>26</v>
      </c>
      <c r="I24370" t="s">
        <v>23</v>
      </c>
      <c r="J24370" t="s">
        <v>34</v>
      </c>
      <c r="K24370" t="s">
        <v>35</v>
      </c>
      <c r="L24370" t="s">
        <v>47</v>
      </c>
      <c r="M24370" t="s">
        <v>59</v>
      </c>
      <c r="N24370" t="s">
        <v>60</v>
      </c>
      <c r="O24370">
        <v>15</v>
      </c>
      <c r="P24370" t="s">
        <v>29</v>
      </c>
      <c r="Q24370" t="s">
        <v>157</v>
      </c>
      <c r="R24370" t="s">
        <v>180</v>
      </c>
      <c r="S24370" t="s">
        <v>53</v>
      </c>
      <c r="T24370" s="1">
        <v>45236</v>
      </c>
      <c r="U24370" s="2">
        <v>0.16945601851851852</v>
      </c>
    </row>
    <row r="24371" spans="1:21">
      <c r="A24371" t="s">
        <v>485</v>
      </c>
      <c r="B24371">
        <v>2009</v>
      </c>
      <c r="C24371" s="2">
        <v>0.22916666666666666</v>
      </c>
      <c r="D24371">
        <v>1</v>
      </c>
      <c r="E24371" t="e">
        <v>#NUM!</v>
      </c>
      <c r="F24371" t="e">
        <v>#NUM!</v>
      </c>
      <c r="G24371" t="s">
        <v>22</v>
      </c>
      <c r="H24371">
        <v>22</v>
      </c>
      <c r="I24371" t="s">
        <v>23</v>
      </c>
      <c r="J24371" t="s">
        <v>34</v>
      </c>
      <c r="K24371" t="s">
        <v>35</v>
      </c>
      <c r="L24371" t="s">
        <v>47</v>
      </c>
      <c r="M24371" t="s">
        <v>551</v>
      </c>
      <c r="N24371" t="s">
        <v>552</v>
      </c>
      <c r="O24371">
        <v>7</v>
      </c>
      <c r="P24371" t="s">
        <v>503</v>
      </c>
      <c r="Q24371" t="s">
        <v>65</v>
      </c>
      <c r="R24371" t="s">
        <v>297</v>
      </c>
      <c r="S24371" t="s">
        <v>75</v>
      </c>
      <c r="T24371" s="1">
        <v>45236</v>
      </c>
      <c r="U24371" s="2">
        <v>0.16945601851851852</v>
      </c>
    </row>
    <row r="24372" spans="1:21">
      <c r="A24372" t="s">
        <v>485</v>
      </c>
      <c r="B24372">
        <v>2009</v>
      </c>
      <c r="C24372" s="2">
        <v>0.31944444444444442</v>
      </c>
      <c r="D24372">
        <v>1</v>
      </c>
      <c r="E24372" t="e">
        <v>#NUM!</v>
      </c>
      <c r="F24372" t="e">
        <v>#NUM!</v>
      </c>
      <c r="G24372" t="s">
        <v>22</v>
      </c>
      <c r="H24372">
        <v>28</v>
      </c>
      <c r="I24372" t="s">
        <v>23</v>
      </c>
      <c r="J24372" t="s">
        <v>46</v>
      </c>
      <c r="K24372" t="s">
        <v>25</v>
      </c>
      <c r="L24372" t="s">
        <v>26</v>
      </c>
      <c r="M24372" t="s">
        <v>244</v>
      </c>
      <c r="N24372" t="s">
        <v>245</v>
      </c>
      <c r="O24372">
        <v>5</v>
      </c>
      <c r="P24372" t="s">
        <v>64</v>
      </c>
      <c r="Q24372" t="s">
        <v>65</v>
      </c>
      <c r="R24372" t="s">
        <v>86</v>
      </c>
      <c r="S24372" t="s">
        <v>32</v>
      </c>
      <c r="T24372" s="1">
        <v>45236</v>
      </c>
      <c r="U24372" s="2">
        <v>0.16945601851851852</v>
      </c>
    </row>
    <row r="24373" spans="1:21">
      <c r="A24373" t="s">
        <v>485</v>
      </c>
      <c r="B24373">
        <v>2009</v>
      </c>
      <c r="C24373" s="2">
        <v>0.91666666666666663</v>
      </c>
      <c r="D24373">
        <v>1</v>
      </c>
      <c r="E24373" t="e">
        <v>#NUM!</v>
      </c>
      <c r="F24373" t="e">
        <v>#NUM!</v>
      </c>
      <c r="G24373" t="s">
        <v>22</v>
      </c>
      <c r="H24373">
        <v>23</v>
      </c>
      <c r="I24373" t="s">
        <v>23</v>
      </c>
      <c r="J24373" t="s">
        <v>34</v>
      </c>
      <c r="K24373" t="s">
        <v>35</v>
      </c>
      <c r="L24373" t="s">
        <v>47</v>
      </c>
      <c r="M24373" t="s">
        <v>128</v>
      </c>
      <c r="N24373" t="s">
        <v>129</v>
      </c>
      <c r="O24373">
        <v>4</v>
      </c>
      <c r="P24373" t="s">
        <v>29</v>
      </c>
      <c r="Q24373" t="s">
        <v>57</v>
      </c>
      <c r="R24373" t="s">
        <v>180</v>
      </c>
      <c r="S24373" t="s">
        <v>53</v>
      </c>
      <c r="T24373" s="1">
        <v>45236</v>
      </c>
      <c r="U24373" s="2">
        <v>0.16945601851851852</v>
      </c>
    </row>
    <row r="24374" spans="1:21">
      <c r="A24374" t="s">
        <v>485</v>
      </c>
      <c r="B24374">
        <v>2009</v>
      </c>
      <c r="C24374" s="2">
        <v>0.83333333333333337</v>
      </c>
      <c r="D24374">
        <v>1</v>
      </c>
      <c r="E24374">
        <v>6.2518359999999999</v>
      </c>
      <c r="F24374">
        <v>-75.561359999999993</v>
      </c>
      <c r="G24374" t="s">
        <v>22</v>
      </c>
      <c r="H24374">
        <v>44</v>
      </c>
      <c r="I24374" t="s">
        <v>23</v>
      </c>
      <c r="J24374" t="s">
        <v>34</v>
      </c>
      <c r="K24374" t="s">
        <v>35</v>
      </c>
      <c r="L24374" t="s">
        <v>47</v>
      </c>
      <c r="M24374" t="s">
        <v>173</v>
      </c>
      <c r="N24374" t="s">
        <v>174</v>
      </c>
      <c r="O24374">
        <v>10</v>
      </c>
      <c r="P24374" t="s">
        <v>29</v>
      </c>
      <c r="Q24374" t="s">
        <v>51</v>
      </c>
      <c r="R24374" t="s">
        <v>191</v>
      </c>
      <c r="S24374" t="s">
        <v>45</v>
      </c>
      <c r="T24374" s="1">
        <v>45236</v>
      </c>
      <c r="U24374" s="2">
        <v>0.16945601851851852</v>
      </c>
    </row>
    <row r="24375" spans="1:21">
      <c r="A24375" t="s">
        <v>485</v>
      </c>
      <c r="B24375">
        <v>2009</v>
      </c>
      <c r="C24375" s="2">
        <v>0.91666666666666663</v>
      </c>
      <c r="D24375">
        <v>1</v>
      </c>
      <c r="E24375">
        <v>6.2557879999999999</v>
      </c>
      <c r="F24375">
        <v>-75.552301</v>
      </c>
      <c r="G24375" t="s">
        <v>96</v>
      </c>
      <c r="H24375">
        <v>20</v>
      </c>
      <c r="I24375" t="s">
        <v>23</v>
      </c>
      <c r="J24375" t="s">
        <v>34</v>
      </c>
      <c r="K24375" t="s">
        <v>35</v>
      </c>
      <c r="L24375" t="s">
        <v>52</v>
      </c>
      <c r="M24375" t="s">
        <v>69</v>
      </c>
      <c r="N24375" t="s">
        <v>526</v>
      </c>
      <c r="O24375">
        <v>8</v>
      </c>
      <c r="P24375" t="s">
        <v>29</v>
      </c>
      <c r="Q24375" t="s">
        <v>69</v>
      </c>
      <c r="R24375" t="s">
        <v>180</v>
      </c>
      <c r="S24375" t="s">
        <v>32</v>
      </c>
      <c r="T24375" s="1">
        <v>45236</v>
      </c>
      <c r="U24375" s="2">
        <v>0.16945601851851852</v>
      </c>
    </row>
    <row r="24376" spans="1:21">
      <c r="A24376" t="s">
        <v>485</v>
      </c>
      <c r="B24376">
        <v>2009</v>
      </c>
      <c r="C24376" s="2">
        <v>0</v>
      </c>
      <c r="D24376">
        <v>1</v>
      </c>
      <c r="E24376">
        <v>6.2833160000000001</v>
      </c>
      <c r="F24376">
        <v>-75.556006999999994</v>
      </c>
      <c r="G24376" t="s">
        <v>22</v>
      </c>
      <c r="H24376">
        <v>31</v>
      </c>
      <c r="I24376" t="s">
        <v>23</v>
      </c>
      <c r="J24376" t="s">
        <v>34</v>
      </c>
      <c r="K24376" t="s">
        <v>35</v>
      </c>
      <c r="L24376" t="s">
        <v>47</v>
      </c>
      <c r="M24376" t="s">
        <v>309</v>
      </c>
      <c r="N24376" t="s">
        <v>310</v>
      </c>
      <c r="O24376">
        <v>4</v>
      </c>
      <c r="P24376" t="s">
        <v>46</v>
      </c>
      <c r="Q24376" t="s">
        <v>57</v>
      </c>
      <c r="R24376" t="s">
        <v>333</v>
      </c>
      <c r="S24376" t="s">
        <v>53</v>
      </c>
      <c r="T24376" s="1">
        <v>45236</v>
      </c>
      <c r="U24376" s="2">
        <v>0.16945601851851852</v>
      </c>
    </row>
    <row r="24377" spans="1:21">
      <c r="A24377" t="s">
        <v>485</v>
      </c>
      <c r="B24377">
        <v>2009</v>
      </c>
      <c r="C24377" s="2">
        <v>0.125</v>
      </c>
      <c r="D24377">
        <v>1</v>
      </c>
      <c r="E24377">
        <v>6.2749980000000001</v>
      </c>
      <c r="F24377">
        <v>-75.551513999999997</v>
      </c>
      <c r="G24377" t="s">
        <v>96</v>
      </c>
      <c r="H24377">
        <v>28</v>
      </c>
      <c r="I24377" t="s">
        <v>23</v>
      </c>
      <c r="J24377" t="s">
        <v>46</v>
      </c>
      <c r="K24377" t="s">
        <v>25</v>
      </c>
      <c r="L24377" t="s">
        <v>26</v>
      </c>
      <c r="M24377" t="s">
        <v>437</v>
      </c>
      <c r="N24377" t="s">
        <v>438</v>
      </c>
      <c r="O24377">
        <v>3</v>
      </c>
      <c r="P24377" t="s">
        <v>29</v>
      </c>
      <c r="Q24377" t="s">
        <v>30</v>
      </c>
      <c r="R24377" t="s">
        <v>66</v>
      </c>
      <c r="S24377" t="s">
        <v>41</v>
      </c>
      <c r="T24377" s="1">
        <v>45236</v>
      </c>
      <c r="U24377" s="2">
        <v>0.16945601851851852</v>
      </c>
    </row>
    <row r="24378" spans="1:21">
      <c r="A24378" t="s">
        <v>485</v>
      </c>
      <c r="B24378">
        <v>2009</v>
      </c>
      <c r="C24378" s="2">
        <v>0.70833333333333337</v>
      </c>
      <c r="D24378">
        <v>1</v>
      </c>
      <c r="E24378">
        <v>6.2573119999999998</v>
      </c>
      <c r="F24378">
        <v>-75.568633000000005</v>
      </c>
      <c r="G24378" t="s">
        <v>22</v>
      </c>
      <c r="H24378">
        <v>40</v>
      </c>
      <c r="I24378" t="s">
        <v>23</v>
      </c>
      <c r="J24378" t="s">
        <v>46</v>
      </c>
      <c r="K24378" t="s">
        <v>25</v>
      </c>
      <c r="L24378" t="s">
        <v>26</v>
      </c>
      <c r="M24378" t="s">
        <v>252</v>
      </c>
      <c r="N24378" t="s">
        <v>253</v>
      </c>
      <c r="O24378">
        <v>10</v>
      </c>
      <c r="P24378" t="s">
        <v>29</v>
      </c>
      <c r="Q24378" t="s">
        <v>51</v>
      </c>
      <c r="R24378" t="s">
        <v>297</v>
      </c>
      <c r="S24378" t="s">
        <v>404</v>
      </c>
      <c r="T24378" s="1">
        <v>45236</v>
      </c>
      <c r="U24378" s="2">
        <v>0.16945601851851852</v>
      </c>
    </row>
    <row r="24379" spans="1:21">
      <c r="A24379" t="s">
        <v>485</v>
      </c>
      <c r="B24379">
        <v>2009</v>
      </c>
      <c r="C24379" s="2">
        <v>0.22916666666666666</v>
      </c>
      <c r="D24379">
        <v>1</v>
      </c>
      <c r="E24379" t="e">
        <v>#NUM!</v>
      </c>
      <c r="F24379" t="e">
        <v>#NUM!</v>
      </c>
      <c r="G24379" t="s">
        <v>22</v>
      </c>
      <c r="H24379">
        <v>22</v>
      </c>
      <c r="I24379" t="s">
        <v>23</v>
      </c>
      <c r="J24379" t="s">
        <v>34</v>
      </c>
      <c r="K24379" t="s">
        <v>35</v>
      </c>
      <c r="L24379" t="s">
        <v>47</v>
      </c>
      <c r="M24379" t="s">
        <v>551</v>
      </c>
      <c r="N24379" t="s">
        <v>552</v>
      </c>
      <c r="O24379">
        <v>7</v>
      </c>
      <c r="P24379" t="s">
        <v>503</v>
      </c>
      <c r="Q24379" t="s">
        <v>65</v>
      </c>
      <c r="R24379" t="s">
        <v>297</v>
      </c>
      <c r="S24379" t="s">
        <v>75</v>
      </c>
      <c r="T24379" s="1">
        <v>45236</v>
      </c>
      <c r="U24379" s="2">
        <v>0.16945601851851852</v>
      </c>
    </row>
    <row r="24380" spans="1:21">
      <c r="A24380" t="s">
        <v>485</v>
      </c>
      <c r="B24380">
        <v>2009</v>
      </c>
      <c r="C24380" s="2">
        <v>0.31944444444444442</v>
      </c>
      <c r="D24380">
        <v>1</v>
      </c>
      <c r="E24380" t="e">
        <v>#NUM!</v>
      </c>
      <c r="F24380" t="e">
        <v>#NUM!</v>
      </c>
      <c r="G24380" t="s">
        <v>22</v>
      </c>
      <c r="H24380">
        <v>28</v>
      </c>
      <c r="I24380" t="s">
        <v>23</v>
      </c>
      <c r="J24380" t="s">
        <v>46</v>
      </c>
      <c r="K24380" t="s">
        <v>25</v>
      </c>
      <c r="L24380" t="s">
        <v>26</v>
      </c>
      <c r="M24380" t="s">
        <v>244</v>
      </c>
      <c r="N24380" t="s">
        <v>245</v>
      </c>
      <c r="O24380">
        <v>5</v>
      </c>
      <c r="P24380" t="s">
        <v>64</v>
      </c>
      <c r="Q24380" t="s">
        <v>65</v>
      </c>
      <c r="R24380" t="s">
        <v>86</v>
      </c>
      <c r="S24380" t="s">
        <v>32</v>
      </c>
      <c r="T24380" s="1">
        <v>45236</v>
      </c>
      <c r="U24380" s="2">
        <v>0.16945601851851852</v>
      </c>
    </row>
    <row r="24381" spans="1:21">
      <c r="A24381" t="s">
        <v>485</v>
      </c>
      <c r="B24381">
        <v>2009</v>
      </c>
      <c r="C24381" s="2">
        <v>0.91666666666666663</v>
      </c>
      <c r="D24381">
        <v>1</v>
      </c>
      <c r="E24381" t="e">
        <v>#NUM!</v>
      </c>
      <c r="F24381" t="e">
        <v>#NUM!</v>
      </c>
      <c r="G24381" t="s">
        <v>22</v>
      </c>
      <c r="H24381">
        <v>23</v>
      </c>
      <c r="I24381" t="s">
        <v>23</v>
      </c>
      <c r="J24381" t="s">
        <v>34</v>
      </c>
      <c r="K24381" t="s">
        <v>35</v>
      </c>
      <c r="L24381" t="s">
        <v>47</v>
      </c>
      <c r="M24381" t="s">
        <v>128</v>
      </c>
      <c r="N24381" t="s">
        <v>129</v>
      </c>
      <c r="O24381">
        <v>4</v>
      </c>
      <c r="P24381" t="s">
        <v>29</v>
      </c>
      <c r="Q24381" t="s">
        <v>57</v>
      </c>
      <c r="R24381" t="s">
        <v>180</v>
      </c>
      <c r="S24381" t="s">
        <v>53</v>
      </c>
      <c r="T24381" s="1">
        <v>45236</v>
      </c>
      <c r="U24381" s="2">
        <v>0.16945601851851852</v>
      </c>
    </row>
    <row r="24382" spans="1:21">
      <c r="A24382" t="s">
        <v>485</v>
      </c>
      <c r="B24382">
        <v>2009</v>
      </c>
      <c r="C24382" s="2">
        <v>0.83333333333333337</v>
      </c>
      <c r="D24382">
        <v>1</v>
      </c>
      <c r="E24382">
        <v>6.2518359999999999</v>
      </c>
      <c r="F24382">
        <v>-75.561359999999993</v>
      </c>
      <c r="G24382" t="s">
        <v>22</v>
      </c>
      <c r="H24382">
        <v>44</v>
      </c>
      <c r="I24382" t="s">
        <v>23</v>
      </c>
      <c r="J24382" t="s">
        <v>34</v>
      </c>
      <c r="K24382" t="s">
        <v>35</v>
      </c>
      <c r="L24382" t="s">
        <v>47</v>
      </c>
      <c r="M24382" t="s">
        <v>173</v>
      </c>
      <c r="N24382" t="s">
        <v>174</v>
      </c>
      <c r="O24382">
        <v>10</v>
      </c>
      <c r="P24382" t="s">
        <v>29</v>
      </c>
      <c r="Q24382" t="s">
        <v>51</v>
      </c>
      <c r="R24382" t="s">
        <v>191</v>
      </c>
      <c r="S24382" t="s">
        <v>45</v>
      </c>
      <c r="T24382" s="1">
        <v>45236</v>
      </c>
      <c r="U24382" s="2">
        <v>0.16945601851851852</v>
      </c>
    </row>
    <row r="24383" spans="1:21">
      <c r="A24383" t="s">
        <v>485</v>
      </c>
      <c r="B24383">
        <v>2009</v>
      </c>
      <c r="C24383" s="2">
        <v>0.91666666666666663</v>
      </c>
      <c r="D24383">
        <v>1</v>
      </c>
      <c r="E24383">
        <v>6.2557879999999999</v>
      </c>
      <c r="F24383">
        <v>-75.552301</v>
      </c>
      <c r="G24383" t="s">
        <v>96</v>
      </c>
      <c r="H24383">
        <v>20</v>
      </c>
      <c r="I24383" t="s">
        <v>23</v>
      </c>
      <c r="J24383" t="s">
        <v>34</v>
      </c>
      <c r="K24383" t="s">
        <v>35</v>
      </c>
      <c r="L24383" t="s">
        <v>52</v>
      </c>
      <c r="M24383" t="s">
        <v>69</v>
      </c>
      <c r="N24383" t="s">
        <v>526</v>
      </c>
      <c r="O24383">
        <v>8</v>
      </c>
      <c r="P24383" t="s">
        <v>29</v>
      </c>
      <c r="Q24383" t="s">
        <v>69</v>
      </c>
      <c r="R24383" t="s">
        <v>180</v>
      </c>
      <c r="S24383" t="s">
        <v>32</v>
      </c>
      <c r="T24383" s="1">
        <v>45236</v>
      </c>
      <c r="U24383" s="2">
        <v>0.16945601851851852</v>
      </c>
    </row>
    <row r="24384" spans="1:21">
      <c r="A24384" t="s">
        <v>485</v>
      </c>
      <c r="B24384">
        <v>2009</v>
      </c>
      <c r="C24384" s="2">
        <v>0</v>
      </c>
      <c r="D24384">
        <v>1</v>
      </c>
      <c r="E24384">
        <v>6.2833160000000001</v>
      </c>
      <c r="F24384">
        <v>-75.556006999999994</v>
      </c>
      <c r="G24384" t="s">
        <v>22</v>
      </c>
      <c r="H24384">
        <v>31</v>
      </c>
      <c r="I24384" t="s">
        <v>23</v>
      </c>
      <c r="J24384" t="s">
        <v>34</v>
      </c>
      <c r="K24384" t="s">
        <v>35</v>
      </c>
      <c r="L24384" t="s">
        <v>47</v>
      </c>
      <c r="M24384" t="s">
        <v>309</v>
      </c>
      <c r="N24384" t="s">
        <v>310</v>
      </c>
      <c r="O24384">
        <v>4</v>
      </c>
      <c r="P24384" t="s">
        <v>46</v>
      </c>
      <c r="Q24384" t="s">
        <v>57</v>
      </c>
      <c r="R24384" t="s">
        <v>333</v>
      </c>
      <c r="S24384" t="s">
        <v>53</v>
      </c>
      <c r="T24384" s="1">
        <v>45236</v>
      </c>
      <c r="U24384" s="2">
        <v>0.16945601851851852</v>
      </c>
    </row>
    <row r="24385" spans="1:21">
      <c r="A24385" t="s">
        <v>485</v>
      </c>
      <c r="B24385">
        <v>2009</v>
      </c>
      <c r="C24385" s="2">
        <v>0.125</v>
      </c>
      <c r="D24385">
        <v>1</v>
      </c>
      <c r="E24385">
        <v>6.2749980000000001</v>
      </c>
      <c r="F24385">
        <v>-75.551513999999997</v>
      </c>
      <c r="G24385" t="s">
        <v>96</v>
      </c>
      <c r="H24385">
        <v>28</v>
      </c>
      <c r="I24385" t="s">
        <v>23</v>
      </c>
      <c r="J24385" t="s">
        <v>46</v>
      </c>
      <c r="K24385" t="s">
        <v>25</v>
      </c>
      <c r="L24385" t="s">
        <v>26</v>
      </c>
      <c r="M24385" t="s">
        <v>437</v>
      </c>
      <c r="N24385" t="s">
        <v>438</v>
      </c>
      <c r="O24385">
        <v>3</v>
      </c>
      <c r="P24385" t="s">
        <v>29</v>
      </c>
      <c r="Q24385" t="s">
        <v>30</v>
      </c>
      <c r="R24385" t="s">
        <v>66</v>
      </c>
      <c r="S24385" t="s">
        <v>41</v>
      </c>
      <c r="T24385" s="1">
        <v>45236</v>
      </c>
      <c r="U24385" s="2">
        <v>0.16945601851851852</v>
      </c>
    </row>
    <row r="24386" spans="1:21">
      <c r="A24386" t="s">
        <v>485</v>
      </c>
      <c r="B24386">
        <v>2009</v>
      </c>
      <c r="C24386" s="2">
        <v>0.70833333333333337</v>
      </c>
      <c r="D24386">
        <v>1</v>
      </c>
      <c r="E24386">
        <v>6.2573119999999998</v>
      </c>
      <c r="F24386">
        <v>-75.568633000000005</v>
      </c>
      <c r="G24386" t="s">
        <v>22</v>
      </c>
      <c r="H24386">
        <v>40</v>
      </c>
      <c r="I24386" t="s">
        <v>23</v>
      </c>
      <c r="J24386" t="s">
        <v>46</v>
      </c>
      <c r="K24386" t="s">
        <v>25</v>
      </c>
      <c r="L24386" t="s">
        <v>26</v>
      </c>
      <c r="M24386" t="s">
        <v>252</v>
      </c>
      <c r="N24386" t="s">
        <v>253</v>
      </c>
      <c r="O24386">
        <v>10</v>
      </c>
      <c r="P24386" t="s">
        <v>29</v>
      </c>
      <c r="Q24386" t="s">
        <v>51</v>
      </c>
      <c r="R24386" t="s">
        <v>297</v>
      </c>
      <c r="S24386" t="s">
        <v>404</v>
      </c>
      <c r="T24386" s="1">
        <v>45236</v>
      </c>
      <c r="U24386" s="2">
        <v>0.16945601851851852</v>
      </c>
    </row>
    <row r="24387" spans="1:21">
      <c r="A24387" t="s">
        <v>485</v>
      </c>
      <c r="B24387">
        <v>2009</v>
      </c>
      <c r="C24387" s="2">
        <v>0.16666666666666666</v>
      </c>
      <c r="D24387">
        <v>1</v>
      </c>
      <c r="E24387" t="e">
        <v>#NUM!</v>
      </c>
      <c r="F24387" t="e">
        <v>#NUM!</v>
      </c>
      <c r="G24387" t="s">
        <v>22</v>
      </c>
      <c r="H24387">
        <v>24</v>
      </c>
      <c r="I24387" t="s">
        <v>23</v>
      </c>
      <c r="J24387" t="s">
        <v>34</v>
      </c>
      <c r="K24387" t="s">
        <v>35</v>
      </c>
      <c r="L24387" t="s">
        <v>47</v>
      </c>
      <c r="M24387" t="s">
        <v>495</v>
      </c>
      <c r="N24387" t="s">
        <v>496</v>
      </c>
      <c r="O24387">
        <v>16</v>
      </c>
      <c r="P24387" t="s">
        <v>523</v>
      </c>
      <c r="Q24387" t="s">
        <v>61</v>
      </c>
      <c r="R24387" t="s">
        <v>180</v>
      </c>
      <c r="S24387" t="s">
        <v>32</v>
      </c>
      <c r="T24387" s="1">
        <v>45236</v>
      </c>
      <c r="U24387" s="2">
        <v>0.16945601851851852</v>
      </c>
    </row>
    <row r="24388" spans="1:21">
      <c r="A24388" t="s">
        <v>485</v>
      </c>
      <c r="B24388">
        <v>2009</v>
      </c>
      <c r="C24388" s="2">
        <v>0.45833333333333331</v>
      </c>
      <c r="D24388">
        <v>1</v>
      </c>
      <c r="E24388" t="e">
        <v>#NUM!</v>
      </c>
      <c r="F24388" t="e">
        <v>#NUM!</v>
      </c>
      <c r="G24388" t="s">
        <v>22</v>
      </c>
      <c r="H24388">
        <v>22</v>
      </c>
      <c r="I24388" t="s">
        <v>23</v>
      </c>
      <c r="J24388" t="s">
        <v>46</v>
      </c>
      <c r="K24388" t="s">
        <v>35</v>
      </c>
      <c r="L24388" t="s">
        <v>47</v>
      </c>
      <c r="M24388" t="s">
        <v>130</v>
      </c>
      <c r="N24388" t="s">
        <v>131</v>
      </c>
      <c r="O24388">
        <v>10</v>
      </c>
      <c r="P24388" t="s">
        <v>446</v>
      </c>
      <c r="Q24388" t="s">
        <v>57</v>
      </c>
      <c r="R24388" t="s">
        <v>160</v>
      </c>
      <c r="S24388" t="s">
        <v>32</v>
      </c>
      <c r="T24388" s="1">
        <v>45236</v>
      </c>
      <c r="U24388" s="2">
        <v>0.16945601851851852</v>
      </c>
    </row>
    <row r="24389" spans="1:21">
      <c r="A24389" t="s">
        <v>485</v>
      </c>
      <c r="B24389">
        <v>2009</v>
      </c>
      <c r="C24389" s="2">
        <v>0.46527777777777779</v>
      </c>
      <c r="D24389">
        <v>1</v>
      </c>
      <c r="E24389" t="e">
        <v>#NUM!</v>
      </c>
      <c r="F24389" t="e">
        <v>#NUM!</v>
      </c>
      <c r="G24389" t="s">
        <v>22</v>
      </c>
      <c r="H24389">
        <v>27</v>
      </c>
      <c r="I24389" t="s">
        <v>23</v>
      </c>
      <c r="J24389" t="s">
        <v>46</v>
      </c>
      <c r="K24389" t="s">
        <v>25</v>
      </c>
      <c r="L24389" t="s">
        <v>26</v>
      </c>
      <c r="M24389" t="s">
        <v>331</v>
      </c>
      <c r="N24389" t="s">
        <v>332</v>
      </c>
      <c r="O24389">
        <v>12</v>
      </c>
      <c r="P24389" t="s">
        <v>568</v>
      </c>
      <c r="Q24389" t="s">
        <v>78</v>
      </c>
      <c r="R24389" t="s">
        <v>302</v>
      </c>
      <c r="S24389" t="s">
        <v>120</v>
      </c>
      <c r="T24389" s="1">
        <v>45236</v>
      </c>
      <c r="U24389" s="2">
        <v>0.16945601851851852</v>
      </c>
    </row>
    <row r="24390" spans="1:21">
      <c r="A24390" t="s">
        <v>485</v>
      </c>
      <c r="B24390">
        <v>2009</v>
      </c>
      <c r="C24390" s="2">
        <v>0.75</v>
      </c>
      <c r="D24390">
        <v>1</v>
      </c>
      <c r="E24390" t="e">
        <v>#NUM!</v>
      </c>
      <c r="F24390" t="e">
        <v>#NUM!</v>
      </c>
      <c r="G24390" t="s">
        <v>96</v>
      </c>
      <c r="H24390">
        <v>33</v>
      </c>
      <c r="I24390" t="s">
        <v>347</v>
      </c>
      <c r="J24390" t="s">
        <v>34</v>
      </c>
      <c r="K24390" t="s">
        <v>35</v>
      </c>
      <c r="L24390" t="s">
        <v>52</v>
      </c>
      <c r="M24390" t="s">
        <v>452</v>
      </c>
      <c r="N24390" t="s">
        <v>453</v>
      </c>
      <c r="O24390">
        <v>7</v>
      </c>
      <c r="P24390" t="s">
        <v>29</v>
      </c>
      <c r="Q24390" t="s">
        <v>65</v>
      </c>
      <c r="R24390" t="s">
        <v>302</v>
      </c>
      <c r="S24390" t="s">
        <v>330</v>
      </c>
      <c r="T24390" s="1">
        <v>45236</v>
      </c>
      <c r="U24390" s="2">
        <v>0.16945601851851852</v>
      </c>
    </row>
    <row r="24391" spans="1:21">
      <c r="A24391" t="s">
        <v>485</v>
      </c>
      <c r="B24391">
        <v>2009</v>
      </c>
      <c r="C24391" s="2">
        <v>0.85416666666666663</v>
      </c>
      <c r="D24391">
        <v>1</v>
      </c>
      <c r="E24391" t="e">
        <v>#NUM!</v>
      </c>
      <c r="F24391" t="e">
        <v>#NUM!</v>
      </c>
      <c r="G24391" t="s">
        <v>96</v>
      </c>
      <c r="H24391">
        <v>34</v>
      </c>
      <c r="I24391" t="s">
        <v>33</v>
      </c>
      <c r="J24391" t="s">
        <v>24</v>
      </c>
      <c r="K24391" t="s">
        <v>25</v>
      </c>
      <c r="L24391" t="s">
        <v>26</v>
      </c>
      <c r="M24391" t="s">
        <v>651</v>
      </c>
      <c r="N24391" t="s">
        <v>652</v>
      </c>
      <c r="O24391">
        <v>1</v>
      </c>
      <c r="P24391" t="s">
        <v>29</v>
      </c>
      <c r="Q24391" t="s">
        <v>514</v>
      </c>
      <c r="R24391" t="s">
        <v>66</v>
      </c>
      <c r="S24391" t="s">
        <v>120</v>
      </c>
      <c r="T24391" s="1">
        <v>45236</v>
      </c>
      <c r="U24391" s="2">
        <v>0.16945601851851852</v>
      </c>
    </row>
    <row r="24392" spans="1:21">
      <c r="A24392" t="s">
        <v>485</v>
      </c>
      <c r="B24392">
        <v>2009</v>
      </c>
      <c r="C24392" s="2">
        <v>0.35416666666666669</v>
      </c>
      <c r="D24392">
        <v>1</v>
      </c>
      <c r="E24392">
        <v>6.282769</v>
      </c>
      <c r="F24392">
        <v>-75.581986000000001</v>
      </c>
      <c r="G24392" t="s">
        <v>22</v>
      </c>
      <c r="H24392">
        <v>20</v>
      </c>
      <c r="I24392" t="s">
        <v>23</v>
      </c>
      <c r="J24392" t="s">
        <v>46</v>
      </c>
      <c r="K24392" t="s">
        <v>25</v>
      </c>
      <c r="L24392" t="s">
        <v>26</v>
      </c>
      <c r="M24392" t="s">
        <v>385</v>
      </c>
      <c r="N24392" t="s">
        <v>386</v>
      </c>
      <c r="O24392">
        <v>7</v>
      </c>
      <c r="P24392" t="s">
        <v>508</v>
      </c>
      <c r="Q24392" t="s">
        <v>65</v>
      </c>
      <c r="R24392" t="s">
        <v>297</v>
      </c>
      <c r="S24392" t="s">
        <v>53</v>
      </c>
      <c r="T24392" s="1">
        <v>45236</v>
      </c>
      <c r="U24392" s="2">
        <v>0.16945601851851852</v>
      </c>
    </row>
    <row r="24393" spans="1:21">
      <c r="A24393" t="s">
        <v>485</v>
      </c>
      <c r="B24393">
        <v>2009</v>
      </c>
      <c r="C24393" s="2">
        <v>0.39583333333333331</v>
      </c>
      <c r="D24393">
        <v>1</v>
      </c>
      <c r="E24393">
        <v>6.2510649999999996</v>
      </c>
      <c r="F24393">
        <v>-75.569751999999994</v>
      </c>
      <c r="G24393" t="s">
        <v>22</v>
      </c>
      <c r="H24393">
        <v>23</v>
      </c>
      <c r="I24393" t="s">
        <v>23</v>
      </c>
      <c r="J24393" t="s">
        <v>46</v>
      </c>
      <c r="K24393" t="s">
        <v>25</v>
      </c>
      <c r="L24393" t="s">
        <v>26</v>
      </c>
      <c r="M24393" t="s">
        <v>303</v>
      </c>
      <c r="N24393" t="s">
        <v>304</v>
      </c>
      <c r="O24393">
        <v>10</v>
      </c>
      <c r="P24393" t="s">
        <v>454</v>
      </c>
      <c r="Q24393" t="s">
        <v>51</v>
      </c>
      <c r="R24393" t="s">
        <v>66</v>
      </c>
      <c r="S24393" t="s">
        <v>53</v>
      </c>
      <c r="T24393" s="1">
        <v>45236</v>
      </c>
      <c r="U24393" s="2">
        <v>0.16945601851851852</v>
      </c>
    </row>
    <row r="24394" spans="1:21">
      <c r="A24394" t="s">
        <v>485</v>
      </c>
      <c r="B24394">
        <v>2009</v>
      </c>
      <c r="C24394" s="2">
        <v>8.3333333333333329E-2</v>
      </c>
      <c r="D24394">
        <v>1</v>
      </c>
      <c r="E24394">
        <v>6.2384029999999999</v>
      </c>
      <c r="F24394">
        <v>-75.570404999999994</v>
      </c>
      <c r="G24394" t="s">
        <v>52</v>
      </c>
      <c r="H24394">
        <v>-1</v>
      </c>
      <c r="I24394" t="s">
        <v>46</v>
      </c>
      <c r="J24394" t="s">
        <v>24</v>
      </c>
      <c r="K24394" t="s">
        <v>25</v>
      </c>
      <c r="L24394" t="s">
        <v>26</v>
      </c>
      <c r="M24394" t="s">
        <v>144</v>
      </c>
      <c r="N24394" t="s">
        <v>145</v>
      </c>
      <c r="O24394">
        <v>10</v>
      </c>
      <c r="P24394" t="s">
        <v>29</v>
      </c>
      <c r="Q24394" t="s">
        <v>51</v>
      </c>
      <c r="R24394" t="s">
        <v>302</v>
      </c>
      <c r="S24394" t="s">
        <v>41</v>
      </c>
      <c r="T24394" s="1">
        <v>45236</v>
      </c>
      <c r="U24394" s="2">
        <v>0.16945601851851852</v>
      </c>
    </row>
    <row r="24395" spans="1:21">
      <c r="A24395" t="s">
        <v>485</v>
      </c>
      <c r="B24395">
        <v>2009</v>
      </c>
      <c r="C24395" s="2">
        <v>0.16666666666666666</v>
      </c>
      <c r="D24395">
        <v>1</v>
      </c>
      <c r="E24395" t="e">
        <v>#NUM!</v>
      </c>
      <c r="F24395" t="e">
        <v>#NUM!</v>
      </c>
      <c r="G24395" t="s">
        <v>22</v>
      </c>
      <c r="H24395">
        <v>24</v>
      </c>
      <c r="I24395" t="s">
        <v>23</v>
      </c>
      <c r="J24395" t="s">
        <v>34</v>
      </c>
      <c r="K24395" t="s">
        <v>35</v>
      </c>
      <c r="L24395" t="s">
        <v>47</v>
      </c>
      <c r="M24395" t="s">
        <v>495</v>
      </c>
      <c r="N24395" t="s">
        <v>496</v>
      </c>
      <c r="O24395">
        <v>16</v>
      </c>
      <c r="P24395" t="s">
        <v>523</v>
      </c>
      <c r="Q24395" t="s">
        <v>61</v>
      </c>
      <c r="R24395" t="s">
        <v>180</v>
      </c>
      <c r="S24395" t="s">
        <v>32</v>
      </c>
      <c r="T24395" s="1">
        <v>45236</v>
      </c>
      <c r="U24395" s="2">
        <v>0.16945601851851852</v>
      </c>
    </row>
    <row r="24396" spans="1:21">
      <c r="A24396" t="s">
        <v>485</v>
      </c>
      <c r="B24396">
        <v>2009</v>
      </c>
      <c r="C24396" s="2">
        <v>0.45833333333333331</v>
      </c>
      <c r="D24396">
        <v>1</v>
      </c>
      <c r="E24396" t="e">
        <v>#NUM!</v>
      </c>
      <c r="F24396" t="e">
        <v>#NUM!</v>
      </c>
      <c r="G24396" t="s">
        <v>22</v>
      </c>
      <c r="H24396">
        <v>22</v>
      </c>
      <c r="I24396" t="s">
        <v>23</v>
      </c>
      <c r="J24396" t="s">
        <v>46</v>
      </c>
      <c r="K24396" t="s">
        <v>35</v>
      </c>
      <c r="L24396" t="s">
        <v>47</v>
      </c>
      <c r="M24396" t="s">
        <v>130</v>
      </c>
      <c r="N24396" t="s">
        <v>131</v>
      </c>
      <c r="O24396">
        <v>10</v>
      </c>
      <c r="P24396" t="s">
        <v>446</v>
      </c>
      <c r="Q24396" t="s">
        <v>57</v>
      </c>
      <c r="R24396" t="s">
        <v>160</v>
      </c>
      <c r="S24396" t="s">
        <v>32</v>
      </c>
      <c r="T24396" s="1">
        <v>45236</v>
      </c>
      <c r="U24396" s="2">
        <v>0.16945601851851852</v>
      </c>
    </row>
    <row r="24397" spans="1:21">
      <c r="A24397" t="s">
        <v>485</v>
      </c>
      <c r="B24397">
        <v>2009</v>
      </c>
      <c r="C24397" s="2">
        <v>0.46527777777777779</v>
      </c>
      <c r="D24397">
        <v>1</v>
      </c>
      <c r="E24397" t="e">
        <v>#NUM!</v>
      </c>
      <c r="F24397" t="e">
        <v>#NUM!</v>
      </c>
      <c r="G24397" t="s">
        <v>22</v>
      </c>
      <c r="H24397">
        <v>27</v>
      </c>
      <c r="I24397" t="s">
        <v>23</v>
      </c>
      <c r="J24397" t="s">
        <v>46</v>
      </c>
      <c r="K24397" t="s">
        <v>25</v>
      </c>
      <c r="L24397" t="s">
        <v>26</v>
      </c>
      <c r="M24397" t="s">
        <v>331</v>
      </c>
      <c r="N24397" t="s">
        <v>332</v>
      </c>
      <c r="O24397">
        <v>12</v>
      </c>
      <c r="P24397" t="s">
        <v>568</v>
      </c>
      <c r="Q24397" t="s">
        <v>78</v>
      </c>
      <c r="R24397" t="s">
        <v>302</v>
      </c>
      <c r="S24397" t="s">
        <v>120</v>
      </c>
      <c r="T24397" s="1">
        <v>45236</v>
      </c>
      <c r="U24397" s="2">
        <v>0.16945601851851852</v>
      </c>
    </row>
    <row r="24398" spans="1:21">
      <c r="A24398" t="s">
        <v>485</v>
      </c>
      <c r="B24398">
        <v>2009</v>
      </c>
      <c r="C24398" s="2">
        <v>0.75</v>
      </c>
      <c r="D24398">
        <v>1</v>
      </c>
      <c r="E24398" t="e">
        <v>#NUM!</v>
      </c>
      <c r="F24398" t="e">
        <v>#NUM!</v>
      </c>
      <c r="G24398" t="s">
        <v>96</v>
      </c>
      <c r="H24398">
        <v>33</v>
      </c>
      <c r="I24398" t="s">
        <v>347</v>
      </c>
      <c r="J24398" t="s">
        <v>34</v>
      </c>
      <c r="K24398" t="s">
        <v>35</v>
      </c>
      <c r="L24398" t="s">
        <v>52</v>
      </c>
      <c r="M24398" t="s">
        <v>452</v>
      </c>
      <c r="N24398" t="s">
        <v>453</v>
      </c>
      <c r="O24398">
        <v>7</v>
      </c>
      <c r="P24398" t="s">
        <v>29</v>
      </c>
      <c r="Q24398" t="s">
        <v>65</v>
      </c>
      <c r="R24398" t="s">
        <v>302</v>
      </c>
      <c r="S24398" t="s">
        <v>330</v>
      </c>
      <c r="T24398" s="1">
        <v>45236</v>
      </c>
      <c r="U24398" s="2">
        <v>0.16945601851851852</v>
      </c>
    </row>
    <row r="24399" spans="1:21">
      <c r="A24399" t="s">
        <v>485</v>
      </c>
      <c r="B24399">
        <v>2009</v>
      </c>
      <c r="C24399" s="2">
        <v>0.85416666666666663</v>
      </c>
      <c r="D24399">
        <v>1</v>
      </c>
      <c r="E24399" t="e">
        <v>#NUM!</v>
      </c>
      <c r="F24399" t="e">
        <v>#NUM!</v>
      </c>
      <c r="G24399" t="s">
        <v>96</v>
      </c>
      <c r="H24399">
        <v>34</v>
      </c>
      <c r="I24399" t="s">
        <v>33</v>
      </c>
      <c r="J24399" t="s">
        <v>24</v>
      </c>
      <c r="K24399" t="s">
        <v>25</v>
      </c>
      <c r="L24399" t="s">
        <v>26</v>
      </c>
      <c r="M24399" t="s">
        <v>651</v>
      </c>
      <c r="N24399" t="s">
        <v>652</v>
      </c>
      <c r="O24399">
        <v>1</v>
      </c>
      <c r="P24399" t="s">
        <v>29</v>
      </c>
      <c r="Q24399" t="s">
        <v>61</v>
      </c>
      <c r="R24399" t="s">
        <v>66</v>
      </c>
      <c r="S24399" t="s">
        <v>120</v>
      </c>
      <c r="T24399" s="1">
        <v>45236</v>
      </c>
      <c r="U24399" s="2">
        <v>0.16945601851851852</v>
      </c>
    </row>
    <row r="24400" spans="1:21">
      <c r="A24400" t="s">
        <v>485</v>
      </c>
      <c r="B24400">
        <v>2009</v>
      </c>
      <c r="C24400" s="2">
        <v>0.35416666666666669</v>
      </c>
      <c r="D24400">
        <v>1</v>
      </c>
      <c r="E24400">
        <v>6.282769</v>
      </c>
      <c r="F24400">
        <v>-75.581986000000001</v>
      </c>
      <c r="G24400" t="s">
        <v>22</v>
      </c>
      <c r="H24400">
        <v>20</v>
      </c>
      <c r="I24400" t="s">
        <v>23</v>
      </c>
      <c r="J24400" t="s">
        <v>46</v>
      </c>
      <c r="K24400" t="s">
        <v>25</v>
      </c>
      <c r="L24400" t="s">
        <v>26</v>
      </c>
      <c r="M24400" t="s">
        <v>385</v>
      </c>
      <c r="N24400" t="s">
        <v>386</v>
      </c>
      <c r="O24400">
        <v>7</v>
      </c>
      <c r="P24400" t="s">
        <v>508</v>
      </c>
      <c r="Q24400" t="s">
        <v>65</v>
      </c>
      <c r="R24400" t="s">
        <v>297</v>
      </c>
      <c r="S24400" t="s">
        <v>53</v>
      </c>
      <c r="T24400" s="1">
        <v>45236</v>
      </c>
      <c r="U24400" s="2">
        <v>0.16945601851851852</v>
      </c>
    </row>
    <row r="24401" spans="1:21">
      <c r="A24401" t="s">
        <v>485</v>
      </c>
      <c r="B24401">
        <v>2009</v>
      </c>
      <c r="C24401" s="2">
        <v>0.39583333333333331</v>
      </c>
      <c r="D24401">
        <v>1</v>
      </c>
      <c r="E24401">
        <v>6.2510649999999996</v>
      </c>
      <c r="F24401">
        <v>-75.569751999999994</v>
      </c>
      <c r="G24401" t="s">
        <v>22</v>
      </c>
      <c r="H24401">
        <v>23</v>
      </c>
      <c r="I24401" t="s">
        <v>23</v>
      </c>
      <c r="J24401" t="s">
        <v>46</v>
      </c>
      <c r="K24401" t="s">
        <v>25</v>
      </c>
      <c r="L24401" t="s">
        <v>26</v>
      </c>
      <c r="M24401" t="s">
        <v>303</v>
      </c>
      <c r="N24401" t="s">
        <v>304</v>
      </c>
      <c r="O24401">
        <v>10</v>
      </c>
      <c r="P24401" t="s">
        <v>454</v>
      </c>
      <c r="Q24401" t="s">
        <v>51</v>
      </c>
      <c r="R24401" t="s">
        <v>66</v>
      </c>
      <c r="S24401" t="s">
        <v>53</v>
      </c>
      <c r="T24401" s="1">
        <v>45236</v>
      </c>
      <c r="U24401" s="2">
        <v>0.16945601851851852</v>
      </c>
    </row>
    <row r="24402" spans="1:21">
      <c r="A24402" t="s">
        <v>485</v>
      </c>
      <c r="B24402">
        <v>2009</v>
      </c>
      <c r="C24402" s="2">
        <v>8.3333333333333329E-2</v>
      </c>
      <c r="D24402">
        <v>1</v>
      </c>
      <c r="E24402">
        <v>6.2384029999999999</v>
      </c>
      <c r="F24402">
        <v>-75.570404999999994</v>
      </c>
      <c r="G24402" t="s">
        <v>52</v>
      </c>
      <c r="H24402">
        <v>-1</v>
      </c>
      <c r="I24402" t="s">
        <v>46</v>
      </c>
      <c r="J24402" t="s">
        <v>24</v>
      </c>
      <c r="K24402" t="s">
        <v>25</v>
      </c>
      <c r="L24402" t="s">
        <v>26</v>
      </c>
      <c r="M24402" t="s">
        <v>144</v>
      </c>
      <c r="N24402" t="s">
        <v>145</v>
      </c>
      <c r="O24402">
        <v>10</v>
      </c>
      <c r="P24402" t="s">
        <v>29</v>
      </c>
      <c r="Q24402" t="s">
        <v>51</v>
      </c>
      <c r="R24402" t="s">
        <v>302</v>
      </c>
      <c r="S24402" t="s">
        <v>41</v>
      </c>
      <c r="T24402" s="1">
        <v>45236</v>
      </c>
      <c r="U24402" s="2">
        <v>0.16945601851851852</v>
      </c>
    </row>
    <row r="24403" spans="1:21">
      <c r="A24403" t="s">
        <v>485</v>
      </c>
      <c r="B24403">
        <v>2017</v>
      </c>
      <c r="C24403" s="2">
        <v>0.25</v>
      </c>
      <c r="D24403">
        <v>1</v>
      </c>
      <c r="E24403">
        <v>6.2906817100000003</v>
      </c>
      <c r="F24403">
        <v>-75.547696950000002</v>
      </c>
      <c r="G24403" t="s">
        <v>22</v>
      </c>
      <c r="H24403">
        <v>32</v>
      </c>
      <c r="I24403" t="s">
        <v>33</v>
      </c>
      <c r="J24403" t="s">
        <v>24</v>
      </c>
      <c r="K24403" t="s">
        <v>25</v>
      </c>
      <c r="L24403" t="s">
        <v>26</v>
      </c>
      <c r="M24403" t="s">
        <v>724</v>
      </c>
      <c r="N24403" t="s">
        <v>725</v>
      </c>
      <c r="O24403">
        <v>1</v>
      </c>
      <c r="P24403" t="s">
        <v>29</v>
      </c>
      <c r="Q24403" t="s">
        <v>95</v>
      </c>
      <c r="R24403" t="s">
        <v>66</v>
      </c>
      <c r="S24403" t="s">
        <v>32</v>
      </c>
      <c r="T24403" s="1">
        <v>45236</v>
      </c>
      <c r="U24403" s="2">
        <v>0.16945601851851852</v>
      </c>
    </row>
    <row r="24404" spans="1:21">
      <c r="A24404" t="s">
        <v>485</v>
      </c>
      <c r="B24404">
        <v>2017</v>
      </c>
      <c r="C24404" s="2">
        <v>0.5</v>
      </c>
      <c r="D24404">
        <v>1</v>
      </c>
      <c r="E24404">
        <v>6.2261004399999997</v>
      </c>
      <c r="F24404">
        <v>-75.578523579999995</v>
      </c>
      <c r="G24404" t="s">
        <v>96</v>
      </c>
      <c r="H24404">
        <v>32</v>
      </c>
      <c r="I24404" t="s">
        <v>23</v>
      </c>
      <c r="J24404" t="s">
        <v>24</v>
      </c>
      <c r="K24404" t="s">
        <v>25</v>
      </c>
      <c r="L24404" t="s">
        <v>26</v>
      </c>
      <c r="M24404" t="s">
        <v>148</v>
      </c>
      <c r="N24404" t="s">
        <v>149</v>
      </c>
      <c r="O24404">
        <v>15</v>
      </c>
      <c r="P24404" t="s">
        <v>29</v>
      </c>
      <c r="Q24404" t="s">
        <v>61</v>
      </c>
      <c r="R24404" t="s">
        <v>52</v>
      </c>
      <c r="S24404" t="s">
        <v>120</v>
      </c>
      <c r="T24404" s="1">
        <v>45236</v>
      </c>
      <c r="U24404" s="2">
        <v>0.16945601851851852</v>
      </c>
    </row>
    <row r="24405" spans="1:21">
      <c r="A24405" t="s">
        <v>485</v>
      </c>
      <c r="B24405">
        <v>2017</v>
      </c>
      <c r="C24405" s="2">
        <v>0.22916666666666666</v>
      </c>
      <c r="D24405">
        <v>1</v>
      </c>
      <c r="E24405">
        <v>6.2797294299999997</v>
      </c>
      <c r="F24405">
        <v>-75.577906670000004</v>
      </c>
      <c r="G24405" t="s">
        <v>22</v>
      </c>
      <c r="H24405">
        <v>42</v>
      </c>
      <c r="I24405" t="s">
        <v>23</v>
      </c>
      <c r="J24405" t="s">
        <v>34</v>
      </c>
      <c r="K24405" t="s">
        <v>35</v>
      </c>
      <c r="L24405" t="s">
        <v>47</v>
      </c>
      <c r="M24405" t="s">
        <v>250</v>
      </c>
      <c r="N24405" t="s">
        <v>251</v>
      </c>
      <c r="O24405">
        <v>7</v>
      </c>
      <c r="P24405" t="s">
        <v>29</v>
      </c>
      <c r="Q24405" t="s">
        <v>65</v>
      </c>
      <c r="R24405" t="s">
        <v>52</v>
      </c>
      <c r="S24405" t="s">
        <v>75</v>
      </c>
      <c r="T24405" s="1">
        <v>45236</v>
      </c>
      <c r="U24405" s="2">
        <v>0.16945601851851852</v>
      </c>
    </row>
    <row r="24406" spans="1:21">
      <c r="A24406" t="s">
        <v>485</v>
      </c>
      <c r="B24406">
        <v>2017</v>
      </c>
      <c r="C24406" s="2">
        <v>0.82291666666666663</v>
      </c>
      <c r="D24406">
        <v>1</v>
      </c>
      <c r="E24406">
        <v>6.2671785199999999</v>
      </c>
      <c r="F24406">
        <v>-75.557221470000002</v>
      </c>
      <c r="G24406" t="s">
        <v>96</v>
      </c>
      <c r="H24406">
        <v>35</v>
      </c>
      <c r="I24406" t="s">
        <v>347</v>
      </c>
      <c r="J24406" t="s">
        <v>24</v>
      </c>
      <c r="K24406" t="s">
        <v>25</v>
      </c>
      <c r="L24406" t="s">
        <v>72</v>
      </c>
      <c r="M24406" t="s">
        <v>54</v>
      </c>
      <c r="N24406" t="s">
        <v>55</v>
      </c>
      <c r="O24406">
        <v>4</v>
      </c>
      <c r="P24406" t="s">
        <v>29</v>
      </c>
      <c r="Q24406" t="s">
        <v>57</v>
      </c>
      <c r="R24406" t="s">
        <v>66</v>
      </c>
      <c r="S24406" t="s">
        <v>32</v>
      </c>
      <c r="T24406" s="1">
        <v>45236</v>
      </c>
      <c r="U24406" s="2">
        <v>0.16945601851851852</v>
      </c>
    </row>
    <row r="24407" spans="1:21">
      <c r="A24407" t="s">
        <v>485</v>
      </c>
      <c r="B24407">
        <v>2017</v>
      </c>
      <c r="C24407" s="2">
        <v>0.51041666666666663</v>
      </c>
      <c r="D24407">
        <v>1</v>
      </c>
      <c r="E24407">
        <v>6.2547046699999997</v>
      </c>
      <c r="F24407">
        <v>-75.619464809999997</v>
      </c>
      <c r="G24407" t="s">
        <v>22</v>
      </c>
      <c r="H24407">
        <v>22</v>
      </c>
      <c r="I24407" t="s">
        <v>23</v>
      </c>
      <c r="J24407" t="s">
        <v>24</v>
      </c>
      <c r="K24407" t="s">
        <v>25</v>
      </c>
      <c r="L24407" t="s">
        <v>26</v>
      </c>
      <c r="M24407" t="s">
        <v>401</v>
      </c>
      <c r="N24407" t="s">
        <v>402</v>
      </c>
      <c r="O24407">
        <v>13</v>
      </c>
      <c r="P24407" t="s">
        <v>29</v>
      </c>
      <c r="Q24407" t="s">
        <v>138</v>
      </c>
      <c r="R24407" t="s">
        <v>52</v>
      </c>
      <c r="S24407" t="s">
        <v>53</v>
      </c>
      <c r="T24407" s="1">
        <v>45236</v>
      </c>
      <c r="U24407" s="2">
        <v>0.16945601851851852</v>
      </c>
    </row>
    <row r="24408" spans="1:21">
      <c r="A24408" t="s">
        <v>485</v>
      </c>
      <c r="B24408">
        <v>2017</v>
      </c>
      <c r="C24408" s="2">
        <v>0.27083333333333331</v>
      </c>
      <c r="D24408">
        <v>1</v>
      </c>
      <c r="E24408">
        <v>6.2980003</v>
      </c>
      <c r="F24408">
        <v>-75.56766365</v>
      </c>
      <c r="G24408" t="s">
        <v>22</v>
      </c>
      <c r="H24408">
        <v>25</v>
      </c>
      <c r="I24408" t="s">
        <v>33</v>
      </c>
      <c r="J24408" t="s">
        <v>24</v>
      </c>
      <c r="K24408" t="s">
        <v>25</v>
      </c>
      <c r="L24408" t="s">
        <v>26</v>
      </c>
      <c r="M24408" t="s">
        <v>338</v>
      </c>
      <c r="N24408" t="s">
        <v>339</v>
      </c>
      <c r="O24408">
        <v>5</v>
      </c>
      <c r="P24408" t="s">
        <v>29</v>
      </c>
      <c r="Q24408" t="s">
        <v>65</v>
      </c>
      <c r="R24408" t="s">
        <v>58</v>
      </c>
      <c r="S24408" t="s">
        <v>32</v>
      </c>
      <c r="T24408" s="1">
        <v>45236</v>
      </c>
      <c r="U24408" s="2">
        <v>0.16945601851851852</v>
      </c>
    </row>
    <row r="24409" spans="1:21">
      <c r="A24409" t="s">
        <v>485</v>
      </c>
      <c r="B24409">
        <v>2017</v>
      </c>
      <c r="C24409" s="2">
        <v>0.56388888888888888</v>
      </c>
      <c r="D24409">
        <v>1</v>
      </c>
      <c r="E24409">
        <v>6.2325170500000002</v>
      </c>
      <c r="F24409">
        <v>-75.601027310000006</v>
      </c>
      <c r="G24409" t="s">
        <v>22</v>
      </c>
      <c r="H24409">
        <v>35</v>
      </c>
      <c r="I24409" t="s">
        <v>79</v>
      </c>
      <c r="J24409" t="s">
        <v>24</v>
      </c>
      <c r="K24409" t="s">
        <v>25</v>
      </c>
      <c r="L24409" t="s">
        <v>26</v>
      </c>
      <c r="M24409" t="s">
        <v>61</v>
      </c>
      <c r="N24409" t="s">
        <v>274</v>
      </c>
      <c r="O24409">
        <v>16</v>
      </c>
      <c r="P24409" t="s">
        <v>29</v>
      </c>
      <c r="Q24409" t="s">
        <v>61</v>
      </c>
      <c r="R24409" t="s">
        <v>52</v>
      </c>
      <c r="S24409" t="s">
        <v>53</v>
      </c>
      <c r="T24409" s="1">
        <v>45236</v>
      </c>
      <c r="U24409" s="2">
        <v>0.16945601851851852</v>
      </c>
    </row>
    <row r="24410" spans="1:21">
      <c r="A24410" t="s">
        <v>485</v>
      </c>
      <c r="B24410">
        <v>2017</v>
      </c>
      <c r="C24410" s="2">
        <v>0.57986111111111116</v>
      </c>
      <c r="D24410">
        <v>1</v>
      </c>
      <c r="E24410">
        <v>6.2496405800000003</v>
      </c>
      <c r="F24410">
        <v>-75.598956639999997</v>
      </c>
      <c r="G24410" t="s">
        <v>96</v>
      </c>
      <c r="H24410">
        <v>28</v>
      </c>
      <c r="I24410" t="s">
        <v>23</v>
      </c>
      <c r="J24410" t="s">
        <v>24</v>
      </c>
      <c r="K24410" t="s">
        <v>103</v>
      </c>
      <c r="L24410" t="s">
        <v>72</v>
      </c>
      <c r="M24410" t="s">
        <v>345</v>
      </c>
      <c r="N24410" t="s">
        <v>346</v>
      </c>
      <c r="O24410">
        <v>11</v>
      </c>
      <c r="P24410" t="s">
        <v>29</v>
      </c>
      <c r="Q24410" t="s">
        <v>78</v>
      </c>
      <c r="R24410" t="s">
        <v>52</v>
      </c>
      <c r="S24410" t="s">
        <v>53</v>
      </c>
      <c r="T24410" s="1">
        <v>45236</v>
      </c>
      <c r="U24410" s="2">
        <v>0.16945601851851852</v>
      </c>
    </row>
    <row r="24411" spans="1:21">
      <c r="A24411" t="s">
        <v>485</v>
      </c>
      <c r="B24411">
        <v>2017</v>
      </c>
      <c r="C24411" s="2">
        <v>0.41666666666666669</v>
      </c>
      <c r="D24411">
        <v>1</v>
      </c>
      <c r="E24411">
        <v>6.3102688799999997</v>
      </c>
      <c r="F24411">
        <v>-75.567649900000006</v>
      </c>
      <c r="G24411" t="s">
        <v>96</v>
      </c>
      <c r="H24411">
        <v>23</v>
      </c>
      <c r="I24411" t="s">
        <v>33</v>
      </c>
      <c r="J24411" t="s">
        <v>24</v>
      </c>
      <c r="K24411" t="s">
        <v>25</v>
      </c>
      <c r="L24411" t="s">
        <v>72</v>
      </c>
      <c r="M24411" t="s">
        <v>487</v>
      </c>
      <c r="N24411" t="s">
        <v>488</v>
      </c>
      <c r="O24411">
        <v>5</v>
      </c>
      <c r="P24411" t="s">
        <v>29</v>
      </c>
      <c r="Q24411" t="s">
        <v>65</v>
      </c>
      <c r="R24411" t="s">
        <v>52</v>
      </c>
      <c r="S24411" t="s">
        <v>41</v>
      </c>
      <c r="T24411" s="1">
        <v>45236</v>
      </c>
      <c r="U24411" s="2">
        <v>0.16945601851851852</v>
      </c>
    </row>
    <row r="24412" spans="1:21">
      <c r="A24412" t="s">
        <v>485</v>
      </c>
      <c r="B24412">
        <v>2017</v>
      </c>
      <c r="C24412" s="2">
        <v>0.33333333333333331</v>
      </c>
      <c r="D24412">
        <v>1</v>
      </c>
      <c r="E24412">
        <v>6.2863193400000004</v>
      </c>
      <c r="F24412">
        <v>-75.600973670000002</v>
      </c>
      <c r="G24412" t="s">
        <v>22</v>
      </c>
      <c r="H24412">
        <v>17</v>
      </c>
      <c r="I24412" t="s">
        <v>23</v>
      </c>
      <c r="J24412" t="s">
        <v>24</v>
      </c>
      <c r="K24412" t="s">
        <v>25</v>
      </c>
      <c r="L24412" t="s">
        <v>26</v>
      </c>
      <c r="M24412" t="s">
        <v>152</v>
      </c>
      <c r="N24412" t="s">
        <v>153</v>
      </c>
      <c r="O24412">
        <v>7</v>
      </c>
      <c r="P24412" t="s">
        <v>64</v>
      </c>
      <c r="Q24412" t="s">
        <v>65</v>
      </c>
      <c r="R24412" t="s">
        <v>52</v>
      </c>
      <c r="S24412" t="s">
        <v>53</v>
      </c>
      <c r="T24412" s="1">
        <v>45236</v>
      </c>
      <c r="U24412" s="2">
        <v>0.16945601851851852</v>
      </c>
    </row>
    <row r="24413" spans="1:21">
      <c r="A24413" t="s">
        <v>485</v>
      </c>
      <c r="B24413">
        <v>2017</v>
      </c>
      <c r="C24413" s="2">
        <v>0.92361111111111116</v>
      </c>
      <c r="D24413">
        <v>1</v>
      </c>
      <c r="E24413">
        <v>6.26093791</v>
      </c>
      <c r="F24413">
        <v>-75.594391189999996</v>
      </c>
      <c r="G24413" t="s">
        <v>96</v>
      </c>
      <c r="H24413">
        <v>24</v>
      </c>
      <c r="I24413" t="s">
        <v>33</v>
      </c>
      <c r="J24413" t="s">
        <v>34</v>
      </c>
      <c r="K24413" t="s">
        <v>35</v>
      </c>
      <c r="L24413" t="s">
        <v>47</v>
      </c>
      <c r="M24413" t="s">
        <v>76</v>
      </c>
      <c r="N24413" t="s">
        <v>77</v>
      </c>
      <c r="O24413">
        <v>11</v>
      </c>
      <c r="P24413" t="s">
        <v>29</v>
      </c>
      <c r="Q24413" t="s">
        <v>78</v>
      </c>
      <c r="R24413" t="s">
        <v>31</v>
      </c>
      <c r="S24413" t="s">
        <v>75</v>
      </c>
      <c r="T24413" s="1">
        <v>45236</v>
      </c>
      <c r="U24413" s="2">
        <v>0.16945601851851852</v>
      </c>
    </row>
    <row r="24414" spans="1:21">
      <c r="A24414" t="s">
        <v>485</v>
      </c>
      <c r="B24414">
        <v>2017</v>
      </c>
      <c r="C24414" s="2">
        <v>0.80555555555555558</v>
      </c>
      <c r="D24414">
        <v>1</v>
      </c>
      <c r="E24414">
        <v>6.2453746499999996</v>
      </c>
      <c r="F24414">
        <v>-75.559667649999994</v>
      </c>
      <c r="G24414" t="s">
        <v>96</v>
      </c>
      <c r="H24414">
        <v>28</v>
      </c>
      <c r="I24414" t="s">
        <v>23</v>
      </c>
      <c r="J24414" t="s">
        <v>24</v>
      </c>
      <c r="K24414" t="s">
        <v>25</v>
      </c>
      <c r="L24414" t="s">
        <v>72</v>
      </c>
      <c r="M24414" t="s">
        <v>259</v>
      </c>
      <c r="N24414" t="s">
        <v>260</v>
      </c>
      <c r="O24414">
        <v>10</v>
      </c>
      <c r="P24414" t="s">
        <v>446</v>
      </c>
      <c r="Q24414" t="s">
        <v>51</v>
      </c>
      <c r="R24414" t="s">
        <v>92</v>
      </c>
      <c r="S24414" t="s">
        <v>41</v>
      </c>
      <c r="T24414" s="1">
        <v>45236</v>
      </c>
      <c r="U24414" s="2">
        <v>0.16945601851851852</v>
      </c>
    </row>
    <row r="24415" spans="1:21">
      <c r="A24415" t="s">
        <v>485</v>
      </c>
      <c r="B24415">
        <v>2017</v>
      </c>
      <c r="C24415" s="2">
        <v>0.37708333333333333</v>
      </c>
      <c r="D24415">
        <v>1</v>
      </c>
      <c r="E24415">
        <v>6.2159317700000001</v>
      </c>
      <c r="F24415">
        <v>-75.572461869999998</v>
      </c>
      <c r="G24415" t="s">
        <v>22</v>
      </c>
      <c r="H24415">
        <v>18</v>
      </c>
      <c r="I24415" t="s">
        <v>23</v>
      </c>
      <c r="J24415" t="s">
        <v>24</v>
      </c>
      <c r="K24415" t="s">
        <v>25</v>
      </c>
      <c r="L24415" t="s">
        <v>72</v>
      </c>
      <c r="M24415" t="s">
        <v>155</v>
      </c>
      <c r="N24415" t="s">
        <v>156</v>
      </c>
      <c r="O24415">
        <v>14</v>
      </c>
      <c r="P24415" t="s">
        <v>29</v>
      </c>
      <c r="Q24415" t="s">
        <v>157</v>
      </c>
      <c r="R24415" t="s">
        <v>52</v>
      </c>
      <c r="S24415" t="s">
        <v>53</v>
      </c>
      <c r="T24415" s="1">
        <v>45236</v>
      </c>
      <c r="U24415" s="2">
        <v>0.16945601851851852</v>
      </c>
    </row>
    <row r="24416" spans="1:21">
      <c r="A24416" t="s">
        <v>485</v>
      </c>
      <c r="B24416">
        <v>2017</v>
      </c>
      <c r="C24416" s="2">
        <v>0.45833333333333331</v>
      </c>
      <c r="D24416">
        <v>1</v>
      </c>
      <c r="E24416">
        <v>6.2790056200000004</v>
      </c>
      <c r="F24416">
        <v>-75.639676570000006</v>
      </c>
      <c r="G24416" t="s">
        <v>22</v>
      </c>
      <c r="H24416">
        <v>23</v>
      </c>
      <c r="I24416" t="s">
        <v>33</v>
      </c>
      <c r="J24416" t="s">
        <v>24</v>
      </c>
      <c r="K24416" t="s">
        <v>25</v>
      </c>
      <c r="L24416" t="s">
        <v>72</v>
      </c>
      <c r="M24416" t="s">
        <v>175</v>
      </c>
      <c r="N24416" t="s">
        <v>176</v>
      </c>
      <c r="O24416">
        <v>60</v>
      </c>
      <c r="P24416" t="s">
        <v>29</v>
      </c>
      <c r="Q24416" t="s">
        <v>82</v>
      </c>
      <c r="R24416" t="s">
        <v>52</v>
      </c>
      <c r="S24416" t="s">
        <v>53</v>
      </c>
      <c r="T24416" s="1">
        <v>45236</v>
      </c>
      <c r="U24416" s="2">
        <v>0.16945601851851852</v>
      </c>
    </row>
    <row r="24417" spans="1:21">
      <c r="A24417" t="s">
        <v>485</v>
      </c>
      <c r="B24417">
        <v>2017</v>
      </c>
      <c r="C24417" s="2">
        <v>0.95833333333333337</v>
      </c>
      <c r="D24417">
        <v>1</v>
      </c>
      <c r="E24417">
        <v>6.2894857699999998</v>
      </c>
      <c r="F24417">
        <v>-75.585087139999999</v>
      </c>
      <c r="G24417" t="s">
        <v>22</v>
      </c>
      <c r="H24417">
        <v>25</v>
      </c>
      <c r="I24417" t="s">
        <v>33</v>
      </c>
      <c r="J24417" t="s">
        <v>34</v>
      </c>
      <c r="K24417" t="s">
        <v>35</v>
      </c>
      <c r="L24417" t="s">
        <v>47</v>
      </c>
      <c r="M24417" t="s">
        <v>541</v>
      </c>
      <c r="N24417" t="s">
        <v>542</v>
      </c>
      <c r="O24417">
        <v>6</v>
      </c>
      <c r="P24417" t="s">
        <v>29</v>
      </c>
      <c r="Q24417" t="s">
        <v>82</v>
      </c>
      <c r="R24417" t="s">
        <v>52</v>
      </c>
      <c r="S24417" t="s">
        <v>53</v>
      </c>
      <c r="T24417" s="1">
        <v>45236</v>
      </c>
      <c r="U24417" s="2">
        <v>0.16945601851851852</v>
      </c>
    </row>
    <row r="24418" spans="1:21">
      <c r="A24418" t="s">
        <v>485</v>
      </c>
      <c r="B24418">
        <v>2017</v>
      </c>
      <c r="C24418" s="2">
        <v>0.83333333333333337</v>
      </c>
      <c r="D24418">
        <v>1</v>
      </c>
      <c r="E24418">
        <v>6.2928798600000002</v>
      </c>
      <c r="F24418">
        <v>-75.594557820000006</v>
      </c>
      <c r="G24418" t="s">
        <v>22</v>
      </c>
      <c r="H24418">
        <v>38</v>
      </c>
      <c r="I24418" t="s">
        <v>33</v>
      </c>
      <c r="J24418" t="s">
        <v>24</v>
      </c>
      <c r="K24418" t="s">
        <v>25</v>
      </c>
      <c r="L24418" t="s">
        <v>72</v>
      </c>
      <c r="M24418" t="s">
        <v>104</v>
      </c>
      <c r="N24418" t="s">
        <v>105</v>
      </c>
      <c r="O24418">
        <v>7</v>
      </c>
      <c r="P24418" t="s">
        <v>64</v>
      </c>
      <c r="Q24418" t="s">
        <v>65</v>
      </c>
      <c r="R24418" t="s">
        <v>52</v>
      </c>
      <c r="S24418" t="s">
        <v>53</v>
      </c>
      <c r="T24418" s="1">
        <v>45236</v>
      </c>
      <c r="U24418" s="2">
        <v>0.16945601851851852</v>
      </c>
    </row>
    <row r="24419" spans="1:21">
      <c r="A24419" t="s">
        <v>485</v>
      </c>
      <c r="B24419">
        <v>2017</v>
      </c>
      <c r="C24419" s="2">
        <v>0.375</v>
      </c>
      <c r="D24419">
        <v>1</v>
      </c>
      <c r="E24419">
        <v>6.2750743699999996</v>
      </c>
      <c r="F24419">
        <v>-75.575224460000001</v>
      </c>
      <c r="G24419" t="s">
        <v>22</v>
      </c>
      <c r="H24419">
        <v>36</v>
      </c>
      <c r="I24419" t="s">
        <v>79</v>
      </c>
      <c r="J24419" t="s">
        <v>24</v>
      </c>
      <c r="K24419" t="s">
        <v>25</v>
      </c>
      <c r="L24419" t="s">
        <v>26</v>
      </c>
      <c r="M24419" t="s">
        <v>163</v>
      </c>
      <c r="N24419" t="s">
        <v>164</v>
      </c>
      <c r="O24419">
        <v>5</v>
      </c>
      <c r="P24419" t="s">
        <v>29</v>
      </c>
      <c r="Q24419" t="s">
        <v>65</v>
      </c>
      <c r="R24419" t="s">
        <v>180</v>
      </c>
      <c r="S24419" t="s">
        <v>53</v>
      </c>
      <c r="T24419" s="1">
        <v>45236</v>
      </c>
      <c r="U24419" s="2">
        <v>0.16945601851851852</v>
      </c>
    </row>
    <row r="24420" spans="1:21">
      <c r="A24420" t="s">
        <v>485</v>
      </c>
      <c r="B24420">
        <v>2017</v>
      </c>
      <c r="C24420" s="2">
        <v>0.32291666666666669</v>
      </c>
      <c r="D24420">
        <v>1</v>
      </c>
      <c r="E24420">
        <v>6.2737465600000002</v>
      </c>
      <c r="F24420">
        <v>-75.579687419999999</v>
      </c>
      <c r="G24420" t="s">
        <v>22</v>
      </c>
      <c r="H24420">
        <v>32</v>
      </c>
      <c r="I24420" t="s">
        <v>79</v>
      </c>
      <c r="J24420" t="s">
        <v>24</v>
      </c>
      <c r="K24420" t="s">
        <v>25</v>
      </c>
      <c r="L24420" t="s">
        <v>26</v>
      </c>
      <c r="M24420" t="s">
        <v>167</v>
      </c>
      <c r="N24420" t="s">
        <v>168</v>
      </c>
      <c r="O24420">
        <v>7</v>
      </c>
      <c r="P24420" t="s">
        <v>29</v>
      </c>
      <c r="Q24420" t="s">
        <v>65</v>
      </c>
      <c r="R24420" t="s">
        <v>92</v>
      </c>
      <c r="S24420" t="s">
        <v>75</v>
      </c>
      <c r="T24420" s="1">
        <v>45236</v>
      </c>
      <c r="U24420" s="2">
        <v>0.16945601851851852</v>
      </c>
    </row>
    <row r="24421" spans="1:21">
      <c r="A24421" t="s">
        <v>485</v>
      </c>
      <c r="B24421">
        <v>2017</v>
      </c>
      <c r="C24421" s="2">
        <v>0.79166666666666663</v>
      </c>
      <c r="D24421">
        <v>1</v>
      </c>
      <c r="E24421">
        <v>6.2486591999999996</v>
      </c>
      <c r="F24421">
        <v>-75.553201529999996</v>
      </c>
      <c r="G24421" t="s">
        <v>22</v>
      </c>
      <c r="H24421">
        <v>19</v>
      </c>
      <c r="I24421" t="s">
        <v>23</v>
      </c>
      <c r="J24421" t="s">
        <v>24</v>
      </c>
      <c r="K24421" t="s">
        <v>25</v>
      </c>
      <c r="L24421" t="s">
        <v>72</v>
      </c>
      <c r="M24421" t="s">
        <v>283</v>
      </c>
      <c r="N24421" t="s">
        <v>284</v>
      </c>
      <c r="O24421">
        <v>8</v>
      </c>
      <c r="P24421" t="s">
        <v>29</v>
      </c>
      <c r="Q24421" t="s">
        <v>69</v>
      </c>
      <c r="R24421" t="s">
        <v>52</v>
      </c>
      <c r="S24421" t="s">
        <v>53</v>
      </c>
      <c r="T24421" s="1">
        <v>45236</v>
      </c>
      <c r="U24421" s="2">
        <v>0.16945601851851852</v>
      </c>
    </row>
    <row r="24422" spans="1:21">
      <c r="A24422" t="s">
        <v>485</v>
      </c>
      <c r="B24422">
        <v>2017</v>
      </c>
      <c r="C24422" s="2">
        <v>0.20833333333333334</v>
      </c>
      <c r="D24422">
        <v>1</v>
      </c>
      <c r="E24422">
        <v>6.2818996399999998</v>
      </c>
      <c r="F24422">
        <v>-75.602620540000004</v>
      </c>
      <c r="G24422" t="s">
        <v>22</v>
      </c>
      <c r="H24422">
        <v>46</v>
      </c>
      <c r="I24422" t="s">
        <v>23</v>
      </c>
      <c r="J24422" t="s">
        <v>24</v>
      </c>
      <c r="K24422" t="s">
        <v>25</v>
      </c>
      <c r="L24422" t="s">
        <v>26</v>
      </c>
      <c r="M24422" t="s">
        <v>236</v>
      </c>
      <c r="N24422" t="s">
        <v>237</v>
      </c>
      <c r="O24422">
        <v>7</v>
      </c>
      <c r="P24422" t="s">
        <v>64</v>
      </c>
      <c r="Q24422" t="s">
        <v>65</v>
      </c>
      <c r="R24422" t="s">
        <v>52</v>
      </c>
      <c r="S24422" t="s">
        <v>53</v>
      </c>
      <c r="T24422" s="1">
        <v>45236</v>
      </c>
      <c r="U24422" s="2">
        <v>0.16945601851851852</v>
      </c>
    </row>
    <row r="24423" spans="1:21">
      <c r="A24423" t="s">
        <v>485</v>
      </c>
      <c r="B24423">
        <v>2017</v>
      </c>
      <c r="C24423" s="2">
        <v>0.2361111111111111</v>
      </c>
      <c r="D24423">
        <v>1</v>
      </c>
      <c r="E24423">
        <v>6.1911642599999999</v>
      </c>
      <c r="F24423">
        <v>-75.5768767</v>
      </c>
      <c r="G24423" t="s">
        <v>22</v>
      </c>
      <c r="H24423">
        <v>45</v>
      </c>
      <c r="I24423" t="s">
        <v>79</v>
      </c>
      <c r="J24423" t="s">
        <v>34</v>
      </c>
      <c r="K24423" t="s">
        <v>35</v>
      </c>
      <c r="L24423" t="s">
        <v>47</v>
      </c>
      <c r="M24423" t="s">
        <v>287</v>
      </c>
      <c r="N24423" t="s">
        <v>288</v>
      </c>
      <c r="O24423">
        <v>14</v>
      </c>
      <c r="P24423" t="s">
        <v>29</v>
      </c>
      <c r="Q24423" t="s">
        <v>157</v>
      </c>
      <c r="R24423" t="s">
        <v>52</v>
      </c>
      <c r="S24423" t="s">
        <v>53</v>
      </c>
      <c r="T24423" s="1">
        <v>45236</v>
      </c>
      <c r="U24423" s="2">
        <v>0.16945601851851852</v>
      </c>
    </row>
    <row r="24424" spans="1:21">
      <c r="A24424" t="s">
        <v>485</v>
      </c>
      <c r="B24424">
        <v>2017</v>
      </c>
      <c r="C24424" s="2">
        <v>0.72916666666666663</v>
      </c>
      <c r="D24424">
        <v>1</v>
      </c>
      <c r="E24424">
        <v>6.2343888200000004</v>
      </c>
      <c r="F24424">
        <v>-75.602073369999999</v>
      </c>
      <c r="G24424" t="s">
        <v>22</v>
      </c>
      <c r="H24424">
        <v>30</v>
      </c>
      <c r="I24424" t="s">
        <v>33</v>
      </c>
      <c r="J24424" t="s">
        <v>24</v>
      </c>
      <c r="K24424" t="s">
        <v>25</v>
      </c>
      <c r="L24424" t="s">
        <v>72</v>
      </c>
      <c r="M24424" t="s">
        <v>107</v>
      </c>
      <c r="N24424" t="s">
        <v>108</v>
      </c>
      <c r="O24424">
        <v>16</v>
      </c>
      <c r="P24424" t="s">
        <v>29</v>
      </c>
      <c r="Q24424" t="s">
        <v>61</v>
      </c>
      <c r="R24424" t="s">
        <v>92</v>
      </c>
      <c r="S24424" t="s">
        <v>75</v>
      </c>
      <c r="T24424" s="1">
        <v>45236</v>
      </c>
      <c r="U24424" s="2">
        <v>0.16945601851851852</v>
      </c>
    </row>
    <row r="24425" spans="1:21">
      <c r="A24425" t="s">
        <v>485</v>
      </c>
      <c r="B24425">
        <v>2017</v>
      </c>
      <c r="C24425" s="2">
        <v>0.87847222222222221</v>
      </c>
      <c r="D24425">
        <v>1</v>
      </c>
      <c r="E24425">
        <v>6.2874357600000002</v>
      </c>
      <c r="F24425">
        <v>-75.573363009999994</v>
      </c>
      <c r="G24425" t="s">
        <v>22</v>
      </c>
      <c r="H24425">
        <v>26</v>
      </c>
      <c r="I24425" t="s">
        <v>23</v>
      </c>
      <c r="J24425" t="s">
        <v>24</v>
      </c>
      <c r="K24425" t="s">
        <v>25</v>
      </c>
      <c r="L24425" t="s">
        <v>72</v>
      </c>
      <c r="M24425" t="s">
        <v>65</v>
      </c>
      <c r="N24425" t="s">
        <v>177</v>
      </c>
      <c r="O24425">
        <v>5</v>
      </c>
      <c r="P24425" t="s">
        <v>64</v>
      </c>
      <c r="Q24425" t="s">
        <v>65</v>
      </c>
      <c r="R24425" t="s">
        <v>52</v>
      </c>
      <c r="S24425" t="s">
        <v>53</v>
      </c>
      <c r="T24425" s="1">
        <v>45236</v>
      </c>
      <c r="U24425" s="2">
        <v>0.16945601851851852</v>
      </c>
    </row>
    <row r="24426" spans="1:21">
      <c r="A24426" t="s">
        <v>485</v>
      </c>
      <c r="B24426">
        <v>2017</v>
      </c>
      <c r="C24426" s="2">
        <v>0.25</v>
      </c>
      <c r="D24426">
        <v>1</v>
      </c>
      <c r="E24426">
        <v>6.2899403400000002</v>
      </c>
      <c r="F24426">
        <v>-75.572939120000001</v>
      </c>
      <c r="G24426" t="s">
        <v>96</v>
      </c>
      <c r="H24426">
        <v>26</v>
      </c>
      <c r="I24426" t="s">
        <v>33</v>
      </c>
      <c r="J24426" t="s">
        <v>24</v>
      </c>
      <c r="K24426" t="s">
        <v>25</v>
      </c>
      <c r="L24426" t="s">
        <v>26</v>
      </c>
      <c r="M24426" t="s">
        <v>65</v>
      </c>
      <c r="N24426" t="s">
        <v>177</v>
      </c>
      <c r="O24426">
        <v>5</v>
      </c>
      <c r="P24426" t="s">
        <v>29</v>
      </c>
      <c r="Q24426" t="s">
        <v>65</v>
      </c>
      <c r="R24426" t="s">
        <v>52</v>
      </c>
      <c r="S24426" t="s">
        <v>53</v>
      </c>
      <c r="T24426" s="1">
        <v>45236</v>
      </c>
      <c r="U24426" s="2">
        <v>0.16945601851851852</v>
      </c>
    </row>
    <row r="24427" spans="1:21">
      <c r="A24427" t="s">
        <v>485</v>
      </c>
      <c r="B24427">
        <v>2017</v>
      </c>
      <c r="C24427" s="2">
        <v>0.22569444444444445</v>
      </c>
      <c r="D24427">
        <v>1</v>
      </c>
      <c r="E24427">
        <v>6.2591412799999997</v>
      </c>
      <c r="F24427">
        <v>-75.575363929999995</v>
      </c>
      <c r="G24427" t="s">
        <v>22</v>
      </c>
      <c r="H24427">
        <v>28</v>
      </c>
      <c r="I24427" t="s">
        <v>33</v>
      </c>
      <c r="J24427" t="s">
        <v>34</v>
      </c>
      <c r="K24427" t="s">
        <v>35</v>
      </c>
      <c r="L24427" t="s">
        <v>47</v>
      </c>
      <c r="M24427" t="s">
        <v>448</v>
      </c>
      <c r="N24427" t="s">
        <v>449</v>
      </c>
      <c r="O24427">
        <v>11</v>
      </c>
      <c r="P24427" t="s">
        <v>29</v>
      </c>
      <c r="Q24427" t="s">
        <v>78</v>
      </c>
      <c r="R24427" t="s">
        <v>52</v>
      </c>
      <c r="S24427" t="s">
        <v>120</v>
      </c>
      <c r="T24427" s="1">
        <v>45236</v>
      </c>
      <c r="U24427" s="2">
        <v>0.16945601851851852</v>
      </c>
    </row>
    <row r="24428" spans="1:21">
      <c r="A24428" t="s">
        <v>485</v>
      </c>
      <c r="B24428">
        <v>2017</v>
      </c>
      <c r="C24428" s="2">
        <v>0.20833333333333334</v>
      </c>
      <c r="D24428">
        <v>1</v>
      </c>
      <c r="E24428">
        <v>6.2956618300000002</v>
      </c>
      <c r="F24428">
        <v>-75.540317239999993</v>
      </c>
      <c r="G24428" t="s">
        <v>22</v>
      </c>
      <c r="H24428">
        <v>47</v>
      </c>
      <c r="I24428" t="s">
        <v>79</v>
      </c>
      <c r="J24428" t="s">
        <v>24</v>
      </c>
      <c r="K24428" t="s">
        <v>25</v>
      </c>
      <c r="L24428" t="s">
        <v>26</v>
      </c>
      <c r="M24428" t="s">
        <v>667</v>
      </c>
      <c r="N24428" t="s">
        <v>668</v>
      </c>
      <c r="O24428">
        <v>1</v>
      </c>
      <c r="P24428" t="s">
        <v>29</v>
      </c>
      <c r="Q24428" t="s">
        <v>95</v>
      </c>
      <c r="R24428" t="s">
        <v>52</v>
      </c>
      <c r="S24428" t="s">
        <v>53</v>
      </c>
      <c r="T24428" s="1">
        <v>45236</v>
      </c>
      <c r="U24428" s="2">
        <v>0.16945601851851852</v>
      </c>
    </row>
    <row r="24429" spans="1:21">
      <c r="A24429" t="s">
        <v>485</v>
      </c>
      <c r="B24429">
        <v>2017</v>
      </c>
      <c r="C24429" s="2">
        <v>3.888888888888889E-2</v>
      </c>
      <c r="D24429">
        <v>1</v>
      </c>
      <c r="E24429">
        <v>6.2323192000000001</v>
      </c>
      <c r="F24429">
        <v>-75.590431859999995</v>
      </c>
      <c r="G24429" t="s">
        <v>22</v>
      </c>
      <c r="H24429">
        <v>26</v>
      </c>
      <c r="I24429" t="s">
        <v>23</v>
      </c>
      <c r="J24429" t="s">
        <v>24</v>
      </c>
      <c r="K24429" t="s">
        <v>25</v>
      </c>
      <c r="L24429" t="s">
        <v>26</v>
      </c>
      <c r="M24429" t="s">
        <v>126</v>
      </c>
      <c r="N24429" t="s">
        <v>127</v>
      </c>
      <c r="O24429">
        <v>16</v>
      </c>
      <c r="P24429" t="s">
        <v>29</v>
      </c>
      <c r="Q24429" t="s">
        <v>61</v>
      </c>
      <c r="R24429" t="s">
        <v>58</v>
      </c>
      <c r="S24429" t="s">
        <v>75</v>
      </c>
      <c r="T24429" s="1">
        <v>45236</v>
      </c>
      <c r="U24429" s="2">
        <v>0.16945601851851852</v>
      </c>
    </row>
    <row r="24430" spans="1:21">
      <c r="A24430" t="s">
        <v>485</v>
      </c>
      <c r="B24430">
        <v>2017</v>
      </c>
      <c r="C24430" s="2">
        <v>0.70833333333333337</v>
      </c>
      <c r="D24430">
        <v>1</v>
      </c>
      <c r="E24430">
        <v>6.2004131400000002</v>
      </c>
      <c r="F24430">
        <v>-75.582074820000003</v>
      </c>
      <c r="G24430" t="s">
        <v>22</v>
      </c>
      <c r="H24430">
        <v>24</v>
      </c>
      <c r="I24430" t="s">
        <v>23</v>
      </c>
      <c r="J24430" t="s">
        <v>24</v>
      </c>
      <c r="K24430" t="s">
        <v>25</v>
      </c>
      <c r="L24430" t="s">
        <v>72</v>
      </c>
      <c r="M24430" t="s">
        <v>444</v>
      </c>
      <c r="N24430" t="s">
        <v>445</v>
      </c>
      <c r="O24430">
        <v>15</v>
      </c>
      <c r="P24430" t="s">
        <v>446</v>
      </c>
      <c r="Q24430" t="s">
        <v>61</v>
      </c>
      <c r="R24430" t="s">
        <v>52</v>
      </c>
      <c r="S24430" t="s">
        <v>53</v>
      </c>
      <c r="T24430" s="1">
        <v>45236</v>
      </c>
      <c r="U24430" s="2">
        <v>0.16945601851851852</v>
      </c>
    </row>
    <row r="24431" spans="1:21">
      <c r="A24431" t="s">
        <v>485</v>
      </c>
      <c r="B24431">
        <v>2017</v>
      </c>
      <c r="C24431" s="2">
        <v>0.29166666666666669</v>
      </c>
      <c r="D24431">
        <v>1</v>
      </c>
      <c r="E24431">
        <v>6.2634447599999996</v>
      </c>
      <c r="F24431">
        <v>-75.608429279999996</v>
      </c>
      <c r="G24431" t="s">
        <v>22</v>
      </c>
      <c r="H24431">
        <v>35</v>
      </c>
      <c r="I24431" t="s">
        <v>23</v>
      </c>
      <c r="J24431" t="s">
        <v>24</v>
      </c>
      <c r="K24431" t="s">
        <v>25</v>
      </c>
      <c r="L24431" t="s">
        <v>72</v>
      </c>
      <c r="M24431" t="s">
        <v>640</v>
      </c>
      <c r="N24431" t="s">
        <v>641</v>
      </c>
      <c r="O24431">
        <v>13</v>
      </c>
      <c r="P24431" t="s">
        <v>29</v>
      </c>
      <c r="Q24431" t="s">
        <v>138</v>
      </c>
      <c r="R24431" t="s">
        <v>52</v>
      </c>
      <c r="S24431" t="s">
        <v>120</v>
      </c>
      <c r="T24431" s="1">
        <v>45236</v>
      </c>
      <c r="U24431" s="2">
        <v>0.16945601851851852</v>
      </c>
    </row>
    <row r="24432" spans="1:21">
      <c r="A24432" t="s">
        <v>485</v>
      </c>
      <c r="B24432">
        <v>2017</v>
      </c>
      <c r="C24432" s="2">
        <v>0.67361111111111116</v>
      </c>
      <c r="D24432">
        <v>1</v>
      </c>
      <c r="E24432">
        <v>6.2776072000000003</v>
      </c>
      <c r="F24432">
        <v>-75.581114589999999</v>
      </c>
      <c r="G24432" t="s">
        <v>96</v>
      </c>
      <c r="H24432">
        <v>39</v>
      </c>
      <c r="I24432" t="s">
        <v>23</v>
      </c>
      <c r="J24432" t="s">
        <v>24</v>
      </c>
      <c r="K24432" t="s">
        <v>35</v>
      </c>
      <c r="L24432" t="s">
        <v>47</v>
      </c>
      <c r="M24432" t="s">
        <v>315</v>
      </c>
      <c r="N24432" t="s">
        <v>316</v>
      </c>
      <c r="O24432">
        <v>7</v>
      </c>
      <c r="P24432" t="s">
        <v>29</v>
      </c>
      <c r="Q24432" t="s">
        <v>65</v>
      </c>
      <c r="R24432" t="s">
        <v>52</v>
      </c>
      <c r="S24432" t="s">
        <v>53</v>
      </c>
      <c r="T24432" s="1">
        <v>45236</v>
      </c>
      <c r="U24432" s="2">
        <v>0.16945601851851852</v>
      </c>
    </row>
    <row r="24433" spans="1:21">
      <c r="A24433" t="s">
        <v>485</v>
      </c>
      <c r="B24433">
        <v>2017</v>
      </c>
      <c r="C24433" s="2">
        <v>0.83333333333333337</v>
      </c>
      <c r="D24433">
        <v>1</v>
      </c>
      <c r="E24433">
        <v>6.2158485900000002</v>
      </c>
      <c r="F24433">
        <v>-75.603762829999994</v>
      </c>
      <c r="G24433" t="s">
        <v>96</v>
      </c>
      <c r="H24433">
        <v>36</v>
      </c>
      <c r="I24433" t="s">
        <v>23</v>
      </c>
      <c r="J24433" t="s">
        <v>24</v>
      </c>
      <c r="K24433" t="s">
        <v>25</v>
      </c>
      <c r="L24433" t="s">
        <v>72</v>
      </c>
      <c r="M24433" t="s">
        <v>495</v>
      </c>
      <c r="N24433" t="s">
        <v>496</v>
      </c>
      <c r="O24433">
        <v>16</v>
      </c>
      <c r="P24433" t="s">
        <v>29</v>
      </c>
      <c r="Q24433" t="s">
        <v>61</v>
      </c>
      <c r="R24433" t="s">
        <v>52</v>
      </c>
      <c r="S24433" t="s">
        <v>75</v>
      </c>
      <c r="T24433" s="1">
        <v>45236</v>
      </c>
      <c r="U24433" s="2">
        <v>0.16945601851851852</v>
      </c>
    </row>
    <row r="24434" spans="1:21">
      <c r="A24434" t="s">
        <v>485</v>
      </c>
      <c r="B24434">
        <v>2017</v>
      </c>
      <c r="C24434" s="2">
        <v>0.47916666666666669</v>
      </c>
      <c r="D24434">
        <v>1</v>
      </c>
      <c r="E24434">
        <v>6.2351500800000004</v>
      </c>
      <c r="F24434">
        <v>-75.591671759999997</v>
      </c>
      <c r="G24434" t="s">
        <v>22</v>
      </c>
      <c r="H24434">
        <v>27</v>
      </c>
      <c r="I24434" t="s">
        <v>33</v>
      </c>
      <c r="J24434" t="s">
        <v>24</v>
      </c>
      <c r="K24434" t="s">
        <v>25</v>
      </c>
      <c r="L24434" t="s">
        <v>26</v>
      </c>
      <c r="M24434" t="s">
        <v>126</v>
      </c>
      <c r="N24434" t="s">
        <v>127</v>
      </c>
      <c r="O24434">
        <v>16</v>
      </c>
      <c r="P24434" t="s">
        <v>29</v>
      </c>
      <c r="Q24434" t="s">
        <v>61</v>
      </c>
      <c r="R24434" t="s">
        <v>31</v>
      </c>
      <c r="S24434" t="s">
        <v>53</v>
      </c>
      <c r="T24434" s="1">
        <v>45236</v>
      </c>
      <c r="U24434" s="2">
        <v>0.16945601851851852</v>
      </c>
    </row>
    <row r="24435" spans="1:21">
      <c r="A24435" t="s">
        <v>485</v>
      </c>
      <c r="B24435">
        <v>2017</v>
      </c>
      <c r="C24435" s="2">
        <v>0.25</v>
      </c>
      <c r="D24435">
        <v>1</v>
      </c>
      <c r="E24435">
        <v>6.2521549500000004</v>
      </c>
      <c r="F24435">
        <v>-75.611130750000001</v>
      </c>
      <c r="G24435" t="s">
        <v>22</v>
      </c>
      <c r="H24435">
        <v>27</v>
      </c>
      <c r="I24435" t="s">
        <v>23</v>
      </c>
      <c r="J24435" t="s">
        <v>24</v>
      </c>
      <c r="K24435" t="s">
        <v>25</v>
      </c>
      <c r="L24435" t="s">
        <v>72</v>
      </c>
      <c r="M24435" t="s">
        <v>564</v>
      </c>
      <c r="N24435" t="s">
        <v>565</v>
      </c>
      <c r="O24435">
        <v>12</v>
      </c>
      <c r="P24435" t="s">
        <v>56</v>
      </c>
      <c r="Q24435" t="s">
        <v>78</v>
      </c>
      <c r="R24435" t="s">
        <v>52</v>
      </c>
      <c r="S24435" t="s">
        <v>53</v>
      </c>
      <c r="T24435" s="1">
        <v>45236</v>
      </c>
      <c r="U24435" s="2">
        <v>0.16945601851851852</v>
      </c>
    </row>
    <row r="24436" spans="1:21">
      <c r="A24436" t="s">
        <v>485</v>
      </c>
      <c r="B24436">
        <v>2017</v>
      </c>
      <c r="C24436" s="2">
        <v>0.89583333333333337</v>
      </c>
      <c r="D24436">
        <v>1</v>
      </c>
      <c r="E24436">
        <v>6.2721469399999998</v>
      </c>
      <c r="F24436">
        <v>-75.545666519999997</v>
      </c>
      <c r="G24436" t="s">
        <v>96</v>
      </c>
      <c r="H24436">
        <v>29</v>
      </c>
      <c r="I24436" t="s">
        <v>23</v>
      </c>
      <c r="J24436" t="s">
        <v>34</v>
      </c>
      <c r="K24436" t="s">
        <v>35</v>
      </c>
      <c r="L24436" t="s">
        <v>47</v>
      </c>
      <c r="M24436" t="s">
        <v>189</v>
      </c>
      <c r="N24436" t="s">
        <v>190</v>
      </c>
      <c r="O24436">
        <v>3</v>
      </c>
      <c r="P24436" t="s">
        <v>29</v>
      </c>
      <c r="Q24436" t="s">
        <v>30</v>
      </c>
      <c r="R24436" t="s">
        <v>44</v>
      </c>
      <c r="S24436" t="s">
        <v>53</v>
      </c>
      <c r="T24436" s="1">
        <v>45236</v>
      </c>
      <c r="U24436" s="2">
        <v>0.16945601851851852</v>
      </c>
    </row>
    <row r="24437" spans="1:21">
      <c r="A24437" t="s">
        <v>485</v>
      </c>
      <c r="B24437">
        <v>2017</v>
      </c>
      <c r="C24437" s="2">
        <v>0.875</v>
      </c>
      <c r="D24437">
        <v>1</v>
      </c>
      <c r="E24437">
        <v>6.2403735400000002</v>
      </c>
      <c r="F24437">
        <v>-75.573751549999997</v>
      </c>
      <c r="G24437" t="s">
        <v>22</v>
      </c>
      <c r="H24437">
        <v>35</v>
      </c>
      <c r="I24437" t="s">
        <v>79</v>
      </c>
      <c r="J24437" t="s">
        <v>24</v>
      </c>
      <c r="K24437" t="s">
        <v>103</v>
      </c>
      <c r="L24437" t="s">
        <v>52</v>
      </c>
      <c r="M24437" t="s">
        <v>201</v>
      </c>
      <c r="N24437" t="s">
        <v>202</v>
      </c>
      <c r="O24437">
        <v>10</v>
      </c>
      <c r="P24437" t="s">
        <v>29</v>
      </c>
      <c r="Q24437" t="s">
        <v>51</v>
      </c>
      <c r="R24437" t="s">
        <v>52</v>
      </c>
      <c r="S24437" t="s">
        <v>53</v>
      </c>
      <c r="T24437" s="1">
        <v>45236</v>
      </c>
      <c r="U24437" s="2">
        <v>0.16945601851851852</v>
      </c>
    </row>
    <row r="24438" spans="1:21">
      <c r="A24438" t="s">
        <v>485</v>
      </c>
      <c r="B24438">
        <v>2017</v>
      </c>
      <c r="C24438" s="2">
        <v>0.25</v>
      </c>
      <c r="D24438">
        <v>1</v>
      </c>
      <c r="E24438">
        <v>6.2521549500000004</v>
      </c>
      <c r="F24438">
        <v>-75.611130750000001</v>
      </c>
      <c r="G24438" t="s">
        <v>22</v>
      </c>
      <c r="H24438">
        <v>27</v>
      </c>
      <c r="I24438" t="s">
        <v>23</v>
      </c>
      <c r="J24438" t="s">
        <v>24</v>
      </c>
      <c r="K24438" t="s">
        <v>25</v>
      </c>
      <c r="L24438" t="s">
        <v>72</v>
      </c>
      <c r="M24438" t="s">
        <v>564</v>
      </c>
      <c r="N24438" t="s">
        <v>565</v>
      </c>
      <c r="O24438">
        <v>12</v>
      </c>
      <c r="P24438" t="s">
        <v>56</v>
      </c>
      <c r="Q24438" t="s">
        <v>78</v>
      </c>
      <c r="R24438" t="s">
        <v>52</v>
      </c>
      <c r="S24438" t="s">
        <v>75</v>
      </c>
      <c r="T24438" s="1">
        <v>45236</v>
      </c>
      <c r="U24438" s="2">
        <v>0.16945601851851852</v>
      </c>
    </row>
    <row r="24439" spans="1:21">
      <c r="A24439" t="s">
        <v>485</v>
      </c>
      <c r="B24439">
        <v>2017</v>
      </c>
      <c r="C24439" s="2">
        <v>0.21875</v>
      </c>
      <c r="D24439">
        <v>1</v>
      </c>
      <c r="E24439">
        <v>6.27425985</v>
      </c>
      <c r="F24439">
        <v>-75.604583919999996</v>
      </c>
      <c r="G24439" t="s">
        <v>22</v>
      </c>
      <c r="H24439">
        <v>23</v>
      </c>
      <c r="I24439" t="s">
        <v>23</v>
      </c>
      <c r="J24439" t="s">
        <v>24</v>
      </c>
      <c r="K24439" t="s">
        <v>25</v>
      </c>
      <c r="L24439" t="s">
        <v>26</v>
      </c>
      <c r="M24439" t="s">
        <v>636</v>
      </c>
      <c r="N24439" t="s">
        <v>637</v>
      </c>
      <c r="O24439">
        <v>13</v>
      </c>
      <c r="P24439" t="s">
        <v>64</v>
      </c>
      <c r="Q24439" t="s">
        <v>138</v>
      </c>
      <c r="R24439" t="s">
        <v>66</v>
      </c>
      <c r="S24439" t="s">
        <v>53</v>
      </c>
      <c r="T24439" s="1">
        <v>45236</v>
      </c>
      <c r="U24439" s="2">
        <v>0.16945601851851852</v>
      </c>
    </row>
    <row r="24440" spans="1:21">
      <c r="A24440" t="s">
        <v>485</v>
      </c>
      <c r="B24440">
        <v>2017</v>
      </c>
      <c r="C24440" s="2">
        <v>0.77430555555555558</v>
      </c>
      <c r="D24440">
        <v>1</v>
      </c>
      <c r="E24440">
        <v>6.24868997</v>
      </c>
      <c r="F24440">
        <v>-75.557650730000006</v>
      </c>
      <c r="G24440" t="s">
        <v>96</v>
      </c>
      <c r="H24440">
        <v>40</v>
      </c>
      <c r="I24440" t="s">
        <v>33</v>
      </c>
      <c r="J24440" t="s">
        <v>24</v>
      </c>
      <c r="K24440" t="s">
        <v>25</v>
      </c>
      <c r="L24440" t="s">
        <v>72</v>
      </c>
      <c r="M24440" t="s">
        <v>259</v>
      </c>
      <c r="N24440" t="s">
        <v>260</v>
      </c>
      <c r="O24440">
        <v>10</v>
      </c>
      <c r="P24440" t="s">
        <v>64</v>
      </c>
      <c r="Q24440" t="s">
        <v>51</v>
      </c>
      <c r="R24440" t="s">
        <v>52</v>
      </c>
      <c r="S24440" t="s">
        <v>53</v>
      </c>
      <c r="T24440" s="1">
        <v>45236</v>
      </c>
      <c r="U24440" s="2">
        <v>0.16945601851851852</v>
      </c>
    </row>
    <row r="24441" spans="1:21">
      <c r="A24441" t="s">
        <v>485</v>
      </c>
      <c r="B24441">
        <v>2017</v>
      </c>
      <c r="C24441" s="2">
        <v>0.9375</v>
      </c>
      <c r="D24441">
        <v>1</v>
      </c>
      <c r="E24441">
        <v>6.2350091799999996</v>
      </c>
      <c r="F24441">
        <v>-75.583335559999995</v>
      </c>
      <c r="G24441" t="s">
        <v>22</v>
      </c>
      <c r="H24441">
        <v>19</v>
      </c>
      <c r="I24441" t="s">
        <v>23</v>
      </c>
      <c r="J24441" t="s">
        <v>24</v>
      </c>
      <c r="K24441" t="s">
        <v>25</v>
      </c>
      <c r="L24441" t="s">
        <v>72</v>
      </c>
      <c r="M24441" t="s">
        <v>279</v>
      </c>
      <c r="N24441" t="s">
        <v>280</v>
      </c>
      <c r="O24441">
        <v>16</v>
      </c>
      <c r="P24441" t="s">
        <v>64</v>
      </c>
      <c r="Q24441" t="s">
        <v>61</v>
      </c>
      <c r="R24441" t="s">
        <v>31</v>
      </c>
      <c r="S24441" t="s">
        <v>75</v>
      </c>
      <c r="T24441" s="1">
        <v>45236</v>
      </c>
      <c r="U24441" s="2">
        <v>0.16945601851851852</v>
      </c>
    </row>
    <row r="24442" spans="1:21">
      <c r="A24442" t="s">
        <v>485</v>
      </c>
      <c r="B24442">
        <v>2017</v>
      </c>
      <c r="C24442" s="2">
        <v>0.20833333333333334</v>
      </c>
      <c r="D24442">
        <v>1</v>
      </c>
      <c r="E24442">
        <v>6.21838026</v>
      </c>
      <c r="F24442">
        <v>-75.585339469999994</v>
      </c>
      <c r="G24442" t="s">
        <v>22</v>
      </c>
      <c r="H24442">
        <v>34</v>
      </c>
      <c r="I24442" t="s">
        <v>33</v>
      </c>
      <c r="J24442" t="s">
        <v>34</v>
      </c>
      <c r="K24442" t="s">
        <v>35</v>
      </c>
      <c r="L24442" t="s">
        <v>47</v>
      </c>
      <c r="M24442" t="s">
        <v>59</v>
      </c>
      <c r="N24442" t="s">
        <v>60</v>
      </c>
      <c r="O24442">
        <v>15</v>
      </c>
      <c r="P24442" t="s">
        <v>29</v>
      </c>
      <c r="Q24442" t="s">
        <v>61</v>
      </c>
      <c r="R24442" t="s">
        <v>52</v>
      </c>
      <c r="S24442" t="s">
        <v>32</v>
      </c>
      <c r="T24442" s="1">
        <v>45236</v>
      </c>
      <c r="U24442" s="2">
        <v>0.16945601851851852</v>
      </c>
    </row>
    <row r="24443" spans="1:21">
      <c r="A24443" t="s">
        <v>485</v>
      </c>
      <c r="B24443">
        <v>2017</v>
      </c>
      <c r="C24443" s="2">
        <v>0.61458333333333337</v>
      </c>
      <c r="D24443">
        <v>1</v>
      </c>
      <c r="E24443">
        <v>6.2376751600000002</v>
      </c>
      <c r="F24443">
        <v>-75.59225988</v>
      </c>
      <c r="G24443" t="s">
        <v>22</v>
      </c>
      <c r="H24443">
        <v>37</v>
      </c>
      <c r="I24443" t="s">
        <v>23</v>
      </c>
      <c r="J24443" t="s">
        <v>24</v>
      </c>
      <c r="K24443" t="s">
        <v>25</v>
      </c>
      <c r="L24443" t="s">
        <v>72</v>
      </c>
      <c r="M24443" t="s">
        <v>126</v>
      </c>
      <c r="N24443" t="s">
        <v>127</v>
      </c>
      <c r="O24443">
        <v>16</v>
      </c>
      <c r="P24443" t="s">
        <v>29</v>
      </c>
      <c r="Q24443" t="s">
        <v>61</v>
      </c>
      <c r="R24443" t="s">
        <v>52</v>
      </c>
      <c r="S24443" t="s">
        <v>53</v>
      </c>
      <c r="T24443" s="1">
        <v>45236</v>
      </c>
      <c r="U24443" s="2">
        <v>0.16945601851851852</v>
      </c>
    </row>
    <row r="24444" spans="1:21">
      <c r="A24444" t="s">
        <v>485</v>
      </c>
      <c r="B24444">
        <v>2017</v>
      </c>
      <c r="C24444" s="2">
        <v>0.60416666666666663</v>
      </c>
      <c r="D24444">
        <v>1</v>
      </c>
      <c r="E24444">
        <v>6.3013568900000001</v>
      </c>
      <c r="F24444">
        <v>-75.581792620000002</v>
      </c>
      <c r="G24444" t="s">
        <v>96</v>
      </c>
      <c r="H24444">
        <v>37</v>
      </c>
      <c r="I24444" t="s">
        <v>23</v>
      </c>
      <c r="J24444" t="s">
        <v>24</v>
      </c>
      <c r="K24444" t="s">
        <v>25</v>
      </c>
      <c r="L24444" t="s">
        <v>26</v>
      </c>
      <c r="M24444" t="s">
        <v>364</v>
      </c>
      <c r="N24444" t="s">
        <v>365</v>
      </c>
      <c r="O24444">
        <v>6</v>
      </c>
      <c r="P24444" t="s">
        <v>64</v>
      </c>
      <c r="Q24444" t="s">
        <v>82</v>
      </c>
      <c r="R24444" t="s">
        <v>52</v>
      </c>
      <c r="S24444" t="s">
        <v>53</v>
      </c>
      <c r="T24444" s="1">
        <v>45236</v>
      </c>
      <c r="U24444" s="2">
        <v>0.16945601851851852</v>
      </c>
    </row>
    <row r="24445" spans="1:21">
      <c r="A24445" t="s">
        <v>485</v>
      </c>
      <c r="B24445">
        <v>2017</v>
      </c>
      <c r="C24445" s="2">
        <v>0.60416666666666663</v>
      </c>
      <c r="D24445">
        <v>1</v>
      </c>
      <c r="E24445">
        <v>6.3010432300000003</v>
      </c>
      <c r="F24445">
        <v>-75.581763679999995</v>
      </c>
      <c r="G24445" t="s">
        <v>22</v>
      </c>
      <c r="H24445">
        <v>-1</v>
      </c>
      <c r="I24445" t="s">
        <v>23</v>
      </c>
      <c r="J24445" t="s">
        <v>24</v>
      </c>
      <c r="K24445" t="s">
        <v>25</v>
      </c>
      <c r="L24445" t="s">
        <v>26</v>
      </c>
      <c r="M24445" t="s">
        <v>364</v>
      </c>
      <c r="N24445" t="s">
        <v>365</v>
      </c>
      <c r="O24445">
        <v>6</v>
      </c>
      <c r="P24445" t="s">
        <v>29</v>
      </c>
      <c r="Q24445" t="s">
        <v>82</v>
      </c>
      <c r="R24445" t="s">
        <v>52</v>
      </c>
      <c r="S24445" t="s">
        <v>53</v>
      </c>
      <c r="T24445" s="1">
        <v>45236</v>
      </c>
      <c r="U24445" s="2">
        <v>0.16945601851851852</v>
      </c>
    </row>
    <row r="24446" spans="1:21">
      <c r="A24446" t="s">
        <v>485</v>
      </c>
      <c r="B24446">
        <v>2017</v>
      </c>
      <c r="C24446" s="2">
        <v>0</v>
      </c>
      <c r="D24446">
        <v>1</v>
      </c>
      <c r="E24446">
        <v>6.2300954500000003</v>
      </c>
      <c r="F24446">
        <v>-75.600747639999994</v>
      </c>
      <c r="G24446" t="s">
        <v>22</v>
      </c>
      <c r="H24446">
        <v>18</v>
      </c>
      <c r="I24446" t="s">
        <v>23</v>
      </c>
      <c r="J24446" t="s">
        <v>24</v>
      </c>
      <c r="K24446" t="s">
        <v>35</v>
      </c>
      <c r="L24446" t="s">
        <v>47</v>
      </c>
      <c r="M24446" t="s">
        <v>298</v>
      </c>
      <c r="N24446" t="s">
        <v>299</v>
      </c>
      <c r="O24446">
        <v>16</v>
      </c>
      <c r="P24446" t="s">
        <v>29</v>
      </c>
      <c r="Q24446" t="s">
        <v>61</v>
      </c>
      <c r="R24446" t="s">
        <v>52</v>
      </c>
      <c r="S24446" t="s">
        <v>53</v>
      </c>
      <c r="T24446" s="1">
        <v>45236</v>
      </c>
      <c r="U24446" s="2">
        <v>0.16945601851851852</v>
      </c>
    </row>
    <row r="24447" spans="1:21">
      <c r="A24447" t="s">
        <v>485</v>
      </c>
      <c r="B24447">
        <v>2017</v>
      </c>
      <c r="C24447" s="2">
        <v>0.58333333333333337</v>
      </c>
      <c r="D24447">
        <v>1</v>
      </c>
      <c r="E24447">
        <v>6.2395293599999997</v>
      </c>
      <c r="F24447">
        <v>-75.574332690000006</v>
      </c>
      <c r="G24447" t="s">
        <v>22</v>
      </c>
      <c r="H24447">
        <v>35</v>
      </c>
      <c r="I24447" t="s">
        <v>79</v>
      </c>
      <c r="J24447" t="s">
        <v>24</v>
      </c>
      <c r="K24447" t="s">
        <v>71</v>
      </c>
      <c r="L24447" t="s">
        <v>72</v>
      </c>
      <c r="M24447" t="s">
        <v>201</v>
      </c>
      <c r="N24447" t="s">
        <v>202</v>
      </c>
      <c r="O24447">
        <v>10</v>
      </c>
      <c r="P24447" t="s">
        <v>29</v>
      </c>
      <c r="Q24447" t="s">
        <v>51</v>
      </c>
      <c r="R24447" t="s">
        <v>44</v>
      </c>
      <c r="S24447" t="s">
        <v>53</v>
      </c>
      <c r="T24447" s="1">
        <v>45236</v>
      </c>
      <c r="U24447" s="2">
        <v>0.16945601851851852</v>
      </c>
    </row>
    <row r="24448" spans="1:21">
      <c r="A24448" t="s">
        <v>485</v>
      </c>
      <c r="B24448">
        <v>2017</v>
      </c>
      <c r="C24448" s="2">
        <v>0.79166666666666663</v>
      </c>
      <c r="D24448">
        <v>1</v>
      </c>
      <c r="E24448">
        <v>6.25440386</v>
      </c>
      <c r="F24448">
        <v>-75.564810949999995</v>
      </c>
      <c r="G24448" t="s">
        <v>22</v>
      </c>
      <c r="H24448">
        <v>-1</v>
      </c>
      <c r="I24448" t="s">
        <v>46</v>
      </c>
      <c r="J24448" t="s">
        <v>24</v>
      </c>
      <c r="K24448" t="s">
        <v>35</v>
      </c>
      <c r="L24448" t="s">
        <v>47</v>
      </c>
      <c r="M24448" t="s">
        <v>173</v>
      </c>
      <c r="N24448" t="s">
        <v>174</v>
      </c>
      <c r="O24448">
        <v>10</v>
      </c>
      <c r="P24448" t="s">
        <v>29</v>
      </c>
      <c r="Q24448" t="s">
        <v>51</v>
      </c>
      <c r="R24448" t="s">
        <v>58</v>
      </c>
      <c r="S24448" t="s">
        <v>75</v>
      </c>
      <c r="T24448" s="1">
        <v>45236</v>
      </c>
      <c r="U24448" s="2">
        <v>0.16945601851851852</v>
      </c>
    </row>
    <row r="24449" spans="1:21">
      <c r="A24449" t="s">
        <v>485</v>
      </c>
      <c r="B24449">
        <v>2017</v>
      </c>
      <c r="C24449" s="2">
        <v>0.43541666666666667</v>
      </c>
      <c r="D24449">
        <v>1</v>
      </c>
      <c r="E24449">
        <v>6.2613836699999998</v>
      </c>
      <c r="F24449">
        <v>-75.569132429999996</v>
      </c>
      <c r="G24449" t="s">
        <v>96</v>
      </c>
      <c r="H24449">
        <v>22</v>
      </c>
      <c r="I24449" t="s">
        <v>23</v>
      </c>
      <c r="J24449" t="s">
        <v>24</v>
      </c>
      <c r="K24449" t="s">
        <v>25</v>
      </c>
      <c r="L24449" t="s">
        <v>72</v>
      </c>
      <c r="M24449" t="s">
        <v>130</v>
      </c>
      <c r="N24449" t="s">
        <v>131</v>
      </c>
      <c r="O24449">
        <v>10</v>
      </c>
      <c r="P24449" t="s">
        <v>446</v>
      </c>
      <c r="Q24449" t="s">
        <v>51</v>
      </c>
      <c r="R24449" t="s">
        <v>52</v>
      </c>
      <c r="S24449" t="s">
        <v>120</v>
      </c>
      <c r="T24449" s="1">
        <v>45236</v>
      </c>
      <c r="U24449" s="2">
        <v>0.16945601851851852</v>
      </c>
    </row>
    <row r="24450" spans="1:21">
      <c r="A24450" t="s">
        <v>485</v>
      </c>
      <c r="B24450">
        <v>2017</v>
      </c>
      <c r="C24450" s="2">
        <v>0.70833333333333337</v>
      </c>
      <c r="D24450">
        <v>1</v>
      </c>
      <c r="E24450">
        <v>6.28830358</v>
      </c>
      <c r="F24450">
        <v>-75.575921829999999</v>
      </c>
      <c r="G24450" t="s">
        <v>22</v>
      </c>
      <c r="H24450">
        <v>21</v>
      </c>
      <c r="I24450" t="s">
        <v>23</v>
      </c>
      <c r="J24450" t="s">
        <v>24</v>
      </c>
      <c r="K24450" t="s">
        <v>25</v>
      </c>
      <c r="L24450" t="s">
        <v>72</v>
      </c>
      <c r="M24450" t="s">
        <v>65</v>
      </c>
      <c r="N24450" t="s">
        <v>177</v>
      </c>
      <c r="O24450">
        <v>5</v>
      </c>
      <c r="P24450" t="s">
        <v>29</v>
      </c>
      <c r="Q24450" t="s">
        <v>65</v>
      </c>
      <c r="R24450" t="s">
        <v>269</v>
      </c>
      <c r="S24450" t="s">
        <v>41</v>
      </c>
      <c r="T24450" s="1">
        <v>45236</v>
      </c>
      <c r="U24450" s="2">
        <v>0.16945601851851852</v>
      </c>
    </row>
    <row r="24451" spans="1:21">
      <c r="A24451" t="s">
        <v>485</v>
      </c>
      <c r="B24451">
        <v>2017</v>
      </c>
      <c r="C24451" s="2">
        <v>0.61458333333333337</v>
      </c>
      <c r="D24451">
        <v>1</v>
      </c>
      <c r="E24451">
        <v>6.2376524199999999</v>
      </c>
      <c r="F24451">
        <v>-75.592358410000003</v>
      </c>
      <c r="G24451" t="s">
        <v>22</v>
      </c>
      <c r="H24451">
        <v>-1</v>
      </c>
      <c r="I24451" t="s">
        <v>347</v>
      </c>
      <c r="J24451" t="s">
        <v>24</v>
      </c>
      <c r="K24451" t="s">
        <v>25</v>
      </c>
      <c r="L24451" t="s">
        <v>72</v>
      </c>
      <c r="M24451" t="s">
        <v>126</v>
      </c>
      <c r="N24451" t="s">
        <v>127</v>
      </c>
      <c r="O24451">
        <v>16</v>
      </c>
      <c r="P24451" t="s">
        <v>29</v>
      </c>
      <c r="Q24451" t="s">
        <v>61</v>
      </c>
      <c r="R24451" t="s">
        <v>52</v>
      </c>
      <c r="S24451" t="s">
        <v>53</v>
      </c>
      <c r="T24451" s="1">
        <v>45236</v>
      </c>
      <c r="U24451" s="2">
        <v>0.16945601851851852</v>
      </c>
    </row>
    <row r="24452" spans="1:21">
      <c r="A24452" t="s">
        <v>485</v>
      </c>
      <c r="B24452">
        <v>2017</v>
      </c>
      <c r="C24452" s="2">
        <v>0.375</v>
      </c>
      <c r="D24452">
        <v>1</v>
      </c>
      <c r="E24452">
        <v>6.29194896</v>
      </c>
      <c r="F24452">
        <v>-75.582008029999997</v>
      </c>
      <c r="G24452" t="s">
        <v>96</v>
      </c>
      <c r="H24452">
        <v>29</v>
      </c>
      <c r="I24452" t="s">
        <v>33</v>
      </c>
      <c r="J24452" t="s">
        <v>24</v>
      </c>
      <c r="K24452" t="s">
        <v>25</v>
      </c>
      <c r="L24452" t="s">
        <v>72</v>
      </c>
      <c r="M24452" t="s">
        <v>317</v>
      </c>
      <c r="N24452" t="s">
        <v>318</v>
      </c>
      <c r="O24452">
        <v>6</v>
      </c>
      <c r="P24452" t="s">
        <v>64</v>
      </c>
      <c r="Q24452" t="s">
        <v>82</v>
      </c>
      <c r="R24452" t="s">
        <v>302</v>
      </c>
      <c r="S24452" t="s">
        <v>53</v>
      </c>
      <c r="T24452" s="1">
        <v>45236</v>
      </c>
      <c r="U24452" s="2">
        <v>0.16945601851851852</v>
      </c>
    </row>
    <row r="24453" spans="1:21">
      <c r="A24453" t="s">
        <v>485</v>
      </c>
      <c r="B24453">
        <v>2017</v>
      </c>
      <c r="C24453" s="2">
        <v>0.85416666666666663</v>
      </c>
      <c r="D24453">
        <v>1</v>
      </c>
      <c r="E24453">
        <v>6.2753846600000003</v>
      </c>
      <c r="F24453">
        <v>-75.599589649999999</v>
      </c>
      <c r="G24453" t="s">
        <v>22</v>
      </c>
      <c r="H24453">
        <v>37</v>
      </c>
      <c r="I24453" t="s">
        <v>23</v>
      </c>
      <c r="J24453" t="s">
        <v>34</v>
      </c>
      <c r="K24453" t="s">
        <v>35</v>
      </c>
      <c r="L24453" t="s">
        <v>47</v>
      </c>
      <c r="M24453" t="s">
        <v>452</v>
      </c>
      <c r="N24453" t="s">
        <v>453</v>
      </c>
      <c r="O24453">
        <v>7</v>
      </c>
      <c r="P24453" t="s">
        <v>29</v>
      </c>
      <c r="Q24453" t="s">
        <v>65</v>
      </c>
      <c r="R24453" t="s">
        <v>297</v>
      </c>
      <c r="S24453" t="s">
        <v>75</v>
      </c>
      <c r="T24453" s="1">
        <v>45236</v>
      </c>
      <c r="U24453" s="2">
        <v>0.16945601851851852</v>
      </c>
    </row>
    <row r="24454" spans="1:21">
      <c r="A24454" t="s">
        <v>485</v>
      </c>
      <c r="B24454">
        <v>2017</v>
      </c>
      <c r="C24454" s="2">
        <v>0.60416666666666663</v>
      </c>
      <c r="D24454">
        <v>1</v>
      </c>
      <c r="E24454">
        <v>6.3010752200000004</v>
      </c>
      <c r="F24454">
        <v>-75.581763679999995</v>
      </c>
      <c r="G24454" t="s">
        <v>96</v>
      </c>
      <c r="H24454">
        <v>70</v>
      </c>
      <c r="I24454" t="s">
        <v>23</v>
      </c>
      <c r="J24454" t="s">
        <v>24</v>
      </c>
      <c r="K24454" t="s">
        <v>25</v>
      </c>
      <c r="L24454" t="s">
        <v>72</v>
      </c>
      <c r="M24454" t="s">
        <v>364</v>
      </c>
      <c r="N24454" t="s">
        <v>365</v>
      </c>
      <c r="O24454">
        <v>6</v>
      </c>
      <c r="P24454" t="s">
        <v>29</v>
      </c>
      <c r="Q24454" t="s">
        <v>82</v>
      </c>
      <c r="R24454" t="s">
        <v>52</v>
      </c>
      <c r="S24454" t="s">
        <v>53</v>
      </c>
      <c r="T24454" s="1">
        <v>45236</v>
      </c>
      <c r="U24454" s="2">
        <v>0.16945601851851852</v>
      </c>
    </row>
    <row r="24455" spans="1:21">
      <c r="A24455" t="s">
        <v>485</v>
      </c>
      <c r="B24455">
        <v>2017</v>
      </c>
      <c r="C24455" s="2">
        <v>0.60416666666666663</v>
      </c>
      <c r="D24455">
        <v>1</v>
      </c>
      <c r="E24455">
        <v>6.3010757599999998</v>
      </c>
      <c r="F24455">
        <v>-75.581756850000005</v>
      </c>
      <c r="G24455" t="s">
        <v>22</v>
      </c>
      <c r="H24455">
        <v>29</v>
      </c>
      <c r="I24455" t="s">
        <v>33</v>
      </c>
      <c r="J24455" t="s">
        <v>24</v>
      </c>
      <c r="K24455" t="s">
        <v>25</v>
      </c>
      <c r="L24455" t="s">
        <v>72</v>
      </c>
      <c r="M24455" t="s">
        <v>364</v>
      </c>
      <c r="N24455" t="s">
        <v>365</v>
      </c>
      <c r="O24455">
        <v>6</v>
      </c>
      <c r="P24455" t="s">
        <v>29</v>
      </c>
      <c r="Q24455" t="s">
        <v>82</v>
      </c>
      <c r="R24455" t="s">
        <v>52</v>
      </c>
      <c r="S24455" t="s">
        <v>53</v>
      </c>
      <c r="T24455" s="1">
        <v>45236</v>
      </c>
      <c r="U24455" s="2">
        <v>0.16945601851851852</v>
      </c>
    </row>
    <row r="24456" spans="1:21">
      <c r="A24456" t="s">
        <v>485</v>
      </c>
      <c r="B24456">
        <v>2017</v>
      </c>
      <c r="C24456" s="2">
        <v>0.61458333333333337</v>
      </c>
      <c r="D24456">
        <v>1</v>
      </c>
      <c r="E24456">
        <v>6.2376044300000002</v>
      </c>
      <c r="F24456">
        <v>-75.592412049999993</v>
      </c>
      <c r="G24456" t="s">
        <v>96</v>
      </c>
      <c r="H24456">
        <v>28</v>
      </c>
      <c r="I24456" t="s">
        <v>23</v>
      </c>
      <c r="J24456" t="s">
        <v>24</v>
      </c>
      <c r="K24456" t="s">
        <v>25</v>
      </c>
      <c r="L24456" t="s">
        <v>26</v>
      </c>
      <c r="M24456" t="s">
        <v>126</v>
      </c>
      <c r="N24456" t="s">
        <v>127</v>
      </c>
      <c r="O24456">
        <v>16</v>
      </c>
      <c r="P24456" t="s">
        <v>29</v>
      </c>
      <c r="Q24456" t="s">
        <v>61</v>
      </c>
      <c r="R24456" t="s">
        <v>52</v>
      </c>
      <c r="S24456" t="s">
        <v>53</v>
      </c>
      <c r="T24456" s="1">
        <v>45236</v>
      </c>
      <c r="U24456" s="2">
        <v>0.16945601851851852</v>
      </c>
    </row>
    <row r="24457" spans="1:21">
      <c r="A24457" t="s">
        <v>485</v>
      </c>
      <c r="B24457">
        <v>2017</v>
      </c>
      <c r="C24457" s="2">
        <v>0.66666666666666663</v>
      </c>
      <c r="D24457">
        <v>1</v>
      </c>
      <c r="E24457">
        <v>6.2739386000000001</v>
      </c>
      <c r="F24457">
        <v>-75.572735370000004</v>
      </c>
      <c r="G24457" t="s">
        <v>22</v>
      </c>
      <c r="H24457">
        <v>22</v>
      </c>
      <c r="I24457" t="s">
        <v>23</v>
      </c>
      <c r="J24457" t="s">
        <v>24</v>
      </c>
      <c r="K24457" t="s">
        <v>25</v>
      </c>
      <c r="L24457" t="s">
        <v>26</v>
      </c>
      <c r="M24457" t="s">
        <v>87</v>
      </c>
      <c r="N24457" t="s">
        <v>88</v>
      </c>
      <c r="O24457">
        <v>5</v>
      </c>
      <c r="P24457" t="s">
        <v>29</v>
      </c>
      <c r="Q24457" t="s">
        <v>65</v>
      </c>
      <c r="R24457" t="s">
        <v>58</v>
      </c>
      <c r="S24457" t="s">
        <v>41</v>
      </c>
      <c r="T24457" s="1">
        <v>45236</v>
      </c>
      <c r="U24457" s="2">
        <v>0.16945601851851852</v>
      </c>
    </row>
    <row r="24458" spans="1:21">
      <c r="A24458" t="s">
        <v>485</v>
      </c>
      <c r="B24458">
        <v>2017</v>
      </c>
      <c r="C24458" s="2">
        <v>0.8125</v>
      </c>
      <c r="D24458">
        <v>1</v>
      </c>
      <c r="E24458">
        <v>6.2830117300000001</v>
      </c>
      <c r="F24458">
        <v>-75.584199130000002</v>
      </c>
      <c r="G24458" t="s">
        <v>22</v>
      </c>
      <c r="H24458">
        <v>19</v>
      </c>
      <c r="I24458" t="s">
        <v>23</v>
      </c>
      <c r="J24458" t="s">
        <v>34</v>
      </c>
      <c r="K24458" t="s">
        <v>35</v>
      </c>
      <c r="L24458" t="s">
        <v>47</v>
      </c>
      <c r="M24458" t="s">
        <v>171</v>
      </c>
      <c r="N24458" t="s">
        <v>172</v>
      </c>
      <c r="O24458">
        <v>7</v>
      </c>
      <c r="P24458" t="s">
        <v>29</v>
      </c>
      <c r="Q24458" t="s">
        <v>65</v>
      </c>
      <c r="R24458" t="s">
        <v>52</v>
      </c>
      <c r="S24458" t="s">
        <v>53</v>
      </c>
      <c r="T24458" s="1">
        <v>45236</v>
      </c>
      <c r="U24458" s="2">
        <v>0.16945601851851852</v>
      </c>
    </row>
    <row r="24459" spans="1:21">
      <c r="A24459" t="s">
        <v>485</v>
      </c>
      <c r="B24459">
        <v>2017</v>
      </c>
      <c r="C24459" s="2">
        <v>0.60416666666666663</v>
      </c>
      <c r="D24459">
        <v>1</v>
      </c>
      <c r="E24459">
        <v>6.3010446399999998</v>
      </c>
      <c r="F24459">
        <v>-75.581751839999995</v>
      </c>
      <c r="G24459" t="s">
        <v>22</v>
      </c>
      <c r="H24459">
        <v>25</v>
      </c>
      <c r="I24459" t="s">
        <v>23</v>
      </c>
      <c r="J24459" t="s">
        <v>24</v>
      </c>
      <c r="K24459" t="s">
        <v>25</v>
      </c>
      <c r="L24459" t="s">
        <v>26</v>
      </c>
      <c r="M24459" t="s">
        <v>364</v>
      </c>
      <c r="N24459" t="s">
        <v>365</v>
      </c>
      <c r="O24459">
        <v>6</v>
      </c>
      <c r="P24459" t="s">
        <v>29</v>
      </c>
      <c r="Q24459" t="s">
        <v>82</v>
      </c>
      <c r="R24459" t="s">
        <v>52</v>
      </c>
      <c r="S24459" t="s">
        <v>53</v>
      </c>
      <c r="T24459" s="1">
        <v>45236</v>
      </c>
      <c r="U24459" s="2">
        <v>0.16945601851851852</v>
      </c>
    </row>
    <row r="24460" spans="1:21">
      <c r="A24460" t="s">
        <v>485</v>
      </c>
      <c r="B24460">
        <v>2017</v>
      </c>
      <c r="C24460" s="2">
        <v>0.71180555555555558</v>
      </c>
      <c r="D24460">
        <v>1</v>
      </c>
      <c r="E24460">
        <v>6.2468511800000002</v>
      </c>
      <c r="F24460">
        <v>-75.576538740000004</v>
      </c>
      <c r="G24460" t="s">
        <v>22</v>
      </c>
      <c r="H24460">
        <v>26</v>
      </c>
      <c r="I24460" t="s">
        <v>23</v>
      </c>
      <c r="J24460" t="s">
        <v>24</v>
      </c>
      <c r="K24460" t="s">
        <v>25</v>
      </c>
      <c r="L24460" t="s">
        <v>26</v>
      </c>
      <c r="M24460" t="s">
        <v>116</v>
      </c>
      <c r="N24460" t="s">
        <v>117</v>
      </c>
      <c r="O24460">
        <v>10</v>
      </c>
      <c r="P24460" t="s">
        <v>29</v>
      </c>
      <c r="Q24460" t="s">
        <v>51</v>
      </c>
      <c r="R24460" t="s">
        <v>52</v>
      </c>
      <c r="S24460" t="s">
        <v>53</v>
      </c>
      <c r="T24460" s="1">
        <v>45236</v>
      </c>
      <c r="U24460" s="2">
        <v>0.16945601851851852</v>
      </c>
    </row>
    <row r="24461" spans="1:21">
      <c r="A24461" t="s">
        <v>485</v>
      </c>
      <c r="B24461">
        <v>2017</v>
      </c>
      <c r="C24461" s="2">
        <v>0.3125</v>
      </c>
      <c r="D24461">
        <v>1</v>
      </c>
      <c r="E24461">
        <v>6.2623727300000001</v>
      </c>
      <c r="F24461">
        <v>-75.557629169999998</v>
      </c>
      <c r="G24461" t="s">
        <v>96</v>
      </c>
      <c r="H24461">
        <v>37</v>
      </c>
      <c r="I24461" t="s">
        <v>79</v>
      </c>
      <c r="J24461" t="s">
        <v>24</v>
      </c>
      <c r="K24461" t="s">
        <v>25</v>
      </c>
      <c r="L24461" t="s">
        <v>26</v>
      </c>
      <c r="M24461" t="s">
        <v>54</v>
      </c>
      <c r="N24461" t="s">
        <v>55</v>
      </c>
      <c r="O24461">
        <v>4</v>
      </c>
      <c r="P24461" t="s">
        <v>29</v>
      </c>
      <c r="Q24461" t="s">
        <v>57</v>
      </c>
      <c r="R24461" t="s">
        <v>52</v>
      </c>
      <c r="S24461" t="s">
        <v>53</v>
      </c>
      <c r="T24461" s="1">
        <v>45236</v>
      </c>
      <c r="U24461" s="2">
        <v>0.16945601851851852</v>
      </c>
    </row>
    <row r="24462" spans="1:21">
      <c r="A24462" t="s">
        <v>485</v>
      </c>
      <c r="B24462">
        <v>2017</v>
      </c>
      <c r="C24462" s="2">
        <v>0.52777777777777779</v>
      </c>
      <c r="D24462">
        <v>1</v>
      </c>
      <c r="E24462">
        <v>6.3020989700000003</v>
      </c>
      <c r="F24462">
        <v>-75.563444200000006</v>
      </c>
      <c r="G24462" t="s">
        <v>22</v>
      </c>
      <c r="H24462">
        <v>25</v>
      </c>
      <c r="I24462" t="s">
        <v>23</v>
      </c>
      <c r="J24462" t="s">
        <v>34</v>
      </c>
      <c r="K24462" t="s">
        <v>35</v>
      </c>
      <c r="L24462" t="s">
        <v>47</v>
      </c>
      <c r="M24462" t="s">
        <v>581</v>
      </c>
      <c r="N24462" t="s">
        <v>582</v>
      </c>
      <c r="O24462">
        <v>5</v>
      </c>
      <c r="P24462" t="s">
        <v>29</v>
      </c>
      <c r="Q24462" t="s">
        <v>65</v>
      </c>
      <c r="R24462" t="s">
        <v>52</v>
      </c>
      <c r="S24462" t="s">
        <v>53</v>
      </c>
      <c r="T24462" s="1">
        <v>45236</v>
      </c>
      <c r="U24462" s="2">
        <v>0.16945601851851852</v>
      </c>
    </row>
    <row r="24463" spans="1:21">
      <c r="A24463" t="s">
        <v>485</v>
      </c>
      <c r="B24463">
        <v>2017</v>
      </c>
      <c r="C24463" s="2">
        <v>8.3333333333333329E-2</v>
      </c>
      <c r="D24463">
        <v>1</v>
      </c>
      <c r="E24463">
        <v>6.2473831200000003</v>
      </c>
      <c r="F24463">
        <v>-75.564710199999993</v>
      </c>
      <c r="G24463" t="s">
        <v>22</v>
      </c>
      <c r="H24463">
        <v>20</v>
      </c>
      <c r="I24463" t="s">
        <v>23</v>
      </c>
      <c r="J24463" t="s">
        <v>24</v>
      </c>
      <c r="K24463" t="s">
        <v>25</v>
      </c>
      <c r="L24463" t="s">
        <v>26</v>
      </c>
      <c r="M24463" t="s">
        <v>303</v>
      </c>
      <c r="N24463" t="s">
        <v>304</v>
      </c>
      <c r="O24463">
        <v>10</v>
      </c>
      <c r="P24463" t="s">
        <v>29</v>
      </c>
      <c r="Q24463" t="s">
        <v>51</v>
      </c>
      <c r="R24463" t="s">
        <v>297</v>
      </c>
      <c r="S24463" t="s">
        <v>53</v>
      </c>
      <c r="T24463" s="1">
        <v>45236</v>
      </c>
      <c r="U24463" s="2">
        <v>0.16945601851851852</v>
      </c>
    </row>
    <row r="24464" spans="1:21">
      <c r="A24464" t="s">
        <v>485</v>
      </c>
      <c r="B24464">
        <v>2017</v>
      </c>
      <c r="C24464" s="2">
        <v>0.625</v>
      </c>
      <c r="D24464">
        <v>1</v>
      </c>
      <c r="E24464">
        <v>6.2784514299999996</v>
      </c>
      <c r="F24464">
        <v>-75.564325999999994</v>
      </c>
      <c r="G24464" t="s">
        <v>22</v>
      </c>
      <c r="H24464">
        <v>33</v>
      </c>
      <c r="I24464" t="s">
        <v>79</v>
      </c>
      <c r="J24464" t="s">
        <v>24</v>
      </c>
      <c r="K24464" t="s">
        <v>71</v>
      </c>
      <c r="L24464" t="s">
        <v>72</v>
      </c>
      <c r="M24464" t="s">
        <v>343</v>
      </c>
      <c r="N24464" t="s">
        <v>344</v>
      </c>
      <c r="O24464">
        <v>4</v>
      </c>
      <c r="P24464" t="s">
        <v>29</v>
      </c>
      <c r="Q24464" t="s">
        <v>57</v>
      </c>
      <c r="R24464" t="s">
        <v>180</v>
      </c>
      <c r="S24464" t="s">
        <v>53</v>
      </c>
      <c r="T24464" s="1">
        <v>45236</v>
      </c>
      <c r="U24464" s="2">
        <v>0.16945601851851852</v>
      </c>
    </row>
    <row r="24465" spans="1:21">
      <c r="A24465" t="s">
        <v>485</v>
      </c>
      <c r="B24465">
        <v>2017</v>
      </c>
      <c r="C24465" s="2">
        <v>8.3333333333333329E-2</v>
      </c>
      <c r="D24465">
        <v>1</v>
      </c>
      <c r="E24465">
        <v>6.2651362300000004</v>
      </c>
      <c r="F24465">
        <v>-75.554448070000007</v>
      </c>
      <c r="G24465" t="s">
        <v>22</v>
      </c>
      <c r="H24465">
        <v>36</v>
      </c>
      <c r="I24465" t="s">
        <v>33</v>
      </c>
      <c r="J24465" t="s">
        <v>24</v>
      </c>
      <c r="K24465" t="s">
        <v>25</v>
      </c>
      <c r="L24465" t="s">
        <v>26</v>
      </c>
      <c r="M24465" t="s">
        <v>242</v>
      </c>
      <c r="N24465" t="s">
        <v>243</v>
      </c>
      <c r="O24465">
        <v>3</v>
      </c>
      <c r="P24465" t="s">
        <v>29</v>
      </c>
      <c r="Q24465" t="s">
        <v>30</v>
      </c>
      <c r="R24465" t="s">
        <v>58</v>
      </c>
      <c r="S24465" t="s">
        <v>75</v>
      </c>
      <c r="T24465" s="1">
        <v>45236</v>
      </c>
      <c r="U24465" s="2">
        <v>0.16945601851851852</v>
      </c>
    </row>
    <row r="24466" spans="1:21">
      <c r="A24466" t="s">
        <v>485</v>
      </c>
      <c r="B24466">
        <v>2017</v>
      </c>
      <c r="C24466" s="2">
        <v>0.70833333333333337</v>
      </c>
      <c r="D24466">
        <v>1</v>
      </c>
      <c r="E24466">
        <v>6.2342657299999997</v>
      </c>
      <c r="F24466">
        <v>-75.602083379999996</v>
      </c>
      <c r="G24466" t="s">
        <v>22</v>
      </c>
      <c r="H24466">
        <v>28</v>
      </c>
      <c r="I24466" t="s">
        <v>79</v>
      </c>
      <c r="J24466" t="s">
        <v>24</v>
      </c>
      <c r="K24466" t="s">
        <v>25</v>
      </c>
      <c r="L24466" t="s">
        <v>26</v>
      </c>
      <c r="M24466" t="s">
        <v>107</v>
      </c>
      <c r="N24466" t="s">
        <v>108</v>
      </c>
      <c r="O24466">
        <v>16</v>
      </c>
      <c r="P24466" t="s">
        <v>29</v>
      </c>
      <c r="Q24466" t="s">
        <v>61</v>
      </c>
      <c r="R24466" t="s">
        <v>52</v>
      </c>
      <c r="S24466" t="s">
        <v>75</v>
      </c>
      <c r="T24466" s="1">
        <v>45236</v>
      </c>
      <c r="U24466" s="2">
        <v>0.16945601851851852</v>
      </c>
    </row>
    <row r="24467" spans="1:21">
      <c r="A24467" t="s">
        <v>485</v>
      </c>
      <c r="B24467">
        <v>2017</v>
      </c>
      <c r="C24467" s="2">
        <v>0.39583333333333331</v>
      </c>
      <c r="D24467">
        <v>1</v>
      </c>
      <c r="E24467">
        <v>6.2547059899999997</v>
      </c>
      <c r="F24467">
        <v>-75.570498409999999</v>
      </c>
      <c r="G24467" t="s">
        <v>22</v>
      </c>
      <c r="H24467">
        <v>45</v>
      </c>
      <c r="I24467" t="s">
        <v>23</v>
      </c>
      <c r="J24467" t="s">
        <v>24</v>
      </c>
      <c r="K24467" t="s">
        <v>25</v>
      </c>
      <c r="L24467" t="s">
        <v>26</v>
      </c>
      <c r="M24467" t="s">
        <v>84</v>
      </c>
      <c r="N24467" t="s">
        <v>85</v>
      </c>
      <c r="O24467">
        <v>10</v>
      </c>
      <c r="P24467" t="s">
        <v>56</v>
      </c>
      <c r="Q24467" t="s">
        <v>51</v>
      </c>
      <c r="R24467" t="s">
        <v>44</v>
      </c>
      <c r="S24467" t="s">
        <v>53</v>
      </c>
      <c r="T24467" s="1">
        <v>45236</v>
      </c>
      <c r="U24467" s="2">
        <v>0.16945601851851852</v>
      </c>
    </row>
    <row r="24468" spans="1:21">
      <c r="A24468" t="s">
        <v>485</v>
      </c>
      <c r="B24468">
        <v>2017</v>
      </c>
      <c r="C24468" s="2">
        <v>0.33333333333333331</v>
      </c>
      <c r="D24468">
        <v>1</v>
      </c>
      <c r="E24468">
        <v>6.2571061700000001</v>
      </c>
      <c r="F24468">
        <v>-75.621312340000003</v>
      </c>
      <c r="G24468" t="s">
        <v>22</v>
      </c>
      <c r="H24468">
        <v>25</v>
      </c>
      <c r="I24468" t="s">
        <v>23</v>
      </c>
      <c r="J24468" t="s">
        <v>24</v>
      </c>
      <c r="K24468" t="s">
        <v>25</v>
      </c>
      <c r="L24468" t="s">
        <v>26</v>
      </c>
      <c r="M24468" t="s">
        <v>136</v>
      </c>
      <c r="N24468" t="s">
        <v>137</v>
      </c>
      <c r="O24468">
        <v>13</v>
      </c>
      <c r="P24468" t="s">
        <v>64</v>
      </c>
      <c r="Q24468" t="s">
        <v>138</v>
      </c>
      <c r="R24468" t="s">
        <v>52</v>
      </c>
      <c r="S24468" t="s">
        <v>53</v>
      </c>
      <c r="T24468" s="1">
        <v>45236</v>
      </c>
      <c r="U24468" s="2">
        <v>0.16945601851851852</v>
      </c>
    </row>
    <row r="24469" spans="1:21">
      <c r="A24469" t="s">
        <v>485</v>
      </c>
      <c r="B24469">
        <v>2017</v>
      </c>
      <c r="C24469" s="2">
        <v>0.9375</v>
      </c>
      <c r="D24469">
        <v>1</v>
      </c>
      <c r="E24469">
        <v>6.2549933700000002</v>
      </c>
      <c r="F24469">
        <v>-75.556620870000003</v>
      </c>
      <c r="G24469" t="s">
        <v>22</v>
      </c>
      <c r="H24469">
        <v>35</v>
      </c>
      <c r="I24469" t="s">
        <v>79</v>
      </c>
      <c r="J24469" t="s">
        <v>24</v>
      </c>
      <c r="K24469" t="s">
        <v>25</v>
      </c>
      <c r="L24469" t="s">
        <v>72</v>
      </c>
      <c r="M24469" t="s">
        <v>261</v>
      </c>
      <c r="N24469" t="s">
        <v>262</v>
      </c>
      <c r="O24469">
        <v>8</v>
      </c>
      <c r="P24469" t="s">
        <v>425</v>
      </c>
      <c r="Q24469" t="s">
        <v>69</v>
      </c>
      <c r="R24469" t="s">
        <v>52</v>
      </c>
      <c r="S24469" t="s">
        <v>32</v>
      </c>
      <c r="T24469" s="1">
        <v>45236</v>
      </c>
      <c r="U24469" s="2">
        <v>0.16945601851851852</v>
      </c>
    </row>
    <row r="24470" spans="1:21">
      <c r="A24470" t="s">
        <v>485</v>
      </c>
      <c r="B24470">
        <v>2017</v>
      </c>
      <c r="C24470" s="2">
        <v>0.54166666666666663</v>
      </c>
      <c r="D24470">
        <v>1</v>
      </c>
      <c r="E24470">
        <v>6.2401694299999999</v>
      </c>
      <c r="F24470">
        <v>-75.580803450000005</v>
      </c>
      <c r="G24470" t="s">
        <v>22</v>
      </c>
      <c r="H24470">
        <v>24</v>
      </c>
      <c r="I24470" t="s">
        <v>23</v>
      </c>
      <c r="J24470" t="s">
        <v>24</v>
      </c>
      <c r="K24470" t="s">
        <v>25</v>
      </c>
      <c r="L24470" t="s">
        <v>72</v>
      </c>
      <c r="M24470" t="s">
        <v>169</v>
      </c>
      <c r="N24470" t="s">
        <v>170</v>
      </c>
      <c r="O24470">
        <v>11</v>
      </c>
      <c r="P24470" t="s">
        <v>29</v>
      </c>
      <c r="Q24470" t="s">
        <v>78</v>
      </c>
      <c r="R24470" t="s">
        <v>52</v>
      </c>
      <c r="S24470" t="s">
        <v>53</v>
      </c>
      <c r="T24470" s="1">
        <v>45236</v>
      </c>
      <c r="U24470" s="2">
        <v>0.16945601851851852</v>
      </c>
    </row>
    <row r="24471" spans="1:21">
      <c r="A24471" t="s">
        <v>485</v>
      </c>
      <c r="B24471">
        <v>2017</v>
      </c>
      <c r="C24471" s="2">
        <v>0.625</v>
      </c>
      <c r="D24471">
        <v>1</v>
      </c>
      <c r="E24471">
        <v>6.2294371599999998</v>
      </c>
      <c r="F24471">
        <v>-75.600823460000001</v>
      </c>
      <c r="G24471" t="s">
        <v>22</v>
      </c>
      <c r="H24471">
        <v>25</v>
      </c>
      <c r="I24471" t="s">
        <v>23</v>
      </c>
      <c r="J24471" t="s">
        <v>34</v>
      </c>
      <c r="K24471" t="s">
        <v>35</v>
      </c>
      <c r="L24471" t="s">
        <v>47</v>
      </c>
      <c r="M24471" t="s">
        <v>298</v>
      </c>
      <c r="N24471" t="s">
        <v>299</v>
      </c>
      <c r="O24471">
        <v>16</v>
      </c>
      <c r="P24471" t="s">
        <v>29</v>
      </c>
      <c r="Q24471" t="s">
        <v>61</v>
      </c>
      <c r="R24471" t="s">
        <v>302</v>
      </c>
      <c r="S24471" t="s">
        <v>53</v>
      </c>
      <c r="T24471" s="1">
        <v>45236</v>
      </c>
      <c r="U24471" s="2">
        <v>0.16945601851851852</v>
      </c>
    </row>
    <row r="24472" spans="1:21">
      <c r="A24472" t="s">
        <v>485</v>
      </c>
      <c r="B24472">
        <v>2017</v>
      </c>
      <c r="C24472" s="2">
        <v>0.85902777777777772</v>
      </c>
      <c r="D24472">
        <v>1</v>
      </c>
      <c r="E24472">
        <v>6.2198953499999998</v>
      </c>
      <c r="F24472">
        <v>-75.608250630000001</v>
      </c>
      <c r="G24472" t="s">
        <v>22</v>
      </c>
      <c r="H24472">
        <v>30</v>
      </c>
      <c r="I24472" t="s">
        <v>23</v>
      </c>
      <c r="J24472" t="s">
        <v>24</v>
      </c>
      <c r="K24472" t="s">
        <v>25</v>
      </c>
      <c r="L24472" t="s">
        <v>72</v>
      </c>
      <c r="M24472" t="s">
        <v>432</v>
      </c>
      <c r="N24472" t="s">
        <v>433</v>
      </c>
      <c r="O24472">
        <v>16</v>
      </c>
      <c r="P24472" t="s">
        <v>508</v>
      </c>
      <c r="Q24472" t="s">
        <v>61</v>
      </c>
      <c r="R24472" t="s">
        <v>52</v>
      </c>
      <c r="S24472" t="s">
        <v>53</v>
      </c>
      <c r="T24472" s="1">
        <v>45236</v>
      </c>
      <c r="U24472" s="2">
        <v>0.16945601851851852</v>
      </c>
    </row>
    <row r="24473" spans="1:21">
      <c r="A24473" t="s">
        <v>485</v>
      </c>
      <c r="B24473">
        <v>2017</v>
      </c>
      <c r="C24473" s="2">
        <v>0.66666666666666663</v>
      </c>
      <c r="D24473">
        <v>1</v>
      </c>
      <c r="E24473">
        <v>6.3007911600000002</v>
      </c>
      <c r="F24473">
        <v>-75.570156600000004</v>
      </c>
      <c r="G24473" t="s">
        <v>22</v>
      </c>
      <c r="H24473">
        <v>30</v>
      </c>
      <c r="I24473" t="s">
        <v>347</v>
      </c>
      <c r="J24473" t="s">
        <v>24</v>
      </c>
      <c r="K24473" t="s">
        <v>25</v>
      </c>
      <c r="L24473" t="s">
        <v>72</v>
      </c>
      <c r="M24473" t="s">
        <v>506</v>
      </c>
      <c r="N24473" t="s">
        <v>507</v>
      </c>
      <c r="O24473">
        <v>6</v>
      </c>
      <c r="P24473" t="s">
        <v>64</v>
      </c>
      <c r="Q24473" t="s">
        <v>82</v>
      </c>
      <c r="R24473" t="s">
        <v>52</v>
      </c>
      <c r="S24473" t="s">
        <v>53</v>
      </c>
      <c r="T24473" s="1">
        <v>45236</v>
      </c>
      <c r="U24473" s="2">
        <v>0.16945601851851852</v>
      </c>
    </row>
    <row r="24474" spans="1:21">
      <c r="A24474" t="s">
        <v>485</v>
      </c>
      <c r="B24474">
        <v>2017</v>
      </c>
      <c r="C24474" s="2">
        <v>0.5</v>
      </c>
      <c r="D24474">
        <v>1</v>
      </c>
      <c r="E24474">
        <v>6.2468392000000001</v>
      </c>
      <c r="F24474">
        <v>-75.627114469999995</v>
      </c>
      <c r="G24474" t="s">
        <v>22</v>
      </c>
      <c r="H24474">
        <v>51</v>
      </c>
      <c r="I24474" t="s">
        <v>33</v>
      </c>
      <c r="J24474" t="s">
        <v>24</v>
      </c>
      <c r="K24474" t="s">
        <v>25</v>
      </c>
      <c r="L24474" t="s">
        <v>26</v>
      </c>
      <c r="M24474" t="s">
        <v>632</v>
      </c>
      <c r="N24474" t="s">
        <v>633</v>
      </c>
      <c r="O24474">
        <v>13</v>
      </c>
      <c r="P24474" t="s">
        <v>29</v>
      </c>
      <c r="Q24474" t="s">
        <v>138</v>
      </c>
      <c r="R24474" t="s">
        <v>86</v>
      </c>
      <c r="S24474" t="s">
        <v>41</v>
      </c>
      <c r="T24474" s="1">
        <v>45236</v>
      </c>
      <c r="U24474" s="2">
        <v>0.16945601851851852</v>
      </c>
    </row>
    <row r="24475" spans="1:21">
      <c r="A24475" t="s">
        <v>485</v>
      </c>
      <c r="B24475">
        <v>2017</v>
      </c>
      <c r="C24475" s="2">
        <v>0.75</v>
      </c>
      <c r="D24475">
        <v>1</v>
      </c>
      <c r="E24475">
        <v>6.2468285300000002</v>
      </c>
      <c r="F24475">
        <v>-75.581522289999995</v>
      </c>
      <c r="G24475" t="s">
        <v>22</v>
      </c>
      <c r="H24475">
        <v>35</v>
      </c>
      <c r="I24475" t="s">
        <v>33</v>
      </c>
      <c r="J24475" t="s">
        <v>34</v>
      </c>
      <c r="K24475" t="s">
        <v>35</v>
      </c>
      <c r="L24475" t="s">
        <v>47</v>
      </c>
      <c r="M24475" t="s">
        <v>169</v>
      </c>
      <c r="N24475" t="s">
        <v>170</v>
      </c>
      <c r="O24475">
        <v>11</v>
      </c>
      <c r="P24475" t="s">
        <v>29</v>
      </c>
      <c r="Q24475" t="s">
        <v>78</v>
      </c>
      <c r="R24475" t="s">
        <v>52</v>
      </c>
      <c r="S24475" t="s">
        <v>120</v>
      </c>
      <c r="T24475" s="1">
        <v>45236</v>
      </c>
      <c r="U24475" s="2">
        <v>0.16945601851851852</v>
      </c>
    </row>
    <row r="24476" spans="1:21">
      <c r="A24476" t="s">
        <v>485</v>
      </c>
      <c r="B24476">
        <v>2017</v>
      </c>
      <c r="C24476" s="2">
        <v>0.89583333333333337</v>
      </c>
      <c r="D24476">
        <v>1</v>
      </c>
      <c r="E24476">
        <v>6.2770311400000001</v>
      </c>
      <c r="F24476">
        <v>-75.586948359999994</v>
      </c>
      <c r="G24476" t="s">
        <v>22</v>
      </c>
      <c r="H24476">
        <v>33</v>
      </c>
      <c r="I24476" t="s">
        <v>33</v>
      </c>
      <c r="J24476" t="s">
        <v>34</v>
      </c>
      <c r="K24476" t="s">
        <v>35</v>
      </c>
      <c r="L24476" t="s">
        <v>72</v>
      </c>
      <c r="M24476" t="s">
        <v>220</v>
      </c>
      <c r="N24476" t="s">
        <v>221</v>
      </c>
      <c r="O24476">
        <v>7</v>
      </c>
      <c r="P24476" t="s">
        <v>29</v>
      </c>
      <c r="Q24476" t="s">
        <v>65</v>
      </c>
      <c r="R24476" t="s">
        <v>52</v>
      </c>
      <c r="S24476" t="s">
        <v>53</v>
      </c>
      <c r="T24476" s="1">
        <v>45236</v>
      </c>
      <c r="U24476" s="2">
        <v>0.16945601851851852</v>
      </c>
    </row>
    <row r="24477" spans="1:21">
      <c r="A24477" t="s">
        <v>485</v>
      </c>
      <c r="B24477">
        <v>2017</v>
      </c>
      <c r="C24477" s="2">
        <v>0.35416666666666669</v>
      </c>
      <c r="D24477">
        <v>1</v>
      </c>
      <c r="E24477">
        <v>6.2454007200000001</v>
      </c>
      <c r="F24477">
        <v>-75.541675389999995</v>
      </c>
      <c r="G24477" t="s">
        <v>22</v>
      </c>
      <c r="H24477">
        <v>52</v>
      </c>
      <c r="I24477" t="s">
        <v>23</v>
      </c>
      <c r="J24477" t="s">
        <v>24</v>
      </c>
      <c r="K24477" t="s">
        <v>25</v>
      </c>
      <c r="L24477" t="s">
        <v>72</v>
      </c>
      <c r="M24477" t="s">
        <v>67</v>
      </c>
      <c r="N24477" t="s">
        <v>68</v>
      </c>
      <c r="O24477">
        <v>8</v>
      </c>
      <c r="P24477" t="s">
        <v>29</v>
      </c>
      <c r="Q24477" t="s">
        <v>69</v>
      </c>
      <c r="R24477" t="s">
        <v>83</v>
      </c>
      <c r="S24477" t="s">
        <v>32</v>
      </c>
      <c r="T24477" s="1">
        <v>45236</v>
      </c>
      <c r="U24477" s="2">
        <v>0.16945601851851852</v>
      </c>
    </row>
    <row r="24478" spans="1:21">
      <c r="A24478" t="s">
        <v>485</v>
      </c>
      <c r="B24478">
        <v>2017</v>
      </c>
      <c r="C24478" s="2">
        <v>0.45833333333333331</v>
      </c>
      <c r="D24478">
        <v>1</v>
      </c>
      <c r="E24478">
        <v>6.2579297699999996</v>
      </c>
      <c r="F24478">
        <v>-75.559260870000003</v>
      </c>
      <c r="G24478" t="s">
        <v>22</v>
      </c>
      <c r="H24478">
        <v>39</v>
      </c>
      <c r="I24478" t="s">
        <v>33</v>
      </c>
      <c r="J24478" t="s">
        <v>24</v>
      </c>
      <c r="K24478" t="s">
        <v>25</v>
      </c>
      <c r="L24478" t="s">
        <v>72</v>
      </c>
      <c r="M24478" t="s">
        <v>261</v>
      </c>
      <c r="N24478" t="s">
        <v>262</v>
      </c>
      <c r="O24478">
        <v>8</v>
      </c>
      <c r="P24478" t="s">
        <v>64</v>
      </c>
      <c r="Q24478" t="s">
        <v>69</v>
      </c>
      <c r="R24478" t="s">
        <v>92</v>
      </c>
      <c r="S24478" t="s">
        <v>53</v>
      </c>
      <c r="T24478" s="1">
        <v>45236</v>
      </c>
      <c r="U24478" s="2">
        <v>0.16945601851851852</v>
      </c>
    </row>
    <row r="24479" spans="1:21">
      <c r="A24479" t="s">
        <v>485</v>
      </c>
      <c r="B24479">
        <v>2017</v>
      </c>
      <c r="C24479" s="2">
        <v>0.91666666666666663</v>
      </c>
      <c r="D24479">
        <v>1</v>
      </c>
      <c r="E24479">
        <v>6.2570232900000002</v>
      </c>
      <c r="F24479">
        <v>-75.565508809999997</v>
      </c>
      <c r="G24479" t="s">
        <v>22</v>
      </c>
      <c r="H24479">
        <v>50</v>
      </c>
      <c r="I24479" t="s">
        <v>33</v>
      </c>
      <c r="J24479" t="s">
        <v>24</v>
      </c>
      <c r="K24479" t="s">
        <v>25</v>
      </c>
      <c r="L24479" t="s">
        <v>72</v>
      </c>
      <c r="M24479" t="s">
        <v>121</v>
      </c>
      <c r="N24479" t="s">
        <v>122</v>
      </c>
      <c r="O24479">
        <v>10</v>
      </c>
      <c r="P24479" t="s">
        <v>425</v>
      </c>
      <c r="Q24479" t="s">
        <v>51</v>
      </c>
      <c r="R24479" t="s">
        <v>31</v>
      </c>
      <c r="S24479" t="s">
        <v>53</v>
      </c>
      <c r="T24479" s="1">
        <v>45236</v>
      </c>
      <c r="U24479" s="2">
        <v>0.16945601851851852</v>
      </c>
    </row>
    <row r="24480" spans="1:21">
      <c r="A24480" t="s">
        <v>485</v>
      </c>
      <c r="B24480">
        <v>2017</v>
      </c>
      <c r="C24480" s="2">
        <v>0.875</v>
      </c>
      <c r="D24480">
        <v>1</v>
      </c>
      <c r="E24480">
        <v>6.2109978000000003</v>
      </c>
      <c r="F24480">
        <v>-75.603634420000006</v>
      </c>
      <c r="G24480" t="s">
        <v>22</v>
      </c>
      <c r="H24480">
        <v>47</v>
      </c>
      <c r="I24480" t="s">
        <v>79</v>
      </c>
      <c r="J24480" t="s">
        <v>301</v>
      </c>
      <c r="K24480" t="s">
        <v>35</v>
      </c>
      <c r="L24480" t="s">
        <v>47</v>
      </c>
      <c r="M24480" t="s">
        <v>495</v>
      </c>
      <c r="N24480" t="s">
        <v>496</v>
      </c>
      <c r="O24480">
        <v>16</v>
      </c>
      <c r="P24480" t="s">
        <v>29</v>
      </c>
      <c r="Q24480" t="s">
        <v>61</v>
      </c>
      <c r="R24480" t="s">
        <v>31</v>
      </c>
      <c r="S24480" t="s">
        <v>75</v>
      </c>
      <c r="T24480" s="1">
        <v>45236</v>
      </c>
      <c r="U24480" s="2">
        <v>0.16945601851851852</v>
      </c>
    </row>
    <row r="24481" spans="1:21">
      <c r="A24481" t="s">
        <v>485</v>
      </c>
      <c r="B24481">
        <v>2017</v>
      </c>
      <c r="C24481" s="2">
        <v>0.28611111111111109</v>
      </c>
      <c r="D24481">
        <v>1</v>
      </c>
      <c r="E24481">
        <v>6.2856605700000001</v>
      </c>
      <c r="F24481">
        <v>-75.571511950000001</v>
      </c>
      <c r="G24481" t="s">
        <v>22</v>
      </c>
      <c r="H24481">
        <v>57</v>
      </c>
      <c r="I24481" t="s">
        <v>33</v>
      </c>
      <c r="J24481" t="s">
        <v>24</v>
      </c>
      <c r="K24481" t="s">
        <v>25</v>
      </c>
      <c r="L24481" t="s">
        <v>72</v>
      </c>
      <c r="M24481" t="s">
        <v>440</v>
      </c>
      <c r="N24481" t="s">
        <v>441</v>
      </c>
      <c r="O24481">
        <v>5</v>
      </c>
      <c r="P24481" t="s">
        <v>64</v>
      </c>
      <c r="Q24481" t="s">
        <v>65</v>
      </c>
      <c r="R24481" t="s">
        <v>302</v>
      </c>
      <c r="S24481" t="s">
        <v>53</v>
      </c>
      <c r="T24481" s="1">
        <v>45236</v>
      </c>
      <c r="U24481" s="2">
        <v>0.16945601851851852</v>
      </c>
    </row>
    <row r="24482" spans="1:21">
      <c r="A24482" t="s">
        <v>485</v>
      </c>
      <c r="B24482">
        <v>2017</v>
      </c>
      <c r="C24482" s="2">
        <v>0.41666666666666669</v>
      </c>
      <c r="D24482">
        <v>1</v>
      </c>
      <c r="E24482">
        <v>6.2773191500000003</v>
      </c>
      <c r="F24482">
        <v>-75.558335839999998</v>
      </c>
      <c r="G24482" t="s">
        <v>22</v>
      </c>
      <c r="H24482">
        <v>41</v>
      </c>
      <c r="I24482" t="s">
        <v>23</v>
      </c>
      <c r="J24482" t="s">
        <v>24</v>
      </c>
      <c r="K24482" t="s">
        <v>25</v>
      </c>
      <c r="L24482" t="s">
        <v>26</v>
      </c>
      <c r="M24482" t="s">
        <v>527</v>
      </c>
      <c r="N24482" t="s">
        <v>528</v>
      </c>
      <c r="O24482">
        <v>4</v>
      </c>
      <c r="P24482" t="s">
        <v>29</v>
      </c>
      <c r="Q24482" t="s">
        <v>57</v>
      </c>
      <c r="R24482" t="s">
        <v>52</v>
      </c>
      <c r="S24482" t="s">
        <v>75</v>
      </c>
      <c r="T24482" s="1">
        <v>45236</v>
      </c>
      <c r="U24482" s="2">
        <v>0.16945601851851852</v>
      </c>
    </row>
    <row r="24483" spans="1:21">
      <c r="A24483" t="s">
        <v>485</v>
      </c>
      <c r="B24483">
        <v>2017</v>
      </c>
      <c r="C24483" s="2">
        <v>0.85069444444444442</v>
      </c>
      <c r="D24483">
        <v>1</v>
      </c>
      <c r="E24483">
        <v>6.2491438500000003</v>
      </c>
      <c r="F24483">
        <v>-75.55652834</v>
      </c>
      <c r="G24483" t="s">
        <v>22</v>
      </c>
      <c r="H24483">
        <v>37</v>
      </c>
      <c r="I24483" t="s">
        <v>23</v>
      </c>
      <c r="J24483" t="s">
        <v>24</v>
      </c>
      <c r="K24483" t="s">
        <v>25</v>
      </c>
      <c r="L24483" t="s">
        <v>72</v>
      </c>
      <c r="M24483" t="s">
        <v>259</v>
      </c>
      <c r="N24483" t="s">
        <v>260</v>
      </c>
      <c r="O24483">
        <v>10</v>
      </c>
      <c r="P24483" t="s">
        <v>397</v>
      </c>
      <c r="Q24483" t="s">
        <v>51</v>
      </c>
      <c r="R24483" t="s">
        <v>52</v>
      </c>
      <c r="S24483" t="s">
        <v>53</v>
      </c>
      <c r="T24483" s="1">
        <v>45236</v>
      </c>
      <c r="U24483" s="2">
        <v>0.16945601851851852</v>
      </c>
    </row>
    <row r="24484" spans="1:21">
      <c r="A24484" t="s">
        <v>485</v>
      </c>
      <c r="B24484">
        <v>2017</v>
      </c>
      <c r="C24484" s="2">
        <v>0.6875</v>
      </c>
      <c r="D24484">
        <v>1</v>
      </c>
      <c r="E24484">
        <v>6.2801985299999998</v>
      </c>
      <c r="F24484">
        <v>-75.636239930000002</v>
      </c>
      <c r="G24484" t="s">
        <v>96</v>
      </c>
      <c r="H24484">
        <v>25</v>
      </c>
      <c r="I24484" t="s">
        <v>23</v>
      </c>
      <c r="J24484" t="s">
        <v>24</v>
      </c>
      <c r="K24484" t="s">
        <v>25</v>
      </c>
      <c r="L24484" t="s">
        <v>26</v>
      </c>
      <c r="M24484" t="s">
        <v>46</v>
      </c>
      <c r="N24484" t="s">
        <v>576</v>
      </c>
      <c r="P24484" t="s">
        <v>29</v>
      </c>
      <c r="Q24484" t="s">
        <v>82</v>
      </c>
      <c r="R24484" t="s">
        <v>52</v>
      </c>
      <c r="S24484" t="s">
        <v>53</v>
      </c>
      <c r="T24484" s="1">
        <v>45236</v>
      </c>
      <c r="U24484" s="2">
        <v>0.16945601851851852</v>
      </c>
    </row>
    <row r="24485" spans="1:21">
      <c r="A24485" t="s">
        <v>485</v>
      </c>
      <c r="B24485">
        <v>2017</v>
      </c>
      <c r="C24485" s="2">
        <v>0.3125</v>
      </c>
      <c r="D24485">
        <v>1</v>
      </c>
      <c r="E24485">
        <v>6.2980126500000004</v>
      </c>
      <c r="F24485">
        <v>-75.580013589999993</v>
      </c>
      <c r="G24485" t="s">
        <v>96</v>
      </c>
      <c r="H24485">
        <v>20</v>
      </c>
      <c r="I24485" t="s">
        <v>23</v>
      </c>
      <c r="J24485" t="s">
        <v>24</v>
      </c>
      <c r="K24485" t="s">
        <v>25</v>
      </c>
      <c r="L24485" t="s">
        <v>26</v>
      </c>
      <c r="M24485" t="s">
        <v>364</v>
      </c>
      <c r="N24485" t="s">
        <v>365</v>
      </c>
      <c r="O24485">
        <v>6</v>
      </c>
      <c r="P24485" t="s">
        <v>29</v>
      </c>
      <c r="Q24485" t="s">
        <v>82</v>
      </c>
      <c r="R24485" t="s">
        <v>52</v>
      </c>
      <c r="S24485" t="s">
        <v>75</v>
      </c>
      <c r="T24485" s="1">
        <v>45236</v>
      </c>
      <c r="U24485" s="2">
        <v>0.16945601851851852</v>
      </c>
    </row>
    <row r="24486" spans="1:21">
      <c r="A24486" t="s">
        <v>485</v>
      </c>
      <c r="B24486">
        <v>2017</v>
      </c>
      <c r="C24486" s="2">
        <v>0.25</v>
      </c>
      <c r="D24486">
        <v>1</v>
      </c>
      <c r="E24486">
        <v>6.3007428900000004</v>
      </c>
      <c r="F24486">
        <v>-75.573884870000001</v>
      </c>
      <c r="G24486" t="s">
        <v>22</v>
      </c>
      <c r="H24486">
        <v>26</v>
      </c>
      <c r="I24486" t="s">
        <v>23</v>
      </c>
      <c r="J24486" t="s">
        <v>24</v>
      </c>
      <c r="K24486" t="s">
        <v>25</v>
      </c>
      <c r="L24486" t="s">
        <v>72</v>
      </c>
      <c r="M24486" t="s">
        <v>506</v>
      </c>
      <c r="N24486" t="s">
        <v>507</v>
      </c>
      <c r="O24486">
        <v>6</v>
      </c>
      <c r="P24486" t="s">
        <v>64</v>
      </c>
      <c r="Q24486" t="s">
        <v>82</v>
      </c>
      <c r="R24486" t="s">
        <v>40</v>
      </c>
      <c r="S24486" t="s">
        <v>53</v>
      </c>
      <c r="T24486" s="1">
        <v>45236</v>
      </c>
      <c r="U24486" s="2">
        <v>0.16945601851851852</v>
      </c>
    </row>
    <row r="24487" spans="1:21">
      <c r="A24487" t="s">
        <v>485</v>
      </c>
      <c r="B24487">
        <v>2017</v>
      </c>
      <c r="C24487" s="2">
        <v>0.43402777777777779</v>
      </c>
      <c r="D24487">
        <v>1</v>
      </c>
      <c r="E24487">
        <v>6.2508866000000003</v>
      </c>
      <c r="F24487">
        <v>-75.569377239999994</v>
      </c>
      <c r="G24487" t="s">
        <v>22</v>
      </c>
      <c r="H24487">
        <v>29</v>
      </c>
      <c r="I24487" t="s">
        <v>23</v>
      </c>
      <c r="J24487" t="s">
        <v>24</v>
      </c>
      <c r="K24487" t="s">
        <v>25</v>
      </c>
      <c r="L24487" t="s">
        <v>72</v>
      </c>
      <c r="M24487" t="s">
        <v>303</v>
      </c>
      <c r="N24487" t="s">
        <v>304</v>
      </c>
      <c r="O24487">
        <v>10</v>
      </c>
      <c r="P24487" t="s">
        <v>29</v>
      </c>
      <c r="Q24487" t="s">
        <v>51</v>
      </c>
      <c r="R24487" t="s">
        <v>31</v>
      </c>
      <c r="S24487" t="s">
        <v>53</v>
      </c>
      <c r="T24487" s="1">
        <v>45236</v>
      </c>
      <c r="U24487" s="2">
        <v>0.16945601851851852</v>
      </c>
    </row>
    <row r="24488" spans="1:21">
      <c r="A24488" t="s">
        <v>485</v>
      </c>
      <c r="B24488">
        <v>2017</v>
      </c>
      <c r="C24488" s="2">
        <v>0.54166666666666663</v>
      </c>
      <c r="D24488">
        <v>1</v>
      </c>
      <c r="E24488">
        <v>6.2443328899999999</v>
      </c>
      <c r="F24488">
        <v>-75.605973300000002</v>
      </c>
      <c r="G24488" t="s">
        <v>22</v>
      </c>
      <c r="H24488">
        <v>30</v>
      </c>
      <c r="I24488" t="s">
        <v>23</v>
      </c>
      <c r="J24488" t="s">
        <v>24</v>
      </c>
      <c r="K24488" t="s">
        <v>25</v>
      </c>
      <c r="L24488" t="s">
        <v>26</v>
      </c>
      <c r="M24488" t="s">
        <v>234</v>
      </c>
      <c r="N24488" t="s">
        <v>235</v>
      </c>
      <c r="O24488">
        <v>12</v>
      </c>
      <c r="P24488" t="s">
        <v>29</v>
      </c>
      <c r="Q24488" t="s">
        <v>78</v>
      </c>
      <c r="R24488" t="s">
        <v>52</v>
      </c>
      <c r="S24488" t="s">
        <v>120</v>
      </c>
      <c r="T24488" s="1">
        <v>45236</v>
      </c>
      <c r="U24488" s="2">
        <v>0.16945601851851852</v>
      </c>
    </row>
    <row r="24489" spans="1:21">
      <c r="A24489" t="s">
        <v>485</v>
      </c>
      <c r="B24489">
        <v>2017</v>
      </c>
      <c r="C24489" s="2">
        <v>0.10347222222222222</v>
      </c>
      <c r="D24489">
        <v>1</v>
      </c>
      <c r="E24489">
        <v>6.2741087999999996</v>
      </c>
      <c r="F24489">
        <v>-75.564333619999999</v>
      </c>
      <c r="G24489" t="s">
        <v>96</v>
      </c>
      <c r="H24489">
        <v>34</v>
      </c>
      <c r="I24489" t="s">
        <v>33</v>
      </c>
      <c r="J24489" t="s">
        <v>34</v>
      </c>
      <c r="K24489" t="s">
        <v>25</v>
      </c>
      <c r="L24489" t="s">
        <v>26</v>
      </c>
      <c r="M24489" t="s">
        <v>134</v>
      </c>
      <c r="N24489" t="s">
        <v>135</v>
      </c>
      <c r="O24489">
        <v>4</v>
      </c>
      <c r="P24489" t="s">
        <v>29</v>
      </c>
      <c r="Q24489" t="s">
        <v>57</v>
      </c>
      <c r="R24489" t="s">
        <v>52</v>
      </c>
      <c r="S24489" t="s">
        <v>53</v>
      </c>
      <c r="T24489" s="1">
        <v>45236</v>
      </c>
      <c r="U24489" s="2">
        <v>0.16945601851851852</v>
      </c>
    </row>
    <row r="24490" spans="1:21">
      <c r="A24490" t="s">
        <v>485</v>
      </c>
      <c r="B24490">
        <v>2017</v>
      </c>
      <c r="C24490" s="2">
        <v>0</v>
      </c>
      <c r="D24490">
        <v>1</v>
      </c>
      <c r="E24490">
        <v>6.20041229</v>
      </c>
      <c r="F24490">
        <v>-75.590773110000001</v>
      </c>
      <c r="G24490" t="s">
        <v>22</v>
      </c>
      <c r="H24490">
        <v>41</v>
      </c>
      <c r="I24490" t="s">
        <v>33</v>
      </c>
      <c r="J24490" t="s">
        <v>24</v>
      </c>
      <c r="K24490" t="s">
        <v>25</v>
      </c>
      <c r="L24490" t="s">
        <v>26</v>
      </c>
      <c r="M24490" t="s">
        <v>569</v>
      </c>
      <c r="N24490" t="s">
        <v>570</v>
      </c>
      <c r="O24490">
        <v>15</v>
      </c>
      <c r="P24490" t="s">
        <v>64</v>
      </c>
      <c r="Q24490" t="s">
        <v>61</v>
      </c>
      <c r="R24490" t="s">
        <v>52</v>
      </c>
      <c r="S24490" t="s">
        <v>53</v>
      </c>
      <c r="T24490" s="1">
        <v>45236</v>
      </c>
      <c r="U24490" s="2">
        <v>0.16945601851851852</v>
      </c>
    </row>
    <row r="24491" spans="1:21">
      <c r="A24491" t="s">
        <v>485</v>
      </c>
      <c r="B24491">
        <v>2017</v>
      </c>
      <c r="C24491" s="2">
        <v>0.18263888888888888</v>
      </c>
      <c r="D24491">
        <v>1</v>
      </c>
      <c r="E24491">
        <v>6.2822090399999997</v>
      </c>
      <c r="F24491">
        <v>-75.597348229999994</v>
      </c>
      <c r="G24491" t="s">
        <v>22</v>
      </c>
      <c r="H24491">
        <v>24</v>
      </c>
      <c r="I24491" t="s">
        <v>23</v>
      </c>
      <c r="J24491" t="s">
        <v>24</v>
      </c>
      <c r="K24491" t="s">
        <v>25</v>
      </c>
      <c r="L24491" t="s">
        <v>72</v>
      </c>
      <c r="M24491" t="s">
        <v>336</v>
      </c>
      <c r="N24491" t="s">
        <v>337</v>
      </c>
      <c r="O24491">
        <v>7</v>
      </c>
      <c r="P24491" t="s">
        <v>508</v>
      </c>
      <c r="Q24491" t="s">
        <v>65</v>
      </c>
      <c r="R24491" t="s">
        <v>52</v>
      </c>
      <c r="S24491" t="s">
        <v>32</v>
      </c>
      <c r="T24491" s="1">
        <v>45236</v>
      </c>
      <c r="U24491" s="2">
        <v>0.16945601851851852</v>
      </c>
    </row>
    <row r="24492" spans="1:21">
      <c r="A24492" t="s">
        <v>485</v>
      </c>
      <c r="B24492">
        <v>2017</v>
      </c>
      <c r="C24492" s="2">
        <v>0.42708333333333331</v>
      </c>
      <c r="D24492">
        <v>1</v>
      </c>
      <c r="E24492">
        <v>6.2492727600000002</v>
      </c>
      <c r="F24492">
        <v>-75.5648999</v>
      </c>
      <c r="G24492" t="s">
        <v>22</v>
      </c>
      <c r="H24492">
        <v>30</v>
      </c>
      <c r="I24492" t="s">
        <v>23</v>
      </c>
      <c r="J24492" t="s">
        <v>24</v>
      </c>
      <c r="K24492" t="s">
        <v>25</v>
      </c>
      <c r="L24492" t="s">
        <v>26</v>
      </c>
      <c r="M24492" t="s">
        <v>303</v>
      </c>
      <c r="N24492" t="s">
        <v>304</v>
      </c>
      <c r="O24492">
        <v>10</v>
      </c>
      <c r="P24492" t="s">
        <v>29</v>
      </c>
      <c r="Q24492" t="s">
        <v>51</v>
      </c>
      <c r="R24492" t="s">
        <v>58</v>
      </c>
      <c r="S24492" t="s">
        <v>32</v>
      </c>
      <c r="T24492" s="1">
        <v>45236</v>
      </c>
      <c r="U24492" s="2">
        <v>0.16945601851851852</v>
      </c>
    </row>
    <row r="24493" spans="1:21">
      <c r="A24493" t="s">
        <v>485</v>
      </c>
      <c r="B24493">
        <v>2017</v>
      </c>
      <c r="C24493" s="2">
        <v>0.89583333333333337</v>
      </c>
      <c r="D24493">
        <v>1</v>
      </c>
      <c r="E24493">
        <v>6.2891527099999998</v>
      </c>
      <c r="F24493">
        <v>-75.580690799999999</v>
      </c>
      <c r="G24493" t="s">
        <v>22</v>
      </c>
      <c r="H24493">
        <v>27</v>
      </c>
      <c r="I24493" t="s">
        <v>23</v>
      </c>
      <c r="J24493" t="s">
        <v>24</v>
      </c>
      <c r="K24493" t="s">
        <v>25</v>
      </c>
      <c r="L24493" t="s">
        <v>72</v>
      </c>
      <c r="M24493" t="s">
        <v>541</v>
      </c>
      <c r="N24493" t="s">
        <v>542</v>
      </c>
      <c r="O24493">
        <v>6</v>
      </c>
      <c r="P24493" t="s">
        <v>29</v>
      </c>
      <c r="Q24493" t="s">
        <v>82</v>
      </c>
      <c r="R24493" t="s">
        <v>83</v>
      </c>
      <c r="S24493" t="s">
        <v>53</v>
      </c>
      <c r="T24493" s="1">
        <v>45236</v>
      </c>
      <c r="U24493" s="2">
        <v>0.16945601851851852</v>
      </c>
    </row>
    <row r="24494" spans="1:21">
      <c r="A24494" t="s">
        <v>485</v>
      </c>
      <c r="B24494">
        <v>2017</v>
      </c>
      <c r="C24494" s="2">
        <v>0.75</v>
      </c>
      <c r="D24494">
        <v>1</v>
      </c>
      <c r="E24494">
        <v>6.2245752599999999</v>
      </c>
      <c r="F24494">
        <v>-75.602821710000001</v>
      </c>
      <c r="G24494" t="s">
        <v>96</v>
      </c>
      <c r="H24494">
        <v>49</v>
      </c>
      <c r="I24494" t="s">
        <v>33</v>
      </c>
      <c r="J24494" t="s">
        <v>24</v>
      </c>
      <c r="K24494" t="s">
        <v>25</v>
      </c>
      <c r="L24494" t="s">
        <v>72</v>
      </c>
      <c r="M24494" t="s">
        <v>432</v>
      </c>
      <c r="N24494" t="s">
        <v>433</v>
      </c>
      <c r="O24494">
        <v>16</v>
      </c>
      <c r="P24494" t="s">
        <v>64</v>
      </c>
      <c r="Q24494" t="s">
        <v>61</v>
      </c>
      <c r="R24494" t="s">
        <v>52</v>
      </c>
      <c r="S24494" t="s">
        <v>53</v>
      </c>
      <c r="T24494" s="1">
        <v>45236</v>
      </c>
      <c r="U24494" s="2">
        <v>0.16945601851851852</v>
      </c>
    </row>
    <row r="24495" spans="1:21">
      <c r="A24495" t="s">
        <v>485</v>
      </c>
      <c r="B24495">
        <v>2017</v>
      </c>
      <c r="C24495" s="2">
        <v>0.80486111111111114</v>
      </c>
      <c r="D24495">
        <v>1</v>
      </c>
      <c r="E24495">
        <v>6.2857643999999997</v>
      </c>
      <c r="F24495">
        <v>-75.55545558</v>
      </c>
      <c r="G24495" t="s">
        <v>22</v>
      </c>
      <c r="H24495">
        <v>40</v>
      </c>
      <c r="I24495" t="s">
        <v>23</v>
      </c>
      <c r="J24495" t="s">
        <v>24</v>
      </c>
      <c r="K24495" t="s">
        <v>25</v>
      </c>
      <c r="L24495" t="s">
        <v>72</v>
      </c>
      <c r="M24495" t="s">
        <v>309</v>
      </c>
      <c r="N24495" t="s">
        <v>310</v>
      </c>
      <c r="O24495">
        <v>4</v>
      </c>
      <c r="P24495" t="s">
        <v>29</v>
      </c>
      <c r="Q24495" t="s">
        <v>57</v>
      </c>
      <c r="R24495" t="s">
        <v>302</v>
      </c>
      <c r="S24495" t="s">
        <v>41</v>
      </c>
      <c r="T24495" s="1">
        <v>45236</v>
      </c>
      <c r="U24495" s="2">
        <v>0.16945601851851852</v>
      </c>
    </row>
    <row r="24496" spans="1:21">
      <c r="A24496" t="s">
        <v>485</v>
      </c>
      <c r="B24496">
        <v>2017</v>
      </c>
      <c r="C24496" s="2">
        <v>0.72222222222222221</v>
      </c>
      <c r="D24496">
        <v>1</v>
      </c>
      <c r="E24496">
        <v>6.2313153000000003</v>
      </c>
      <c r="F24496">
        <v>-75.576036590000001</v>
      </c>
      <c r="G24496" t="s">
        <v>22</v>
      </c>
      <c r="H24496">
        <v>35</v>
      </c>
      <c r="I24496" t="s">
        <v>79</v>
      </c>
      <c r="J24496" t="s">
        <v>34</v>
      </c>
      <c r="K24496" t="s">
        <v>35</v>
      </c>
      <c r="L24496" t="s">
        <v>47</v>
      </c>
      <c r="M24496" t="s">
        <v>183</v>
      </c>
      <c r="N24496" t="s">
        <v>184</v>
      </c>
      <c r="O24496">
        <v>15</v>
      </c>
      <c r="P24496" t="s">
        <v>29</v>
      </c>
      <c r="Q24496" t="s">
        <v>61</v>
      </c>
      <c r="R24496" t="s">
        <v>52</v>
      </c>
      <c r="S24496" t="s">
        <v>139</v>
      </c>
      <c r="T24496" s="1">
        <v>45236</v>
      </c>
      <c r="U24496" s="2">
        <v>0.16945601851851852</v>
      </c>
    </row>
    <row r="24497" spans="1:21">
      <c r="A24497" t="s">
        <v>485</v>
      </c>
      <c r="B24497">
        <v>2017</v>
      </c>
      <c r="C24497" s="2">
        <v>0.40972222222222221</v>
      </c>
      <c r="D24497">
        <v>1</v>
      </c>
      <c r="E24497">
        <v>6.2086515799999997</v>
      </c>
      <c r="F24497">
        <v>-75.567521150000005</v>
      </c>
      <c r="G24497" t="s">
        <v>22</v>
      </c>
      <c r="H24497">
        <v>39</v>
      </c>
      <c r="I24497" t="s">
        <v>33</v>
      </c>
      <c r="J24497" t="s">
        <v>24</v>
      </c>
      <c r="K24497" t="s">
        <v>103</v>
      </c>
      <c r="L24497" t="s">
        <v>26</v>
      </c>
      <c r="M24497" t="s">
        <v>459</v>
      </c>
      <c r="N24497" t="s">
        <v>460</v>
      </c>
      <c r="O24497">
        <v>14</v>
      </c>
      <c r="P24497" t="s">
        <v>29</v>
      </c>
      <c r="Q24497" t="s">
        <v>157</v>
      </c>
      <c r="R24497" t="s">
        <v>66</v>
      </c>
      <c r="S24497" t="s">
        <v>120</v>
      </c>
      <c r="T24497" s="1">
        <v>45236</v>
      </c>
      <c r="U24497" s="2">
        <v>0.16945601851851852</v>
      </c>
    </row>
    <row r="24498" spans="1:21">
      <c r="A24498" t="s">
        <v>485</v>
      </c>
      <c r="B24498">
        <v>2017</v>
      </c>
      <c r="C24498" s="2">
        <v>0.33333333333333331</v>
      </c>
      <c r="D24498">
        <v>1</v>
      </c>
      <c r="E24498">
        <v>6.2495867799999996</v>
      </c>
      <c r="F24498">
        <v>-75.594552460000003</v>
      </c>
      <c r="G24498" t="s">
        <v>22</v>
      </c>
      <c r="H24498">
        <v>55</v>
      </c>
      <c r="I24498" t="s">
        <v>23</v>
      </c>
      <c r="J24498" t="s">
        <v>24</v>
      </c>
      <c r="K24498" t="s">
        <v>35</v>
      </c>
      <c r="L24498" t="s">
        <v>72</v>
      </c>
      <c r="M24498" t="s">
        <v>345</v>
      </c>
      <c r="N24498" t="s">
        <v>346</v>
      </c>
      <c r="O24498">
        <v>11</v>
      </c>
      <c r="P24498" t="s">
        <v>29</v>
      </c>
      <c r="Q24498" t="s">
        <v>78</v>
      </c>
      <c r="R24498" t="s">
        <v>333</v>
      </c>
      <c r="S24498" t="s">
        <v>41</v>
      </c>
      <c r="T24498" s="1">
        <v>45236</v>
      </c>
      <c r="U24498" s="2">
        <v>0.16945601851851852</v>
      </c>
    </row>
    <row r="24499" spans="1:21">
      <c r="A24499" t="s">
        <v>485</v>
      </c>
      <c r="B24499">
        <v>2017</v>
      </c>
      <c r="C24499" s="2">
        <v>0.27083333333333331</v>
      </c>
      <c r="D24499">
        <v>1</v>
      </c>
      <c r="E24499">
        <v>6.2436889600000001</v>
      </c>
      <c r="F24499">
        <v>-75.54770499</v>
      </c>
      <c r="G24499" t="s">
        <v>22</v>
      </c>
      <c r="H24499">
        <v>23</v>
      </c>
      <c r="I24499" t="s">
        <v>33</v>
      </c>
      <c r="J24499" t="s">
        <v>24</v>
      </c>
      <c r="K24499" t="s">
        <v>25</v>
      </c>
      <c r="L24499" t="s">
        <v>72</v>
      </c>
      <c r="M24499" t="s">
        <v>230</v>
      </c>
      <c r="N24499" t="s">
        <v>231</v>
      </c>
      <c r="O24499">
        <v>8</v>
      </c>
      <c r="P24499" t="s">
        <v>64</v>
      </c>
      <c r="Q24499" t="s">
        <v>69</v>
      </c>
      <c r="R24499" t="s">
        <v>52</v>
      </c>
      <c r="S24499" t="s">
        <v>53</v>
      </c>
      <c r="T24499" s="1">
        <v>45236</v>
      </c>
      <c r="U24499" s="2">
        <v>0.16945601851851852</v>
      </c>
    </row>
    <row r="24500" spans="1:21">
      <c r="A24500" t="s">
        <v>485</v>
      </c>
      <c r="B24500">
        <v>2017</v>
      </c>
      <c r="C24500" s="2">
        <v>0.36805555555555558</v>
      </c>
      <c r="D24500">
        <v>1</v>
      </c>
      <c r="E24500">
        <v>6.3051520999999999</v>
      </c>
      <c r="F24500">
        <v>-75.557884229999999</v>
      </c>
      <c r="G24500" t="s">
        <v>22</v>
      </c>
      <c r="H24500">
        <v>57</v>
      </c>
      <c r="I24500" t="s">
        <v>33</v>
      </c>
      <c r="J24500" t="s">
        <v>34</v>
      </c>
      <c r="K24500" t="s">
        <v>35</v>
      </c>
      <c r="L24500" t="s">
        <v>47</v>
      </c>
      <c r="M24500" t="s">
        <v>232</v>
      </c>
      <c r="N24500" t="s">
        <v>233</v>
      </c>
      <c r="O24500">
        <v>5</v>
      </c>
      <c r="P24500" t="s">
        <v>29</v>
      </c>
      <c r="Q24500" t="s">
        <v>65</v>
      </c>
      <c r="R24500" t="s">
        <v>302</v>
      </c>
      <c r="S24500" t="s">
        <v>32</v>
      </c>
      <c r="T24500" s="1">
        <v>45236</v>
      </c>
      <c r="U24500" s="2">
        <v>0.16945601851851852</v>
      </c>
    </row>
    <row r="24501" spans="1:21">
      <c r="A24501" t="s">
        <v>485</v>
      </c>
      <c r="B24501">
        <v>2017</v>
      </c>
      <c r="C24501" s="2">
        <v>0.45833333333333331</v>
      </c>
      <c r="D24501">
        <v>1</v>
      </c>
      <c r="E24501">
        <v>6.2823517999999998</v>
      </c>
      <c r="F24501">
        <v>-75.557547709999994</v>
      </c>
      <c r="G24501" t="s">
        <v>96</v>
      </c>
      <c r="H24501">
        <v>22</v>
      </c>
      <c r="I24501" t="s">
        <v>23</v>
      </c>
      <c r="J24501" t="s">
        <v>24</v>
      </c>
      <c r="K24501" t="s">
        <v>25</v>
      </c>
      <c r="L24501" t="s">
        <v>72</v>
      </c>
      <c r="M24501" t="s">
        <v>472</v>
      </c>
      <c r="N24501" t="s">
        <v>473</v>
      </c>
      <c r="O24501">
        <v>4</v>
      </c>
      <c r="P24501" t="s">
        <v>56</v>
      </c>
      <c r="Q24501" t="s">
        <v>57</v>
      </c>
      <c r="R24501" t="s">
        <v>31</v>
      </c>
      <c r="S24501" t="s">
        <v>75</v>
      </c>
      <c r="T24501" s="1">
        <v>45236</v>
      </c>
      <c r="U24501" s="2">
        <v>0.16945601851851852</v>
      </c>
    </row>
    <row r="24502" spans="1:21">
      <c r="A24502" t="s">
        <v>485</v>
      </c>
      <c r="B24502">
        <v>2017</v>
      </c>
      <c r="C24502" s="2">
        <v>0.56944444444444442</v>
      </c>
      <c r="D24502">
        <v>1</v>
      </c>
      <c r="E24502">
        <v>6.2470638899999997</v>
      </c>
      <c r="F24502">
        <v>-75.601837930000002</v>
      </c>
      <c r="G24502" t="s">
        <v>22</v>
      </c>
      <c r="H24502">
        <v>19</v>
      </c>
      <c r="I24502" t="s">
        <v>23</v>
      </c>
      <c r="J24502" t="s">
        <v>24</v>
      </c>
      <c r="K24502" t="s">
        <v>25</v>
      </c>
      <c r="L24502" t="s">
        <v>72</v>
      </c>
      <c r="M24502" t="s">
        <v>345</v>
      </c>
      <c r="N24502" t="s">
        <v>346</v>
      </c>
      <c r="O24502">
        <v>11</v>
      </c>
      <c r="P24502" t="s">
        <v>272</v>
      </c>
      <c r="Q24502" t="s">
        <v>78</v>
      </c>
      <c r="R24502" t="s">
        <v>52</v>
      </c>
      <c r="S24502" t="s">
        <v>53</v>
      </c>
      <c r="T24502" s="1">
        <v>45236</v>
      </c>
      <c r="U24502" s="2">
        <v>0.16945601851851852</v>
      </c>
    </row>
    <row r="24503" spans="1:21">
      <c r="A24503" t="s">
        <v>485</v>
      </c>
      <c r="B24503">
        <v>2017</v>
      </c>
      <c r="C24503" s="2">
        <v>0</v>
      </c>
      <c r="D24503">
        <v>1</v>
      </c>
      <c r="E24503">
        <v>6.25287316</v>
      </c>
      <c r="F24503">
        <v>-75.596545770000006</v>
      </c>
      <c r="G24503" t="s">
        <v>96</v>
      </c>
      <c r="H24503">
        <v>35</v>
      </c>
      <c r="I24503" t="s">
        <v>23</v>
      </c>
      <c r="J24503" t="s">
        <v>24</v>
      </c>
      <c r="K24503" t="s">
        <v>25</v>
      </c>
      <c r="L24503" t="s">
        <v>26</v>
      </c>
      <c r="M24503" t="s">
        <v>370</v>
      </c>
      <c r="N24503" t="s">
        <v>371</v>
      </c>
      <c r="O24503">
        <v>11</v>
      </c>
      <c r="P24503" t="s">
        <v>64</v>
      </c>
      <c r="Q24503" t="s">
        <v>78</v>
      </c>
      <c r="R24503" t="s">
        <v>52</v>
      </c>
      <c r="S24503" t="s">
        <v>53</v>
      </c>
      <c r="T24503" s="1">
        <v>45236</v>
      </c>
      <c r="U24503" s="2">
        <v>0.16945601851851852</v>
      </c>
    </row>
    <row r="24504" spans="1:21">
      <c r="A24504" t="s">
        <v>485</v>
      </c>
      <c r="B24504">
        <v>2017</v>
      </c>
      <c r="C24504" s="2">
        <v>0.64583333333333337</v>
      </c>
      <c r="D24504">
        <v>1</v>
      </c>
      <c r="E24504">
        <v>6.3500136999999999</v>
      </c>
      <c r="F24504">
        <v>-75.697725239999997</v>
      </c>
      <c r="G24504" t="s">
        <v>22</v>
      </c>
      <c r="H24504">
        <v>28</v>
      </c>
      <c r="I24504" t="s">
        <v>33</v>
      </c>
      <c r="J24504" t="s">
        <v>24</v>
      </c>
      <c r="K24504" t="s">
        <v>25</v>
      </c>
      <c r="L24504" t="s">
        <v>72</v>
      </c>
      <c r="M24504" t="s">
        <v>789</v>
      </c>
      <c r="N24504" t="s">
        <v>790</v>
      </c>
      <c r="O24504">
        <v>50</v>
      </c>
      <c r="P24504" t="s">
        <v>29</v>
      </c>
      <c r="Q24504" t="s">
        <v>82</v>
      </c>
      <c r="R24504" t="s">
        <v>52</v>
      </c>
      <c r="S24504" t="s">
        <v>53</v>
      </c>
      <c r="T24504" s="1">
        <v>45236</v>
      </c>
      <c r="U24504" s="2">
        <v>0.16945601851851852</v>
      </c>
    </row>
    <row r="24505" spans="1:21">
      <c r="A24505" t="s">
        <v>485</v>
      </c>
      <c r="B24505">
        <v>2017</v>
      </c>
      <c r="C24505" s="2">
        <v>5.2083333333333336E-2</v>
      </c>
      <c r="D24505">
        <v>1</v>
      </c>
      <c r="E24505">
        <v>6.2459923100000001</v>
      </c>
      <c r="F24505">
        <v>-75.560567750000004</v>
      </c>
      <c r="G24505" t="s">
        <v>22</v>
      </c>
      <c r="H24505">
        <v>35</v>
      </c>
      <c r="I24505" t="s">
        <v>79</v>
      </c>
      <c r="J24505" t="s">
        <v>24</v>
      </c>
      <c r="K24505" t="s">
        <v>35</v>
      </c>
      <c r="L24505" t="s">
        <v>72</v>
      </c>
      <c r="M24505" t="s">
        <v>259</v>
      </c>
      <c r="N24505" t="s">
        <v>260</v>
      </c>
      <c r="O24505">
        <v>10</v>
      </c>
      <c r="P24505" t="s">
        <v>29</v>
      </c>
      <c r="Q24505" t="s">
        <v>51</v>
      </c>
      <c r="R24505" t="s">
        <v>52</v>
      </c>
      <c r="S24505" t="s">
        <v>32</v>
      </c>
      <c r="T24505" s="1">
        <v>45236</v>
      </c>
      <c r="U24505" s="2">
        <v>0.16945601851851852</v>
      </c>
    </row>
    <row r="24506" spans="1:21">
      <c r="A24506" t="s">
        <v>485</v>
      </c>
      <c r="B24506">
        <v>2017</v>
      </c>
      <c r="C24506" s="2">
        <v>0.6875</v>
      </c>
      <c r="D24506">
        <v>1</v>
      </c>
      <c r="E24506">
        <v>6.2498147599999996</v>
      </c>
      <c r="F24506">
        <v>-75.612914860000004</v>
      </c>
      <c r="G24506" t="s">
        <v>96</v>
      </c>
      <c r="H24506">
        <v>35</v>
      </c>
      <c r="I24506" t="s">
        <v>23</v>
      </c>
      <c r="J24506" t="s">
        <v>34</v>
      </c>
      <c r="K24506" t="s">
        <v>35</v>
      </c>
      <c r="L24506" t="s">
        <v>47</v>
      </c>
      <c r="M24506" t="s">
        <v>435</v>
      </c>
      <c r="N24506" t="s">
        <v>436</v>
      </c>
      <c r="O24506">
        <v>12</v>
      </c>
      <c r="P24506" t="s">
        <v>29</v>
      </c>
      <c r="Q24506" t="s">
        <v>78</v>
      </c>
      <c r="R24506" t="s">
        <v>52</v>
      </c>
      <c r="S24506" t="s">
        <v>53</v>
      </c>
      <c r="T24506" s="1">
        <v>45236</v>
      </c>
      <c r="U24506" s="2">
        <v>0.16945601851851852</v>
      </c>
    </row>
    <row r="24507" spans="1:21">
      <c r="A24507" t="s">
        <v>485</v>
      </c>
      <c r="B24507">
        <v>2017</v>
      </c>
      <c r="C24507" s="2">
        <v>0.33333333333333331</v>
      </c>
      <c r="D24507">
        <v>1</v>
      </c>
      <c r="E24507">
        <v>6.2960097900000003</v>
      </c>
      <c r="F24507">
        <v>-75.56755871</v>
      </c>
      <c r="G24507" t="s">
        <v>22</v>
      </c>
      <c r="H24507">
        <v>25</v>
      </c>
      <c r="I24507" t="s">
        <v>23</v>
      </c>
      <c r="J24507" t="s">
        <v>34</v>
      </c>
      <c r="K24507" t="s">
        <v>35</v>
      </c>
      <c r="L24507" t="s">
        <v>47</v>
      </c>
      <c r="M24507" t="s">
        <v>338</v>
      </c>
      <c r="N24507" t="s">
        <v>339</v>
      </c>
      <c r="O24507">
        <v>5</v>
      </c>
      <c r="P24507" t="s">
        <v>29</v>
      </c>
      <c r="Q24507" t="s">
        <v>65</v>
      </c>
      <c r="R24507" t="s">
        <v>52</v>
      </c>
      <c r="S24507" t="s">
        <v>41</v>
      </c>
      <c r="T24507" s="1">
        <v>45236</v>
      </c>
      <c r="U24507" s="2">
        <v>0.16945601851851852</v>
      </c>
    </row>
    <row r="24508" spans="1:21">
      <c r="A24508" t="s">
        <v>485</v>
      </c>
      <c r="B24508">
        <v>2017</v>
      </c>
      <c r="C24508" s="2">
        <v>0.875</v>
      </c>
      <c r="D24508">
        <v>1</v>
      </c>
      <c r="E24508">
        <v>6.2654231899999999</v>
      </c>
      <c r="F24508">
        <v>-75.573163070000007</v>
      </c>
      <c r="G24508" t="s">
        <v>22</v>
      </c>
      <c r="H24508">
        <v>65</v>
      </c>
      <c r="I24508" t="s">
        <v>79</v>
      </c>
      <c r="J24508" t="s">
        <v>34</v>
      </c>
      <c r="K24508" t="s">
        <v>35</v>
      </c>
      <c r="L24508" t="s">
        <v>47</v>
      </c>
      <c r="M24508" t="s">
        <v>87</v>
      </c>
      <c r="N24508" t="s">
        <v>88</v>
      </c>
      <c r="O24508">
        <v>5</v>
      </c>
      <c r="P24508" t="s">
        <v>29</v>
      </c>
      <c r="Q24508" t="s">
        <v>65</v>
      </c>
      <c r="R24508" t="s">
        <v>52</v>
      </c>
      <c r="S24508" t="s">
        <v>75</v>
      </c>
      <c r="T24508" s="1">
        <v>45236</v>
      </c>
      <c r="U24508" s="2">
        <v>0.16945601851851852</v>
      </c>
    </row>
    <row r="24509" spans="1:21">
      <c r="A24509" t="s">
        <v>485</v>
      </c>
      <c r="B24509">
        <v>2017</v>
      </c>
      <c r="C24509" s="2">
        <v>0.20833333333333334</v>
      </c>
      <c r="D24509">
        <v>1</v>
      </c>
      <c r="E24509">
        <v>6.2393185400000002</v>
      </c>
      <c r="F24509">
        <v>-75.585690139999997</v>
      </c>
      <c r="G24509" t="s">
        <v>22</v>
      </c>
      <c r="H24509">
        <v>35</v>
      </c>
      <c r="I24509" t="s">
        <v>23</v>
      </c>
      <c r="J24509" t="s">
        <v>24</v>
      </c>
      <c r="K24509" t="s">
        <v>25</v>
      </c>
      <c r="L24509" t="s">
        <v>26</v>
      </c>
      <c r="M24509" t="s">
        <v>279</v>
      </c>
      <c r="N24509" t="s">
        <v>280</v>
      </c>
      <c r="O24509">
        <v>16</v>
      </c>
      <c r="P24509" t="s">
        <v>64</v>
      </c>
      <c r="Q24509" t="s">
        <v>78</v>
      </c>
      <c r="R24509" t="s">
        <v>31</v>
      </c>
      <c r="S24509" t="s">
        <v>41</v>
      </c>
      <c r="T24509" s="1">
        <v>45236</v>
      </c>
      <c r="U24509" s="2">
        <v>0.16945601851851852</v>
      </c>
    </row>
    <row r="24510" spans="1:21">
      <c r="A24510" t="s">
        <v>485</v>
      </c>
      <c r="B24510">
        <v>2017</v>
      </c>
      <c r="C24510" s="2">
        <v>0.77083333333333337</v>
      </c>
      <c r="D24510">
        <v>1</v>
      </c>
      <c r="E24510">
        <v>6.3080161400000003</v>
      </c>
      <c r="F24510">
        <v>-75.582675640000005</v>
      </c>
      <c r="G24510" t="s">
        <v>22</v>
      </c>
      <c r="H24510">
        <v>21</v>
      </c>
      <c r="I24510" t="s">
        <v>23</v>
      </c>
      <c r="J24510" t="s">
        <v>24</v>
      </c>
      <c r="K24510" t="s">
        <v>25</v>
      </c>
      <c r="L24510" t="s">
        <v>26</v>
      </c>
      <c r="M24510" t="s">
        <v>653</v>
      </c>
      <c r="N24510" t="s">
        <v>654</v>
      </c>
      <c r="O24510">
        <v>6</v>
      </c>
      <c r="P24510" t="s">
        <v>29</v>
      </c>
      <c r="Q24510" t="s">
        <v>82</v>
      </c>
      <c r="R24510" t="s">
        <v>52</v>
      </c>
      <c r="S24510" t="s">
        <v>53</v>
      </c>
      <c r="T24510" s="1">
        <v>45236</v>
      </c>
      <c r="U24510" s="2">
        <v>0.16945601851851852</v>
      </c>
    </row>
    <row r="24511" spans="1:21">
      <c r="A24511" t="s">
        <v>485</v>
      </c>
      <c r="B24511">
        <v>2017</v>
      </c>
      <c r="C24511" s="2">
        <v>0.54166666666666663</v>
      </c>
      <c r="D24511">
        <v>1</v>
      </c>
      <c r="E24511">
        <v>6.2216526200000004</v>
      </c>
      <c r="F24511">
        <v>-75.511220359999996</v>
      </c>
      <c r="G24511" t="s">
        <v>22</v>
      </c>
      <c r="H24511">
        <v>24</v>
      </c>
      <c r="I24511" t="s">
        <v>23</v>
      </c>
      <c r="J24511" t="s">
        <v>24</v>
      </c>
      <c r="K24511" t="s">
        <v>25</v>
      </c>
      <c r="L24511" t="s">
        <v>26</v>
      </c>
      <c r="M24511" t="s">
        <v>674</v>
      </c>
      <c r="N24511" t="s">
        <v>675</v>
      </c>
      <c r="O24511">
        <v>90</v>
      </c>
      <c r="P24511" t="s">
        <v>29</v>
      </c>
      <c r="Q24511" t="s">
        <v>111</v>
      </c>
      <c r="R24511" t="s">
        <v>52</v>
      </c>
      <c r="S24511" t="s">
        <v>53</v>
      </c>
      <c r="T24511" s="1">
        <v>45236</v>
      </c>
      <c r="U24511" s="2">
        <v>0.16945601851851852</v>
      </c>
    </row>
    <row r="24512" spans="1:21">
      <c r="A24512" t="s">
        <v>485</v>
      </c>
      <c r="B24512">
        <v>2017</v>
      </c>
      <c r="C24512" s="2">
        <v>0.29166666666666669</v>
      </c>
      <c r="D24512">
        <v>1</v>
      </c>
      <c r="E24512">
        <v>6.3060377299999999</v>
      </c>
      <c r="F24512">
        <v>-75.577560129999995</v>
      </c>
      <c r="G24512" t="s">
        <v>22</v>
      </c>
      <c r="H24512">
        <v>45</v>
      </c>
      <c r="I24512" t="s">
        <v>79</v>
      </c>
      <c r="J24512" t="s">
        <v>24</v>
      </c>
      <c r="K24512" t="s">
        <v>25</v>
      </c>
      <c r="L24512" t="s">
        <v>26</v>
      </c>
      <c r="M24512" t="s">
        <v>80</v>
      </c>
      <c r="N24512" t="s">
        <v>81</v>
      </c>
      <c r="O24512">
        <v>6</v>
      </c>
      <c r="P24512" t="s">
        <v>29</v>
      </c>
      <c r="Q24512" t="s">
        <v>82</v>
      </c>
      <c r="R24512" t="s">
        <v>31</v>
      </c>
      <c r="S24512" t="s">
        <v>32</v>
      </c>
      <c r="T24512" s="1">
        <v>45236</v>
      </c>
      <c r="U24512" s="2">
        <v>0.16945601851851852</v>
      </c>
    </row>
    <row r="24513" spans="1:21">
      <c r="A24513" t="s">
        <v>485</v>
      </c>
      <c r="B24513">
        <v>2017</v>
      </c>
      <c r="C24513" s="2">
        <v>0.95833333333333337</v>
      </c>
      <c r="D24513">
        <v>1</v>
      </c>
      <c r="E24513">
        <v>6.2830860599999996</v>
      </c>
      <c r="F24513">
        <v>-75.601491330000002</v>
      </c>
      <c r="G24513" t="s">
        <v>22</v>
      </c>
      <c r="H24513">
        <v>19</v>
      </c>
      <c r="I24513" t="s">
        <v>23</v>
      </c>
      <c r="J24513" t="s">
        <v>24</v>
      </c>
      <c r="K24513" t="s">
        <v>25</v>
      </c>
      <c r="L24513" t="s">
        <v>72</v>
      </c>
      <c r="M24513" t="s">
        <v>236</v>
      </c>
      <c r="N24513" t="s">
        <v>237</v>
      </c>
      <c r="O24513">
        <v>7</v>
      </c>
      <c r="P24513" t="s">
        <v>29</v>
      </c>
      <c r="Q24513" t="s">
        <v>65</v>
      </c>
      <c r="R24513" t="s">
        <v>58</v>
      </c>
      <c r="S24513" t="s">
        <v>53</v>
      </c>
      <c r="T24513" s="1">
        <v>45236</v>
      </c>
      <c r="U24513" s="2">
        <v>0.16945601851851852</v>
      </c>
    </row>
    <row r="24514" spans="1:21">
      <c r="A24514" t="s">
        <v>485</v>
      </c>
      <c r="B24514">
        <v>2017</v>
      </c>
      <c r="C24514" s="2">
        <v>0.26041666666666669</v>
      </c>
      <c r="D24514">
        <v>1</v>
      </c>
      <c r="E24514">
        <v>6.2919080999999997</v>
      </c>
      <c r="F24514">
        <v>-75.574462710000006</v>
      </c>
      <c r="G24514" t="s">
        <v>22</v>
      </c>
      <c r="H24514">
        <v>35</v>
      </c>
      <c r="I24514" t="s">
        <v>33</v>
      </c>
      <c r="J24514" t="s">
        <v>24</v>
      </c>
      <c r="K24514" t="s">
        <v>25</v>
      </c>
      <c r="L24514" t="s">
        <v>26</v>
      </c>
      <c r="M24514" t="s">
        <v>65</v>
      </c>
      <c r="N24514" t="s">
        <v>177</v>
      </c>
      <c r="O24514">
        <v>5</v>
      </c>
      <c r="P24514" t="s">
        <v>29</v>
      </c>
      <c r="Q24514" t="s">
        <v>65</v>
      </c>
      <c r="R24514" t="s">
        <v>40</v>
      </c>
      <c r="S24514" t="s">
        <v>41</v>
      </c>
      <c r="T24514" s="1">
        <v>45236</v>
      </c>
      <c r="U24514" s="2">
        <v>0.16945601851851852</v>
      </c>
    </row>
    <row r="24515" spans="1:21">
      <c r="A24515" t="s">
        <v>485</v>
      </c>
      <c r="B24515">
        <v>2017</v>
      </c>
      <c r="C24515" s="2">
        <v>0.88888888888888884</v>
      </c>
      <c r="D24515">
        <v>1</v>
      </c>
      <c r="E24515">
        <v>6.2570456300000004</v>
      </c>
      <c r="F24515">
        <v>-75.562467870000006</v>
      </c>
      <c r="G24515" t="s">
        <v>96</v>
      </c>
      <c r="H24515">
        <v>25</v>
      </c>
      <c r="I24515" t="s">
        <v>23</v>
      </c>
      <c r="J24515" t="s">
        <v>24</v>
      </c>
      <c r="K24515" t="s">
        <v>25</v>
      </c>
      <c r="L24515" t="s">
        <v>26</v>
      </c>
      <c r="M24515" t="s">
        <v>121</v>
      </c>
      <c r="N24515" t="s">
        <v>122</v>
      </c>
      <c r="O24515">
        <v>10</v>
      </c>
      <c r="P24515" t="s">
        <v>29</v>
      </c>
      <c r="Q24515" t="s">
        <v>51</v>
      </c>
      <c r="R24515" t="s">
        <v>52</v>
      </c>
      <c r="S24515" t="s">
        <v>53</v>
      </c>
      <c r="T24515" s="1">
        <v>45236</v>
      </c>
      <c r="U24515" s="2">
        <v>0.16945601851851852</v>
      </c>
    </row>
    <row r="24516" spans="1:21">
      <c r="A24516" t="s">
        <v>485</v>
      </c>
      <c r="B24516">
        <v>2017</v>
      </c>
      <c r="C24516" s="2">
        <v>0.45833333333333331</v>
      </c>
      <c r="D24516">
        <v>1</v>
      </c>
      <c r="E24516">
        <v>6.1703318500000002</v>
      </c>
      <c r="F24516">
        <v>-75.648569129999998</v>
      </c>
      <c r="G24516" t="s">
        <v>22</v>
      </c>
      <c r="H24516">
        <v>36</v>
      </c>
      <c r="I24516" t="s">
        <v>23</v>
      </c>
      <c r="J24516" t="s">
        <v>24</v>
      </c>
      <c r="K24516" t="s">
        <v>25</v>
      </c>
      <c r="L24516" t="s">
        <v>72</v>
      </c>
      <c r="M24516" t="s">
        <v>452</v>
      </c>
      <c r="N24516" t="s">
        <v>453</v>
      </c>
      <c r="O24516">
        <v>7</v>
      </c>
      <c r="P24516" t="s">
        <v>29</v>
      </c>
      <c r="Q24516" t="s">
        <v>125</v>
      </c>
      <c r="R24516" t="s">
        <v>302</v>
      </c>
      <c r="S24516" t="s">
        <v>120</v>
      </c>
      <c r="T24516" s="1">
        <v>45236</v>
      </c>
      <c r="U24516" s="2">
        <v>0.16945601851851852</v>
      </c>
    </row>
    <row r="24517" spans="1:21">
      <c r="A24517" t="s">
        <v>485</v>
      </c>
      <c r="B24517">
        <v>2017</v>
      </c>
      <c r="C24517" s="2">
        <v>0.10416666666666667</v>
      </c>
      <c r="D24517">
        <v>1</v>
      </c>
      <c r="E24517">
        <v>6.2150265999999998</v>
      </c>
      <c r="F24517">
        <v>-75.581408510000003</v>
      </c>
      <c r="G24517" t="s">
        <v>22</v>
      </c>
      <c r="H24517">
        <v>30</v>
      </c>
      <c r="I24517" t="s">
        <v>23</v>
      </c>
      <c r="J24517" t="s">
        <v>34</v>
      </c>
      <c r="K24517" t="s">
        <v>35</v>
      </c>
      <c r="L24517" t="s">
        <v>47</v>
      </c>
      <c r="M24517" t="s">
        <v>59</v>
      </c>
      <c r="N24517" t="s">
        <v>60</v>
      </c>
      <c r="O24517">
        <v>15</v>
      </c>
      <c r="P24517" t="s">
        <v>29</v>
      </c>
      <c r="Q24517" t="s">
        <v>61</v>
      </c>
      <c r="R24517" t="s">
        <v>52</v>
      </c>
      <c r="S24517" t="s">
        <v>32</v>
      </c>
      <c r="T24517" s="1">
        <v>45236</v>
      </c>
      <c r="U24517" s="2">
        <v>0.16945601851851852</v>
      </c>
    </row>
    <row r="24518" spans="1:21">
      <c r="A24518" t="s">
        <v>485</v>
      </c>
      <c r="B24518">
        <v>2017</v>
      </c>
      <c r="C24518" s="2">
        <v>0.10416666666666667</v>
      </c>
      <c r="D24518">
        <v>1</v>
      </c>
      <c r="E24518">
        <v>6.2490148799999998</v>
      </c>
      <c r="F24518">
        <v>-75.561344030000001</v>
      </c>
      <c r="G24518" t="s">
        <v>22</v>
      </c>
      <c r="H24518">
        <v>26</v>
      </c>
      <c r="I24518" t="s">
        <v>23</v>
      </c>
      <c r="J24518" t="s">
        <v>34</v>
      </c>
      <c r="K24518" t="s">
        <v>35</v>
      </c>
      <c r="L24518" t="s">
        <v>47</v>
      </c>
      <c r="M24518" t="s">
        <v>259</v>
      </c>
      <c r="N24518" t="s">
        <v>260</v>
      </c>
      <c r="O24518">
        <v>10</v>
      </c>
      <c r="P24518" t="s">
        <v>29</v>
      </c>
      <c r="Q24518" t="s">
        <v>51</v>
      </c>
      <c r="R24518" t="s">
        <v>52</v>
      </c>
      <c r="S24518" t="s">
        <v>75</v>
      </c>
      <c r="T24518" s="1">
        <v>45236</v>
      </c>
      <c r="U24518" s="2">
        <v>0.16945601851851852</v>
      </c>
    </row>
    <row r="24519" spans="1:21">
      <c r="A24519" t="s">
        <v>485</v>
      </c>
      <c r="B24519">
        <v>2017</v>
      </c>
      <c r="C24519" s="2">
        <v>1.3888888888888888E-2</v>
      </c>
      <c r="D24519">
        <v>1</v>
      </c>
      <c r="E24519">
        <v>6.2748056400000003</v>
      </c>
      <c r="F24519">
        <v>-75.561661380000004</v>
      </c>
      <c r="G24519" t="s">
        <v>22</v>
      </c>
      <c r="H24519">
        <v>34</v>
      </c>
      <c r="I24519" t="s">
        <v>33</v>
      </c>
      <c r="J24519" t="s">
        <v>34</v>
      </c>
      <c r="K24519" t="s">
        <v>35</v>
      </c>
      <c r="L24519" t="s">
        <v>47</v>
      </c>
      <c r="M24519" t="s">
        <v>134</v>
      </c>
      <c r="N24519" t="s">
        <v>135</v>
      </c>
      <c r="O24519">
        <v>4</v>
      </c>
      <c r="P24519" t="s">
        <v>29</v>
      </c>
      <c r="Q24519" t="s">
        <v>57</v>
      </c>
      <c r="R24519" t="s">
        <v>52</v>
      </c>
      <c r="S24519" t="s">
        <v>45</v>
      </c>
      <c r="T24519" s="1">
        <v>45236</v>
      </c>
      <c r="U24519" s="2">
        <v>0.16945601851851852</v>
      </c>
    </row>
    <row r="24520" spans="1:21">
      <c r="A24520" t="s">
        <v>485</v>
      </c>
      <c r="B24520">
        <v>2017</v>
      </c>
      <c r="C24520" s="2">
        <v>4.8611111111111112E-2</v>
      </c>
      <c r="D24520">
        <v>1</v>
      </c>
      <c r="E24520">
        <v>6.2218094099999997</v>
      </c>
      <c r="F24520">
        <v>-75.581582890000007</v>
      </c>
      <c r="G24520" t="s">
        <v>22</v>
      </c>
      <c r="H24520">
        <v>58</v>
      </c>
      <c r="I24520" t="s">
        <v>23</v>
      </c>
      <c r="J24520" t="s">
        <v>34</v>
      </c>
      <c r="K24520" t="s">
        <v>35</v>
      </c>
      <c r="L24520" t="s">
        <v>47</v>
      </c>
      <c r="M24520" t="s">
        <v>183</v>
      </c>
      <c r="N24520" t="s">
        <v>184</v>
      </c>
      <c r="O24520">
        <v>15</v>
      </c>
      <c r="P24520" t="s">
        <v>29</v>
      </c>
      <c r="Q24520" t="s">
        <v>61</v>
      </c>
      <c r="R24520" t="s">
        <v>52</v>
      </c>
      <c r="S24520" t="s">
        <v>53</v>
      </c>
      <c r="T24520" s="1">
        <v>45236</v>
      </c>
      <c r="U24520" s="2">
        <v>0.16945601851851852</v>
      </c>
    </row>
    <row r="24521" spans="1:21">
      <c r="A24521" t="s">
        <v>485</v>
      </c>
      <c r="B24521">
        <v>2017</v>
      </c>
      <c r="C24521" s="2">
        <v>0.57986111111111116</v>
      </c>
      <c r="D24521">
        <v>1</v>
      </c>
      <c r="E24521">
        <v>6.28153439</v>
      </c>
      <c r="F24521">
        <v>-75.580419899999995</v>
      </c>
      <c r="G24521" t="s">
        <v>96</v>
      </c>
      <c r="H24521">
        <v>43</v>
      </c>
      <c r="I24521" t="s">
        <v>347</v>
      </c>
      <c r="J24521" t="s">
        <v>34</v>
      </c>
      <c r="K24521" t="s">
        <v>25</v>
      </c>
      <c r="L24521" t="s">
        <v>26</v>
      </c>
      <c r="M24521" t="s">
        <v>385</v>
      </c>
      <c r="N24521" t="s">
        <v>386</v>
      </c>
      <c r="O24521">
        <v>7</v>
      </c>
      <c r="P24521" t="s">
        <v>64</v>
      </c>
      <c r="Q24521" t="s">
        <v>65</v>
      </c>
      <c r="R24521" t="s">
        <v>83</v>
      </c>
      <c r="S24521" t="s">
        <v>75</v>
      </c>
      <c r="T24521" s="1">
        <v>45236</v>
      </c>
      <c r="U24521" s="2">
        <v>0.16945601851851852</v>
      </c>
    </row>
    <row r="24522" spans="1:21">
      <c r="A24522" t="s">
        <v>485</v>
      </c>
      <c r="B24522">
        <v>2017</v>
      </c>
      <c r="C24522" s="2">
        <v>0.5</v>
      </c>
      <c r="D24522">
        <v>1</v>
      </c>
      <c r="E24522">
        <v>6.3014324899999998</v>
      </c>
      <c r="F24522">
        <v>-75.580009520000004</v>
      </c>
      <c r="G24522" t="s">
        <v>96</v>
      </c>
      <c r="H24522">
        <v>26</v>
      </c>
      <c r="I24522" t="s">
        <v>23</v>
      </c>
      <c r="J24522" t="s">
        <v>34</v>
      </c>
      <c r="K24522" t="s">
        <v>25</v>
      </c>
      <c r="L24522" t="s">
        <v>26</v>
      </c>
      <c r="M24522" t="s">
        <v>364</v>
      </c>
      <c r="N24522" t="s">
        <v>365</v>
      </c>
      <c r="O24522">
        <v>6</v>
      </c>
      <c r="P24522" t="s">
        <v>64</v>
      </c>
      <c r="Q24522" t="s">
        <v>82</v>
      </c>
      <c r="R24522" t="s">
        <v>52</v>
      </c>
      <c r="S24522" t="s">
        <v>75</v>
      </c>
      <c r="T24522" s="1">
        <v>45236</v>
      </c>
      <c r="U24522" s="2">
        <v>0.16945601851851852</v>
      </c>
    </row>
    <row r="24523" spans="1:21">
      <c r="A24523" t="s">
        <v>485</v>
      </c>
      <c r="B24523">
        <v>2017</v>
      </c>
      <c r="C24523" s="2">
        <v>0.90277777777777779</v>
      </c>
      <c r="D24523">
        <v>1</v>
      </c>
      <c r="E24523">
        <v>6.25777363</v>
      </c>
      <c r="F24523">
        <v>-75.557810660000001</v>
      </c>
      <c r="G24523" t="s">
        <v>22</v>
      </c>
      <c r="H24523">
        <v>25</v>
      </c>
      <c r="I24523" t="s">
        <v>23</v>
      </c>
      <c r="J24523" t="s">
        <v>34</v>
      </c>
      <c r="K24523" t="s">
        <v>35</v>
      </c>
      <c r="L24523" t="s">
        <v>47</v>
      </c>
      <c r="M24523" t="s">
        <v>419</v>
      </c>
      <c r="N24523" t="s">
        <v>420</v>
      </c>
      <c r="O24523">
        <v>8</v>
      </c>
      <c r="P24523" t="s">
        <v>64</v>
      </c>
      <c r="Q24523" t="s">
        <v>69</v>
      </c>
      <c r="R24523" t="s">
        <v>58</v>
      </c>
      <c r="S24523" t="s">
        <v>75</v>
      </c>
      <c r="T24523" s="1">
        <v>45236</v>
      </c>
      <c r="U24523" s="2">
        <v>0.16945601851851852</v>
      </c>
    </row>
    <row r="24524" spans="1:21">
      <c r="A24524" t="s">
        <v>485</v>
      </c>
      <c r="B24524">
        <v>2017</v>
      </c>
      <c r="C24524" s="2">
        <v>0.58333333333333337</v>
      </c>
      <c r="D24524">
        <v>1</v>
      </c>
      <c r="E24524">
        <v>6.2673308600000004</v>
      </c>
      <c r="F24524">
        <v>-75.554729019999996</v>
      </c>
      <c r="G24524" t="s">
        <v>22</v>
      </c>
      <c r="H24524">
        <v>27</v>
      </c>
      <c r="I24524" t="s">
        <v>79</v>
      </c>
      <c r="J24524" t="s">
        <v>24</v>
      </c>
      <c r="K24524" t="s">
        <v>25</v>
      </c>
      <c r="L24524" t="s">
        <v>72</v>
      </c>
      <c r="M24524" t="s">
        <v>27</v>
      </c>
      <c r="N24524" t="s">
        <v>28</v>
      </c>
      <c r="O24524">
        <v>3</v>
      </c>
      <c r="P24524" t="s">
        <v>64</v>
      </c>
      <c r="Q24524" t="s">
        <v>30</v>
      </c>
      <c r="R24524" t="s">
        <v>52</v>
      </c>
      <c r="S24524" t="s">
        <v>53</v>
      </c>
      <c r="T24524" s="1">
        <v>45236</v>
      </c>
      <c r="U24524" s="2">
        <v>0.16945601851851852</v>
      </c>
    </row>
    <row r="24525" spans="1:21">
      <c r="A24525" t="s">
        <v>485</v>
      </c>
      <c r="B24525">
        <v>2017</v>
      </c>
      <c r="C24525" s="2">
        <v>0.61805555555555558</v>
      </c>
      <c r="D24525">
        <v>1</v>
      </c>
      <c r="E24525">
        <v>6.2369559700000003</v>
      </c>
      <c r="F24525">
        <v>-75.586514359999995</v>
      </c>
      <c r="G24525" t="s">
        <v>22</v>
      </c>
      <c r="H24525">
        <v>26</v>
      </c>
      <c r="I24525" t="s">
        <v>23</v>
      </c>
      <c r="J24525" t="s">
        <v>24</v>
      </c>
      <c r="K24525" t="s">
        <v>25</v>
      </c>
      <c r="L24525" t="s">
        <v>26</v>
      </c>
      <c r="M24525" t="s">
        <v>279</v>
      </c>
      <c r="N24525" t="s">
        <v>280</v>
      </c>
      <c r="O24525">
        <v>16</v>
      </c>
      <c r="P24525" t="s">
        <v>397</v>
      </c>
      <c r="Q24525" t="s">
        <v>61</v>
      </c>
      <c r="R24525" t="s">
        <v>52</v>
      </c>
      <c r="S24525" t="s">
        <v>53</v>
      </c>
      <c r="T24525" s="1">
        <v>45236</v>
      </c>
      <c r="U24525" s="2">
        <v>0.16945601851851852</v>
      </c>
    </row>
    <row r="24526" spans="1:21">
      <c r="A24526" t="s">
        <v>485</v>
      </c>
      <c r="B24526">
        <v>2017</v>
      </c>
      <c r="C24526" s="2">
        <v>0.80555555555555558</v>
      </c>
      <c r="D24526">
        <v>1</v>
      </c>
      <c r="E24526">
        <v>6.2481163500000001</v>
      </c>
      <c r="F24526">
        <v>-75.579896869999999</v>
      </c>
      <c r="G24526" t="s">
        <v>22</v>
      </c>
      <c r="H24526">
        <v>42</v>
      </c>
      <c r="I24526" t="s">
        <v>79</v>
      </c>
      <c r="J24526" t="s">
        <v>34</v>
      </c>
      <c r="K24526" t="s">
        <v>35</v>
      </c>
      <c r="L24526" t="s">
        <v>72</v>
      </c>
      <c r="M24526" t="s">
        <v>116</v>
      </c>
      <c r="N24526" t="s">
        <v>117</v>
      </c>
      <c r="O24526">
        <v>10</v>
      </c>
      <c r="P24526" t="s">
        <v>29</v>
      </c>
      <c r="Q24526" t="s">
        <v>51</v>
      </c>
      <c r="R24526" t="s">
        <v>52</v>
      </c>
      <c r="S24526" t="s">
        <v>75</v>
      </c>
      <c r="T24526" s="1">
        <v>45236</v>
      </c>
      <c r="U24526" s="2">
        <v>0.16945601851851852</v>
      </c>
    </row>
    <row r="24527" spans="1:21">
      <c r="A24527" t="s">
        <v>485</v>
      </c>
      <c r="B24527">
        <v>2017</v>
      </c>
      <c r="C24527" s="2">
        <v>0.3298611111111111</v>
      </c>
      <c r="D24527">
        <v>1</v>
      </c>
      <c r="E24527">
        <v>6.2432453199999998</v>
      </c>
      <c r="F24527">
        <v>-75.621304809999998</v>
      </c>
      <c r="G24527" t="s">
        <v>22</v>
      </c>
      <c r="H24527">
        <v>18</v>
      </c>
      <c r="I24527" t="s">
        <v>23</v>
      </c>
      <c r="J24527" t="s">
        <v>24</v>
      </c>
      <c r="K24527" t="s">
        <v>25</v>
      </c>
      <c r="L24527" t="s">
        <v>26</v>
      </c>
      <c r="M24527" t="s">
        <v>726</v>
      </c>
      <c r="N24527" t="s">
        <v>727</v>
      </c>
      <c r="O24527">
        <v>13</v>
      </c>
      <c r="P24527" t="s">
        <v>29</v>
      </c>
      <c r="Q24527" t="s">
        <v>138</v>
      </c>
      <c r="R24527" t="s">
        <v>52</v>
      </c>
      <c r="S24527" t="s">
        <v>53</v>
      </c>
      <c r="T24527" s="1">
        <v>45236</v>
      </c>
      <c r="U24527" s="2">
        <v>0.16945601851851852</v>
      </c>
    </row>
    <row r="24528" spans="1:21">
      <c r="A24528" t="s">
        <v>485</v>
      </c>
      <c r="B24528">
        <v>2017</v>
      </c>
      <c r="C24528" s="2">
        <v>0.32291666666666669</v>
      </c>
      <c r="D24528">
        <v>1</v>
      </c>
      <c r="E24528">
        <v>6.2544273800000001</v>
      </c>
      <c r="F24528">
        <v>-75.55867087</v>
      </c>
      <c r="G24528" t="s">
        <v>96</v>
      </c>
      <c r="H24528">
        <v>23</v>
      </c>
      <c r="I24528" t="s">
        <v>23</v>
      </c>
      <c r="J24528" t="s">
        <v>24</v>
      </c>
      <c r="K24528" t="s">
        <v>71</v>
      </c>
      <c r="L24528" t="s">
        <v>72</v>
      </c>
      <c r="M24528" t="s">
        <v>261</v>
      </c>
      <c r="N24528" t="s">
        <v>262</v>
      </c>
      <c r="O24528">
        <v>8</v>
      </c>
      <c r="P24528" t="s">
        <v>29</v>
      </c>
      <c r="Q24528" t="s">
        <v>69</v>
      </c>
      <c r="R24528" t="s">
        <v>58</v>
      </c>
      <c r="S24528" t="s">
        <v>75</v>
      </c>
      <c r="T24528" s="1">
        <v>45236</v>
      </c>
      <c r="U24528" s="2">
        <v>0.16945601851851852</v>
      </c>
    </row>
    <row r="24529" spans="1:21">
      <c r="A24529" t="s">
        <v>485</v>
      </c>
      <c r="B24529">
        <v>2017</v>
      </c>
      <c r="C24529" s="2">
        <v>0.79166666666666663</v>
      </c>
      <c r="D24529">
        <v>1</v>
      </c>
      <c r="E24529">
        <v>6.2677744300000002</v>
      </c>
      <c r="F24529">
        <v>-75.5938819</v>
      </c>
      <c r="G24529" t="s">
        <v>22</v>
      </c>
      <c r="H24529">
        <v>21</v>
      </c>
      <c r="I24529" t="s">
        <v>23</v>
      </c>
      <c r="J24529" t="s">
        <v>24</v>
      </c>
      <c r="K24529" t="s">
        <v>25</v>
      </c>
      <c r="L24529" t="s">
        <v>72</v>
      </c>
      <c r="M24529" t="s">
        <v>275</v>
      </c>
      <c r="N24529" t="s">
        <v>276</v>
      </c>
      <c r="O24529">
        <v>11</v>
      </c>
      <c r="P24529" t="s">
        <v>29</v>
      </c>
      <c r="Q24529" t="s">
        <v>78</v>
      </c>
      <c r="R24529" t="s">
        <v>52</v>
      </c>
      <c r="S24529" t="s">
        <v>41</v>
      </c>
      <c r="T24529" s="1">
        <v>45236</v>
      </c>
      <c r="U24529" s="2">
        <v>0.16945601851851852</v>
      </c>
    </row>
    <row r="24530" spans="1:21">
      <c r="A24530" t="s">
        <v>485</v>
      </c>
      <c r="B24530">
        <v>2017</v>
      </c>
      <c r="C24530" s="2">
        <v>0.43611111111111112</v>
      </c>
      <c r="D24530">
        <v>1</v>
      </c>
      <c r="E24530">
        <v>6.2036543000000002</v>
      </c>
      <c r="F24530">
        <v>-75.519981680000001</v>
      </c>
      <c r="G24530" t="s">
        <v>22</v>
      </c>
      <c r="H24530">
        <v>33</v>
      </c>
      <c r="I24530" t="s">
        <v>33</v>
      </c>
      <c r="J24530" t="s">
        <v>34</v>
      </c>
      <c r="K24530" t="s">
        <v>35</v>
      </c>
      <c r="L24530" t="s">
        <v>47</v>
      </c>
      <c r="M24530" t="s">
        <v>657</v>
      </c>
      <c r="N24530" t="s">
        <v>658</v>
      </c>
      <c r="O24530">
        <v>90</v>
      </c>
      <c r="P24530" t="s">
        <v>29</v>
      </c>
      <c r="Q24530" t="s">
        <v>111</v>
      </c>
      <c r="R24530" t="s">
        <v>52</v>
      </c>
      <c r="S24530" t="s">
        <v>75</v>
      </c>
      <c r="T24530" s="1">
        <v>45236</v>
      </c>
      <c r="U24530" s="2">
        <v>0.16945601851851852</v>
      </c>
    </row>
    <row r="24531" spans="1:21">
      <c r="A24531" t="s">
        <v>485</v>
      </c>
      <c r="B24531">
        <v>2017</v>
      </c>
      <c r="C24531" s="2">
        <v>0.52083333333333337</v>
      </c>
      <c r="D24531">
        <v>1</v>
      </c>
      <c r="E24531">
        <v>6.2105018300000001</v>
      </c>
      <c r="F24531">
        <v>-75.566201509999999</v>
      </c>
      <c r="G24531" t="s">
        <v>22</v>
      </c>
      <c r="H24531">
        <v>25</v>
      </c>
      <c r="I24531" t="s">
        <v>23</v>
      </c>
      <c r="J24531" t="s">
        <v>24</v>
      </c>
      <c r="K24531" t="s">
        <v>25</v>
      </c>
      <c r="L24531" t="s">
        <v>26</v>
      </c>
      <c r="M24531" t="s">
        <v>459</v>
      </c>
      <c r="N24531" t="s">
        <v>460</v>
      </c>
      <c r="O24531">
        <v>14</v>
      </c>
      <c r="P24531" t="s">
        <v>29</v>
      </c>
      <c r="Q24531" t="s">
        <v>157</v>
      </c>
      <c r="R24531" t="s">
        <v>52</v>
      </c>
      <c r="S24531" t="s">
        <v>53</v>
      </c>
      <c r="T24531" s="1">
        <v>45236</v>
      </c>
      <c r="U24531" s="2">
        <v>0.16945601851851852</v>
      </c>
    </row>
    <row r="24532" spans="1:21">
      <c r="A24532" t="s">
        <v>485</v>
      </c>
      <c r="B24532">
        <v>2017</v>
      </c>
      <c r="C24532" s="2">
        <v>0.73263888888888884</v>
      </c>
      <c r="D24532">
        <v>1</v>
      </c>
      <c r="E24532">
        <v>6.2610769499999996</v>
      </c>
      <c r="F24532">
        <v>-75.555815989999999</v>
      </c>
      <c r="G24532" t="s">
        <v>22</v>
      </c>
      <c r="H24532">
        <v>33</v>
      </c>
      <c r="I24532" t="s">
        <v>79</v>
      </c>
      <c r="J24532" t="s">
        <v>24</v>
      </c>
      <c r="K24532" t="s">
        <v>25</v>
      </c>
      <c r="L24532" t="s">
        <v>26</v>
      </c>
      <c r="M24532" t="s">
        <v>242</v>
      </c>
      <c r="N24532" t="s">
        <v>243</v>
      </c>
      <c r="O24532">
        <v>3</v>
      </c>
      <c r="P24532" t="s">
        <v>29</v>
      </c>
      <c r="Q24532" t="s">
        <v>30</v>
      </c>
      <c r="R24532" t="s">
        <v>52</v>
      </c>
      <c r="S24532" t="s">
        <v>53</v>
      </c>
      <c r="T24532" s="1">
        <v>45236</v>
      </c>
      <c r="U24532" s="2">
        <v>0.16945601851851852</v>
      </c>
    </row>
    <row r="24533" spans="1:21">
      <c r="A24533" t="s">
        <v>485</v>
      </c>
      <c r="B24533">
        <v>2017</v>
      </c>
      <c r="C24533" s="2">
        <v>0.16666666666666666</v>
      </c>
      <c r="D24533">
        <v>1</v>
      </c>
      <c r="E24533">
        <v>6.30634724</v>
      </c>
      <c r="F24533">
        <v>-75.580020250000004</v>
      </c>
      <c r="G24533" t="s">
        <v>22</v>
      </c>
      <c r="H24533">
        <v>26</v>
      </c>
      <c r="I24533" t="s">
        <v>23</v>
      </c>
      <c r="J24533" t="s">
        <v>24</v>
      </c>
      <c r="K24533" t="s">
        <v>25</v>
      </c>
      <c r="L24533" t="s">
        <v>72</v>
      </c>
      <c r="M24533" t="s">
        <v>80</v>
      </c>
      <c r="N24533" t="s">
        <v>81</v>
      </c>
      <c r="O24533">
        <v>6</v>
      </c>
      <c r="P24533" t="s">
        <v>64</v>
      </c>
      <c r="Q24533" t="s">
        <v>82</v>
      </c>
      <c r="R24533" t="s">
        <v>52</v>
      </c>
      <c r="S24533" t="s">
        <v>75</v>
      </c>
      <c r="T24533" s="1">
        <v>45236</v>
      </c>
      <c r="U24533" s="2">
        <v>0.16945601851851852</v>
      </c>
    </row>
    <row r="24534" spans="1:21">
      <c r="A24534" t="s">
        <v>485</v>
      </c>
      <c r="B24534">
        <v>2017</v>
      </c>
      <c r="C24534" s="2">
        <v>0.10416666666666667</v>
      </c>
      <c r="D24534">
        <v>1</v>
      </c>
      <c r="E24534">
        <v>6.2809124699999996</v>
      </c>
      <c r="F24534">
        <v>-75.640055309999994</v>
      </c>
      <c r="G24534" t="s">
        <v>22</v>
      </c>
      <c r="H24534">
        <v>32</v>
      </c>
      <c r="I24534" t="s">
        <v>23</v>
      </c>
      <c r="J24534" t="s">
        <v>24</v>
      </c>
      <c r="K24534" t="s">
        <v>25</v>
      </c>
      <c r="L24534" t="s">
        <v>26</v>
      </c>
      <c r="M24534" t="s">
        <v>670</v>
      </c>
      <c r="N24534" t="s">
        <v>671</v>
      </c>
      <c r="O24534">
        <v>60</v>
      </c>
      <c r="P24534" t="s">
        <v>29</v>
      </c>
      <c r="Q24534" t="s">
        <v>82</v>
      </c>
      <c r="R24534" t="s">
        <v>52</v>
      </c>
      <c r="S24534" t="s">
        <v>120</v>
      </c>
      <c r="T24534" s="1">
        <v>45236</v>
      </c>
      <c r="U24534" s="2">
        <v>0.16945601851851852</v>
      </c>
    </row>
    <row r="24535" spans="1:21">
      <c r="A24535" t="s">
        <v>485</v>
      </c>
      <c r="B24535">
        <v>2017</v>
      </c>
      <c r="C24535" s="2">
        <v>0.72916666666666663</v>
      </c>
      <c r="D24535">
        <v>1</v>
      </c>
      <c r="E24535">
        <v>6.2640631000000004</v>
      </c>
      <c r="F24535">
        <v>-75.564688739999994</v>
      </c>
      <c r="G24535" t="s">
        <v>96</v>
      </c>
      <c r="H24535">
        <v>32</v>
      </c>
      <c r="I24535" t="s">
        <v>23</v>
      </c>
      <c r="J24535" t="s">
        <v>24</v>
      </c>
      <c r="K24535" t="s">
        <v>25</v>
      </c>
      <c r="L24535" t="s">
        <v>72</v>
      </c>
      <c r="M24535" t="s">
        <v>226</v>
      </c>
      <c r="N24535" t="s">
        <v>227</v>
      </c>
      <c r="O24535">
        <v>4</v>
      </c>
      <c r="P24535" t="s">
        <v>425</v>
      </c>
      <c r="Q24535" t="s">
        <v>57</v>
      </c>
      <c r="R24535" t="s">
        <v>58</v>
      </c>
      <c r="S24535" t="s">
        <v>53</v>
      </c>
      <c r="T24535" s="1">
        <v>45236</v>
      </c>
      <c r="U24535" s="2">
        <v>0.16945601851851852</v>
      </c>
    </row>
    <row r="24536" spans="1:21">
      <c r="A24536" t="s">
        <v>485</v>
      </c>
      <c r="B24536">
        <v>2017</v>
      </c>
      <c r="C24536" s="2">
        <v>8.3333333333333329E-2</v>
      </c>
      <c r="D24536">
        <v>1</v>
      </c>
      <c r="E24536">
        <v>6.2663560199999999</v>
      </c>
      <c r="F24536">
        <v>-75.555322469999993</v>
      </c>
      <c r="G24536" t="s">
        <v>22</v>
      </c>
      <c r="H24536">
        <v>36</v>
      </c>
      <c r="I24536" t="s">
        <v>33</v>
      </c>
      <c r="J24536" t="s">
        <v>24</v>
      </c>
      <c r="K24536" t="s">
        <v>25</v>
      </c>
      <c r="L24536" t="s">
        <v>26</v>
      </c>
      <c r="M24536" t="s">
        <v>54</v>
      </c>
      <c r="N24536" t="s">
        <v>55</v>
      </c>
      <c r="O24536">
        <v>4</v>
      </c>
      <c r="P24536" t="s">
        <v>29</v>
      </c>
      <c r="Q24536" t="s">
        <v>57</v>
      </c>
      <c r="R24536" t="s">
        <v>58</v>
      </c>
      <c r="S24536" t="s">
        <v>75</v>
      </c>
      <c r="T24536" s="1">
        <v>45236</v>
      </c>
      <c r="U24536" s="2">
        <v>0.16945601851851852</v>
      </c>
    </row>
    <row r="24537" spans="1:21">
      <c r="A24537" t="s">
        <v>485</v>
      </c>
      <c r="B24537">
        <v>2017</v>
      </c>
      <c r="C24537" s="2">
        <v>0.9375</v>
      </c>
      <c r="D24537">
        <v>1</v>
      </c>
      <c r="E24537">
        <v>6.2449439499999997</v>
      </c>
      <c r="F24537">
        <v>-75.559016420000006</v>
      </c>
      <c r="G24537" t="s">
        <v>22</v>
      </c>
      <c r="H24537">
        <v>20</v>
      </c>
      <c r="I24537" t="s">
        <v>23</v>
      </c>
      <c r="J24537" t="s">
        <v>24</v>
      </c>
      <c r="K24537" t="s">
        <v>35</v>
      </c>
      <c r="L24537" t="s">
        <v>47</v>
      </c>
      <c r="M24537" t="s">
        <v>259</v>
      </c>
      <c r="N24537" t="s">
        <v>260</v>
      </c>
      <c r="O24537">
        <v>10</v>
      </c>
      <c r="P24537" t="s">
        <v>29</v>
      </c>
      <c r="Q24537" t="s">
        <v>51</v>
      </c>
      <c r="R24537" t="s">
        <v>52</v>
      </c>
      <c r="S24537" t="s">
        <v>53</v>
      </c>
      <c r="T24537" s="1">
        <v>45236</v>
      </c>
      <c r="U24537" s="2">
        <v>0.16945601851851852</v>
      </c>
    </row>
    <row r="24538" spans="1:21">
      <c r="A24538" t="s">
        <v>485</v>
      </c>
      <c r="B24538">
        <v>2017</v>
      </c>
      <c r="C24538" s="2">
        <v>0.87847222222222221</v>
      </c>
      <c r="D24538">
        <v>1</v>
      </c>
      <c r="E24538">
        <v>6.2315326799999999</v>
      </c>
      <c r="F24538">
        <v>-75.598759909999998</v>
      </c>
      <c r="G24538" t="s">
        <v>96</v>
      </c>
      <c r="H24538">
        <v>27</v>
      </c>
      <c r="I24538" t="s">
        <v>79</v>
      </c>
      <c r="J24538" t="s">
        <v>24</v>
      </c>
      <c r="K24538" t="s">
        <v>25</v>
      </c>
      <c r="L24538" t="s">
        <v>26</v>
      </c>
      <c r="M24538" t="s">
        <v>61</v>
      </c>
      <c r="N24538" t="s">
        <v>274</v>
      </c>
      <c r="O24538">
        <v>16</v>
      </c>
      <c r="P24538" t="s">
        <v>64</v>
      </c>
      <c r="Q24538" t="s">
        <v>61</v>
      </c>
      <c r="R24538" t="s">
        <v>52</v>
      </c>
      <c r="S24538" t="s">
        <v>53</v>
      </c>
      <c r="T24538" s="1">
        <v>45236</v>
      </c>
      <c r="U24538" s="2">
        <v>0.16945601851851852</v>
      </c>
    </row>
    <row r="24539" spans="1:21">
      <c r="A24539" t="s">
        <v>485</v>
      </c>
      <c r="B24539">
        <v>2017</v>
      </c>
      <c r="C24539" s="2">
        <v>0.125</v>
      </c>
      <c r="D24539">
        <v>1</v>
      </c>
      <c r="E24539">
        <v>6.24207702</v>
      </c>
      <c r="F24539">
        <v>-75.563621830000002</v>
      </c>
      <c r="G24539" t="s">
        <v>22</v>
      </c>
      <c r="H24539">
        <v>40</v>
      </c>
      <c r="I24539" t="s">
        <v>79</v>
      </c>
      <c r="J24539" t="s">
        <v>24</v>
      </c>
      <c r="K24539" t="s">
        <v>25</v>
      </c>
      <c r="L24539" t="s">
        <v>26</v>
      </c>
      <c r="M24539" t="s">
        <v>481</v>
      </c>
      <c r="N24539" t="s">
        <v>482</v>
      </c>
      <c r="O24539">
        <v>10</v>
      </c>
      <c r="P24539" t="s">
        <v>397</v>
      </c>
      <c r="Q24539" t="s">
        <v>51</v>
      </c>
      <c r="R24539" t="s">
        <v>31</v>
      </c>
      <c r="S24539" t="s">
        <v>75</v>
      </c>
      <c r="T24539" s="1">
        <v>45236</v>
      </c>
      <c r="U24539" s="2">
        <v>0.16945601851851852</v>
      </c>
    </row>
    <row r="24540" spans="1:21">
      <c r="A24540" t="s">
        <v>485</v>
      </c>
      <c r="B24540">
        <v>2017</v>
      </c>
      <c r="C24540" s="2">
        <v>0.85416666666666663</v>
      </c>
      <c r="D24540">
        <v>1</v>
      </c>
      <c r="E24540">
        <v>6.2389940299999997</v>
      </c>
      <c r="F24540">
        <v>-75.596791229999994</v>
      </c>
      <c r="G24540" t="s">
        <v>22</v>
      </c>
      <c r="H24540">
        <v>40</v>
      </c>
      <c r="I24540" t="s">
        <v>23</v>
      </c>
      <c r="J24540" t="s">
        <v>34</v>
      </c>
      <c r="K24540" t="s">
        <v>35</v>
      </c>
      <c r="L24540" t="s">
        <v>47</v>
      </c>
      <c r="M24540" t="s">
        <v>78</v>
      </c>
      <c r="N24540" t="s">
        <v>430</v>
      </c>
      <c r="O24540">
        <v>11</v>
      </c>
      <c r="P24540" t="s">
        <v>29</v>
      </c>
      <c r="Q24540" t="s">
        <v>78</v>
      </c>
      <c r="R24540" t="s">
        <v>31</v>
      </c>
      <c r="S24540" t="s">
        <v>53</v>
      </c>
      <c r="T24540" s="1">
        <v>45236</v>
      </c>
      <c r="U24540" s="2">
        <v>0.16945601851851852</v>
      </c>
    </row>
    <row r="24541" spans="1:21">
      <c r="A24541" t="s">
        <v>485</v>
      </c>
      <c r="B24541">
        <v>2017</v>
      </c>
      <c r="C24541" s="2">
        <v>0.70833333333333337</v>
      </c>
      <c r="D24541">
        <v>1</v>
      </c>
      <c r="E24541">
        <v>6.2375470899999996</v>
      </c>
      <c r="F24541">
        <v>-75.583459390000002</v>
      </c>
      <c r="G24541" t="s">
        <v>22</v>
      </c>
      <c r="H24541">
        <v>27</v>
      </c>
      <c r="I24541" t="s">
        <v>79</v>
      </c>
      <c r="J24541" t="s">
        <v>34</v>
      </c>
      <c r="K24541" t="s">
        <v>35</v>
      </c>
      <c r="L24541" t="s">
        <v>47</v>
      </c>
      <c r="M24541" t="s">
        <v>279</v>
      </c>
      <c r="N24541" t="s">
        <v>280</v>
      </c>
      <c r="O24541">
        <v>16</v>
      </c>
      <c r="P24541" t="s">
        <v>56</v>
      </c>
      <c r="Q24541" t="s">
        <v>61</v>
      </c>
      <c r="R24541" t="s">
        <v>52</v>
      </c>
      <c r="S24541" t="s">
        <v>120</v>
      </c>
      <c r="T24541" s="1">
        <v>45236</v>
      </c>
      <c r="U24541" s="2">
        <v>0.16945601851851852</v>
      </c>
    </row>
    <row r="24542" spans="1:21">
      <c r="A24542" t="s">
        <v>485</v>
      </c>
      <c r="B24542">
        <v>2017</v>
      </c>
      <c r="C24542" s="2">
        <v>0.4375</v>
      </c>
      <c r="D24542">
        <v>1</v>
      </c>
      <c r="E24542">
        <v>6.28255593</v>
      </c>
      <c r="F24542">
        <v>-75.608676869999996</v>
      </c>
      <c r="G24542" t="s">
        <v>96</v>
      </c>
      <c r="H24542">
        <v>31</v>
      </c>
      <c r="I24542" t="s">
        <v>33</v>
      </c>
      <c r="J24542" t="s">
        <v>24</v>
      </c>
      <c r="K24542" t="s">
        <v>103</v>
      </c>
      <c r="L24542" t="s">
        <v>72</v>
      </c>
      <c r="M24542" t="s">
        <v>62</v>
      </c>
      <c r="N24542" t="s">
        <v>63</v>
      </c>
      <c r="O24542">
        <v>7</v>
      </c>
      <c r="P24542" t="s">
        <v>29</v>
      </c>
      <c r="Q24542" t="s">
        <v>65</v>
      </c>
      <c r="R24542" t="s">
        <v>31</v>
      </c>
      <c r="S24542" t="s">
        <v>41</v>
      </c>
      <c r="T24542" s="1">
        <v>45236</v>
      </c>
      <c r="U24542" s="2">
        <v>0.16945601851851852</v>
      </c>
    </row>
    <row r="24543" spans="1:21">
      <c r="A24543" t="s">
        <v>485</v>
      </c>
      <c r="B24543">
        <v>2017</v>
      </c>
      <c r="C24543" s="2">
        <v>0.45833333333333331</v>
      </c>
      <c r="D24543">
        <v>1</v>
      </c>
      <c r="E24543">
        <v>6.2610867299999997</v>
      </c>
      <c r="F24543">
        <v>-75.607038070000002</v>
      </c>
      <c r="G24543" t="s">
        <v>22</v>
      </c>
      <c r="H24543">
        <v>26</v>
      </c>
      <c r="I24543" t="s">
        <v>33</v>
      </c>
      <c r="J24543" t="s">
        <v>24</v>
      </c>
      <c r="K24543" t="s">
        <v>35</v>
      </c>
      <c r="L24543" t="s">
        <v>72</v>
      </c>
      <c r="M24543" t="s">
        <v>354</v>
      </c>
      <c r="N24543" t="s">
        <v>355</v>
      </c>
      <c r="O24543">
        <v>13</v>
      </c>
      <c r="P24543" t="s">
        <v>29</v>
      </c>
      <c r="Q24543" t="s">
        <v>138</v>
      </c>
      <c r="R24543" t="s">
        <v>83</v>
      </c>
      <c r="S24543" t="s">
        <v>53</v>
      </c>
      <c r="T24543" s="1">
        <v>45236</v>
      </c>
      <c r="U24543" s="2">
        <v>0.16945601851851852</v>
      </c>
    </row>
    <row r="24544" spans="1:21">
      <c r="A24544" t="s">
        <v>485</v>
      </c>
      <c r="B24544">
        <v>2017</v>
      </c>
      <c r="C24544" s="2">
        <v>0</v>
      </c>
      <c r="D24544">
        <v>1</v>
      </c>
      <c r="E24544">
        <v>6.21807395</v>
      </c>
      <c r="F24544">
        <v>-75.581200420000002</v>
      </c>
      <c r="G24544" t="s">
        <v>22</v>
      </c>
      <c r="H24544">
        <v>22</v>
      </c>
      <c r="I24544" t="s">
        <v>23</v>
      </c>
      <c r="J24544" t="s">
        <v>24</v>
      </c>
      <c r="K24544" t="s">
        <v>25</v>
      </c>
      <c r="L24544" t="s">
        <v>72</v>
      </c>
      <c r="M24544" t="s">
        <v>183</v>
      </c>
      <c r="N24544" t="s">
        <v>184</v>
      </c>
      <c r="O24544">
        <v>15</v>
      </c>
      <c r="P24544" t="s">
        <v>29</v>
      </c>
      <c r="Q24544" t="s">
        <v>61</v>
      </c>
      <c r="R24544" t="s">
        <v>52</v>
      </c>
      <c r="S24544" t="s">
        <v>53</v>
      </c>
      <c r="T24544" s="1">
        <v>45236</v>
      </c>
      <c r="U24544" s="2">
        <v>0.16945601851851852</v>
      </c>
    </row>
    <row r="24545" spans="1:21">
      <c r="A24545" t="s">
        <v>485</v>
      </c>
      <c r="B24545">
        <v>2017</v>
      </c>
      <c r="C24545" s="2">
        <v>0</v>
      </c>
      <c r="D24545">
        <v>1</v>
      </c>
      <c r="E24545">
        <v>6.2976783699999999</v>
      </c>
      <c r="F24545">
        <v>-75.584217469999999</v>
      </c>
      <c r="G24545" t="s">
        <v>22</v>
      </c>
      <c r="H24545">
        <v>29</v>
      </c>
      <c r="I24545" t="s">
        <v>23</v>
      </c>
      <c r="J24545" t="s">
        <v>24</v>
      </c>
      <c r="K24545" t="s">
        <v>25</v>
      </c>
      <c r="L24545" t="s">
        <v>72</v>
      </c>
      <c r="M24545" t="s">
        <v>240</v>
      </c>
      <c r="N24545" t="s">
        <v>241</v>
      </c>
      <c r="O24545">
        <v>6</v>
      </c>
      <c r="P24545" t="s">
        <v>64</v>
      </c>
      <c r="Q24545" t="s">
        <v>82</v>
      </c>
      <c r="R24545" t="s">
        <v>66</v>
      </c>
      <c r="S24545" t="s">
        <v>53</v>
      </c>
      <c r="T24545" s="1">
        <v>45236</v>
      </c>
      <c r="U24545" s="2">
        <v>0.16945601851851852</v>
      </c>
    </row>
    <row r="24546" spans="1:21">
      <c r="A24546" t="s">
        <v>485</v>
      </c>
      <c r="B24546">
        <v>2017</v>
      </c>
      <c r="C24546" s="2">
        <v>0</v>
      </c>
      <c r="D24546">
        <v>1</v>
      </c>
      <c r="E24546">
        <v>6.29788002</v>
      </c>
      <c r="F24546">
        <v>-75.546471179999998</v>
      </c>
      <c r="G24546" t="s">
        <v>22</v>
      </c>
      <c r="H24546">
        <v>42</v>
      </c>
      <c r="I24546" t="s">
        <v>23</v>
      </c>
      <c r="J24546" t="s">
        <v>24</v>
      </c>
      <c r="K24546" t="s">
        <v>25</v>
      </c>
      <c r="L24546" t="s">
        <v>72</v>
      </c>
      <c r="M24546" t="s">
        <v>621</v>
      </c>
      <c r="N24546" t="s">
        <v>622</v>
      </c>
      <c r="O24546">
        <v>1</v>
      </c>
      <c r="P24546" t="s">
        <v>29</v>
      </c>
      <c r="Q24546" t="s">
        <v>95</v>
      </c>
      <c r="R24546" t="s">
        <v>302</v>
      </c>
      <c r="S24546" t="s">
        <v>45</v>
      </c>
      <c r="T24546" s="1">
        <v>45236</v>
      </c>
      <c r="U24546" s="2">
        <v>0.16945601851851852</v>
      </c>
    </row>
    <row r="24547" spans="1:21">
      <c r="A24547" t="s">
        <v>485</v>
      </c>
      <c r="B24547">
        <v>2017</v>
      </c>
      <c r="C24547" s="2">
        <v>8.3333333333333329E-2</v>
      </c>
      <c r="D24547">
        <v>1</v>
      </c>
      <c r="E24547">
        <v>6.2841191099999998</v>
      </c>
      <c r="F24547">
        <v>-75.614983699999996</v>
      </c>
      <c r="G24547" t="s">
        <v>22</v>
      </c>
      <c r="H24547">
        <v>28</v>
      </c>
      <c r="I24547" t="s">
        <v>23</v>
      </c>
      <c r="J24547" t="s">
        <v>24</v>
      </c>
      <c r="K24547" t="s">
        <v>25</v>
      </c>
      <c r="L24547" t="s">
        <v>26</v>
      </c>
      <c r="M24547" t="s">
        <v>146</v>
      </c>
      <c r="N24547" t="s">
        <v>147</v>
      </c>
      <c r="O24547">
        <v>60</v>
      </c>
      <c r="P24547" t="s">
        <v>56</v>
      </c>
      <c r="Q24547" t="s">
        <v>82</v>
      </c>
      <c r="R24547" t="s">
        <v>52</v>
      </c>
      <c r="S24547" t="s">
        <v>75</v>
      </c>
      <c r="T24547" s="1">
        <v>45236</v>
      </c>
      <c r="U24547" s="2">
        <v>0.16945601851851852</v>
      </c>
    </row>
    <row r="24548" spans="1:21">
      <c r="A24548" t="s">
        <v>485</v>
      </c>
      <c r="B24548">
        <v>2017</v>
      </c>
      <c r="C24548" s="2">
        <v>0.64583333333333337</v>
      </c>
      <c r="D24548">
        <v>1</v>
      </c>
      <c r="E24548">
        <v>6.28246795</v>
      </c>
      <c r="F24548">
        <v>-75.571745530000001</v>
      </c>
      <c r="G24548" t="s">
        <v>22</v>
      </c>
      <c r="H24548">
        <v>20</v>
      </c>
      <c r="I24548" t="s">
        <v>23</v>
      </c>
      <c r="J24548" t="s">
        <v>34</v>
      </c>
      <c r="K24548" t="s">
        <v>35</v>
      </c>
      <c r="L24548" t="s">
        <v>47</v>
      </c>
      <c r="M24548" t="s">
        <v>461</v>
      </c>
      <c r="N24548" t="s">
        <v>462</v>
      </c>
      <c r="O24548">
        <v>5</v>
      </c>
      <c r="P24548" t="s">
        <v>29</v>
      </c>
      <c r="Q24548" t="s">
        <v>65</v>
      </c>
      <c r="R24548" t="s">
        <v>52</v>
      </c>
      <c r="S24548" t="s">
        <v>53</v>
      </c>
      <c r="T24548" s="1">
        <v>45236</v>
      </c>
      <c r="U24548" s="2">
        <v>0.16945601851851852</v>
      </c>
    </row>
    <row r="24549" spans="1:21">
      <c r="A24549" t="s">
        <v>485</v>
      </c>
      <c r="B24549">
        <v>2017</v>
      </c>
      <c r="C24549" s="2">
        <v>0.14583333333333334</v>
      </c>
      <c r="D24549">
        <v>1</v>
      </c>
      <c r="E24549">
        <v>6.2580779599999996</v>
      </c>
      <c r="F24549">
        <v>-75.557171519999997</v>
      </c>
      <c r="G24549" t="s">
        <v>22</v>
      </c>
      <c r="H24549">
        <v>31</v>
      </c>
      <c r="I24549" t="s">
        <v>23</v>
      </c>
      <c r="J24549" t="s">
        <v>24</v>
      </c>
      <c r="K24549" t="s">
        <v>25</v>
      </c>
      <c r="L24549" t="s">
        <v>72</v>
      </c>
      <c r="M24549" t="s">
        <v>419</v>
      </c>
      <c r="N24549" t="s">
        <v>420</v>
      </c>
      <c r="O24549">
        <v>8</v>
      </c>
      <c r="P24549" t="s">
        <v>64</v>
      </c>
      <c r="Q24549" t="s">
        <v>69</v>
      </c>
      <c r="R24549" t="s">
        <v>66</v>
      </c>
      <c r="S24549" t="s">
        <v>53</v>
      </c>
      <c r="T24549" s="1">
        <v>45236</v>
      </c>
      <c r="U24549" s="2">
        <v>0.16945601851851852</v>
      </c>
    </row>
    <row r="24550" spans="1:21">
      <c r="A24550" t="s">
        <v>485</v>
      </c>
      <c r="B24550">
        <v>2017</v>
      </c>
      <c r="C24550" s="2">
        <v>0.20833333333333334</v>
      </c>
      <c r="D24550">
        <v>1</v>
      </c>
      <c r="E24550">
        <v>6.2819396300000001</v>
      </c>
      <c r="F24550">
        <v>-75.566745999999995</v>
      </c>
      <c r="G24550" t="s">
        <v>22</v>
      </c>
      <c r="H24550">
        <v>21</v>
      </c>
      <c r="I24550" t="s">
        <v>79</v>
      </c>
      <c r="J24550" t="s">
        <v>34</v>
      </c>
      <c r="K24550" t="s">
        <v>25</v>
      </c>
      <c r="L24550" t="s">
        <v>26</v>
      </c>
      <c r="M24550" t="s">
        <v>216</v>
      </c>
      <c r="N24550" t="s">
        <v>217</v>
      </c>
      <c r="O24550">
        <v>4</v>
      </c>
      <c r="P24550" t="s">
        <v>64</v>
      </c>
      <c r="Q24550" t="s">
        <v>57</v>
      </c>
      <c r="R24550" t="s">
        <v>86</v>
      </c>
      <c r="S24550" t="s">
        <v>32</v>
      </c>
      <c r="T24550" s="1">
        <v>45236</v>
      </c>
      <c r="U24550" s="2">
        <v>0.16945601851851852</v>
      </c>
    </row>
    <row r="24551" spans="1:21">
      <c r="A24551" t="s">
        <v>485</v>
      </c>
      <c r="B24551">
        <v>2017</v>
      </c>
      <c r="C24551" s="2">
        <v>0.64027777777777772</v>
      </c>
      <c r="D24551">
        <v>1</v>
      </c>
      <c r="E24551">
        <v>6.2395052900000003</v>
      </c>
      <c r="F24551">
        <v>-75.579175539999994</v>
      </c>
      <c r="G24551" t="s">
        <v>22</v>
      </c>
      <c r="H24551">
        <v>32</v>
      </c>
      <c r="I24551" t="s">
        <v>23</v>
      </c>
      <c r="J24551" t="s">
        <v>24</v>
      </c>
      <c r="K24551" t="s">
        <v>25</v>
      </c>
      <c r="L24551" t="s">
        <v>72</v>
      </c>
      <c r="M24551" t="s">
        <v>334</v>
      </c>
      <c r="N24551" t="s">
        <v>335</v>
      </c>
      <c r="O24551">
        <v>16</v>
      </c>
      <c r="P24551" t="s">
        <v>50</v>
      </c>
      <c r="Q24551" t="s">
        <v>61</v>
      </c>
      <c r="R24551" t="s">
        <v>52</v>
      </c>
      <c r="S24551" t="s">
        <v>53</v>
      </c>
      <c r="T24551" s="1">
        <v>45236</v>
      </c>
      <c r="U24551" s="2">
        <v>0.16945601851851852</v>
      </c>
    </row>
    <row r="24552" spans="1:21">
      <c r="A24552" t="s">
        <v>485</v>
      </c>
      <c r="B24552">
        <v>2017</v>
      </c>
      <c r="C24552" s="2">
        <v>0.16666666666666666</v>
      </c>
      <c r="D24552">
        <v>1</v>
      </c>
      <c r="E24552">
        <v>6.2676781500000001</v>
      </c>
      <c r="F24552">
        <v>-75.555018230000002</v>
      </c>
      <c r="G24552" t="s">
        <v>22</v>
      </c>
      <c r="H24552">
        <v>37</v>
      </c>
      <c r="I24552" t="s">
        <v>79</v>
      </c>
      <c r="J24552" t="s">
        <v>24</v>
      </c>
      <c r="K24552" t="s">
        <v>71</v>
      </c>
      <c r="L24552" t="s">
        <v>609</v>
      </c>
      <c r="M24552" t="s">
        <v>54</v>
      </c>
      <c r="N24552" t="s">
        <v>55</v>
      </c>
      <c r="O24552">
        <v>4</v>
      </c>
      <c r="P24552" t="s">
        <v>534</v>
      </c>
      <c r="Q24552" t="s">
        <v>30</v>
      </c>
      <c r="R24552" t="s">
        <v>58</v>
      </c>
      <c r="S24552" t="s">
        <v>53</v>
      </c>
      <c r="T24552" s="1">
        <v>45236</v>
      </c>
      <c r="U24552" s="2">
        <v>0.16945601851851852</v>
      </c>
    </row>
    <row r="24553" spans="1:21">
      <c r="A24553" t="s">
        <v>485</v>
      </c>
      <c r="B24553">
        <v>2017</v>
      </c>
      <c r="C24553" s="2">
        <v>0.91666666666666663</v>
      </c>
      <c r="D24553">
        <v>1</v>
      </c>
      <c r="E24553">
        <v>6.3043883000000003</v>
      </c>
      <c r="F24553">
        <v>-75.580896600000003</v>
      </c>
      <c r="G24553" t="s">
        <v>22</v>
      </c>
      <c r="H24553">
        <v>22</v>
      </c>
      <c r="I24553" t="s">
        <v>23</v>
      </c>
      <c r="J24553" t="s">
        <v>24</v>
      </c>
      <c r="K24553" t="s">
        <v>25</v>
      </c>
      <c r="L24553" t="s">
        <v>72</v>
      </c>
      <c r="M24553" t="s">
        <v>80</v>
      </c>
      <c r="N24553" t="s">
        <v>81</v>
      </c>
      <c r="O24553">
        <v>6</v>
      </c>
      <c r="P24553" t="s">
        <v>397</v>
      </c>
      <c r="Q24553" t="s">
        <v>82</v>
      </c>
      <c r="R24553" t="s">
        <v>479</v>
      </c>
      <c r="S24553" t="s">
        <v>120</v>
      </c>
      <c r="T24553" s="1">
        <v>45236</v>
      </c>
      <c r="U24553" s="2">
        <v>0.16945601851851852</v>
      </c>
    </row>
    <row r="24554" spans="1:21">
      <c r="A24554" t="s">
        <v>485</v>
      </c>
      <c r="B24554">
        <v>2017</v>
      </c>
      <c r="C24554" s="2">
        <v>0.8125</v>
      </c>
      <c r="D24554">
        <v>1</v>
      </c>
      <c r="E24554">
        <v>6.2839566299999996</v>
      </c>
      <c r="F24554">
        <v>-75.55288066</v>
      </c>
      <c r="G24554" t="s">
        <v>22</v>
      </c>
      <c r="H24554">
        <v>29</v>
      </c>
      <c r="I24554" t="s">
        <v>33</v>
      </c>
      <c r="J24554" t="s">
        <v>24</v>
      </c>
      <c r="K24554" t="s">
        <v>25</v>
      </c>
      <c r="L24554" t="s">
        <v>72</v>
      </c>
      <c r="M24554" t="s">
        <v>309</v>
      </c>
      <c r="N24554" t="s">
        <v>310</v>
      </c>
      <c r="O24554">
        <v>4</v>
      </c>
      <c r="P24554" t="s">
        <v>64</v>
      </c>
      <c r="Q24554" t="s">
        <v>57</v>
      </c>
      <c r="R24554" t="s">
        <v>58</v>
      </c>
      <c r="S24554" t="s">
        <v>53</v>
      </c>
      <c r="T24554" s="1">
        <v>45236</v>
      </c>
      <c r="U24554" s="2">
        <v>0.16945601851851852</v>
      </c>
    </row>
    <row r="24555" spans="1:21">
      <c r="A24555" t="s">
        <v>21</v>
      </c>
      <c r="B24555">
        <v>2010</v>
      </c>
      <c r="C24555" s="2">
        <v>0.64583333333333337</v>
      </c>
      <c r="D24555">
        <v>1</v>
      </c>
      <c r="E24555" t="e">
        <v>#NUM!</v>
      </c>
      <c r="F24555" t="e">
        <v>#NUM!</v>
      </c>
      <c r="G24555" t="s">
        <v>22</v>
      </c>
      <c r="H24555">
        <v>34</v>
      </c>
      <c r="I24555" t="s">
        <v>23</v>
      </c>
      <c r="J24555" t="s">
        <v>46</v>
      </c>
      <c r="K24555" t="s">
        <v>35</v>
      </c>
      <c r="L24555" t="s">
        <v>52</v>
      </c>
      <c r="M24555" t="s">
        <v>452</v>
      </c>
      <c r="N24555" t="s">
        <v>453</v>
      </c>
      <c r="O24555">
        <v>7</v>
      </c>
      <c r="P24555" t="s">
        <v>29</v>
      </c>
      <c r="Q24555" t="s">
        <v>65</v>
      </c>
      <c r="R24555" t="s">
        <v>66</v>
      </c>
      <c r="S24555" t="s">
        <v>32</v>
      </c>
      <c r="T24555" s="1">
        <v>45236</v>
      </c>
      <c r="U24555" s="2">
        <v>0.16945601851851852</v>
      </c>
    </row>
    <row r="24556" spans="1:21">
      <c r="A24556" t="s">
        <v>21</v>
      </c>
      <c r="B24556">
        <v>2010</v>
      </c>
      <c r="C24556" s="2">
        <v>0.39583333333333331</v>
      </c>
      <c r="D24556">
        <v>1</v>
      </c>
      <c r="E24556">
        <v>6.2869929999999998</v>
      </c>
      <c r="F24556">
        <v>-75.595735000000005</v>
      </c>
      <c r="G24556" t="s">
        <v>22</v>
      </c>
      <c r="H24556">
        <v>24</v>
      </c>
      <c r="I24556" t="s">
        <v>23</v>
      </c>
      <c r="J24556" t="s">
        <v>24</v>
      </c>
      <c r="K24556" t="s">
        <v>25</v>
      </c>
      <c r="L24556" t="s">
        <v>26</v>
      </c>
      <c r="M24556" t="s">
        <v>213</v>
      </c>
      <c r="N24556" t="s">
        <v>214</v>
      </c>
      <c r="O24556">
        <v>7</v>
      </c>
      <c r="P24556" t="s">
        <v>64</v>
      </c>
      <c r="Q24556" t="s">
        <v>65</v>
      </c>
      <c r="R24556" t="s">
        <v>333</v>
      </c>
      <c r="S24556" t="s">
        <v>404</v>
      </c>
      <c r="T24556" s="1">
        <v>45236</v>
      </c>
      <c r="U24556" s="2">
        <v>0.16945601851851852</v>
      </c>
    </row>
    <row r="24557" spans="1:21">
      <c r="A24557" t="s">
        <v>21</v>
      </c>
      <c r="B24557">
        <v>2010</v>
      </c>
      <c r="C24557" s="2">
        <v>0.85416666666666663</v>
      </c>
      <c r="D24557">
        <v>1</v>
      </c>
      <c r="E24557">
        <v>6.296468</v>
      </c>
      <c r="F24557">
        <v>-75.582609000000005</v>
      </c>
      <c r="G24557" t="s">
        <v>22</v>
      </c>
      <c r="H24557">
        <v>44</v>
      </c>
      <c r="I24557" t="s">
        <v>33</v>
      </c>
      <c r="J24557" t="s">
        <v>46</v>
      </c>
      <c r="K24557" t="s">
        <v>25</v>
      </c>
      <c r="L24557" t="s">
        <v>26</v>
      </c>
      <c r="M24557" t="s">
        <v>240</v>
      </c>
      <c r="N24557" t="s">
        <v>241</v>
      </c>
      <c r="O24557">
        <v>6</v>
      </c>
      <c r="P24557" t="s">
        <v>56</v>
      </c>
      <c r="Q24557" t="s">
        <v>82</v>
      </c>
      <c r="R24557" t="s">
        <v>254</v>
      </c>
      <c r="S24557" t="s">
        <v>53</v>
      </c>
      <c r="T24557" s="1">
        <v>45236</v>
      </c>
      <c r="U24557" s="2">
        <v>0.16945601851851852</v>
      </c>
    </row>
    <row r="24558" spans="1:21">
      <c r="A24558" t="s">
        <v>21</v>
      </c>
      <c r="B24558">
        <v>2010</v>
      </c>
      <c r="C24558" s="2">
        <v>0.64583333333333337</v>
      </c>
      <c r="D24558">
        <v>1</v>
      </c>
      <c r="E24558" t="e">
        <v>#NUM!</v>
      </c>
      <c r="F24558" t="e">
        <v>#NUM!</v>
      </c>
      <c r="G24558" t="s">
        <v>22</v>
      </c>
      <c r="H24558">
        <v>34</v>
      </c>
      <c r="I24558" t="s">
        <v>23</v>
      </c>
      <c r="J24558" t="s">
        <v>46</v>
      </c>
      <c r="K24558" t="s">
        <v>35</v>
      </c>
      <c r="L24558" t="s">
        <v>52</v>
      </c>
      <c r="M24558" t="s">
        <v>452</v>
      </c>
      <c r="N24558" t="s">
        <v>453</v>
      </c>
      <c r="O24558">
        <v>7</v>
      </c>
      <c r="P24558" t="s">
        <v>29</v>
      </c>
      <c r="Q24558" t="s">
        <v>65</v>
      </c>
      <c r="R24558" t="s">
        <v>66</v>
      </c>
      <c r="S24558" t="s">
        <v>32</v>
      </c>
      <c r="T24558" s="1">
        <v>45236</v>
      </c>
      <c r="U24558" s="2">
        <v>0.16945601851851852</v>
      </c>
    </row>
    <row r="24559" spans="1:21">
      <c r="A24559" t="s">
        <v>21</v>
      </c>
      <c r="B24559">
        <v>2010</v>
      </c>
      <c r="C24559" s="2">
        <v>0.39583333333333331</v>
      </c>
      <c r="D24559">
        <v>1</v>
      </c>
      <c r="E24559">
        <v>6.2869929999999998</v>
      </c>
      <c r="F24559">
        <v>-75.595735000000005</v>
      </c>
      <c r="G24559" t="s">
        <v>22</v>
      </c>
      <c r="H24559">
        <v>24</v>
      </c>
      <c r="I24559" t="s">
        <v>23</v>
      </c>
      <c r="J24559" t="s">
        <v>24</v>
      </c>
      <c r="K24559" t="s">
        <v>25</v>
      </c>
      <c r="L24559" t="s">
        <v>26</v>
      </c>
      <c r="M24559" t="s">
        <v>213</v>
      </c>
      <c r="N24559" t="s">
        <v>214</v>
      </c>
      <c r="O24559">
        <v>7</v>
      </c>
      <c r="P24559" t="s">
        <v>64</v>
      </c>
      <c r="Q24559" t="s">
        <v>65</v>
      </c>
      <c r="R24559" t="s">
        <v>333</v>
      </c>
      <c r="S24559" t="s">
        <v>404</v>
      </c>
      <c r="T24559" s="1">
        <v>45236</v>
      </c>
      <c r="U24559" s="2">
        <v>0.16945601851851852</v>
      </c>
    </row>
    <row r="24560" spans="1:21">
      <c r="A24560" t="s">
        <v>21</v>
      </c>
      <c r="B24560">
        <v>2010</v>
      </c>
      <c r="C24560" s="2">
        <v>0.85416666666666663</v>
      </c>
      <c r="D24560">
        <v>1</v>
      </c>
      <c r="E24560">
        <v>6.296468</v>
      </c>
      <c r="F24560">
        <v>-75.582609000000005</v>
      </c>
      <c r="G24560" t="s">
        <v>22</v>
      </c>
      <c r="H24560">
        <v>44</v>
      </c>
      <c r="I24560" t="s">
        <v>33</v>
      </c>
      <c r="J24560" t="s">
        <v>46</v>
      </c>
      <c r="K24560" t="s">
        <v>25</v>
      </c>
      <c r="L24560" t="s">
        <v>26</v>
      </c>
      <c r="M24560" t="s">
        <v>240</v>
      </c>
      <c r="N24560" t="s">
        <v>241</v>
      </c>
      <c r="O24560">
        <v>6</v>
      </c>
      <c r="P24560" t="s">
        <v>56</v>
      </c>
      <c r="Q24560" t="s">
        <v>82</v>
      </c>
      <c r="R24560" t="s">
        <v>254</v>
      </c>
      <c r="S24560" t="s">
        <v>53</v>
      </c>
      <c r="T24560" s="1">
        <v>45236</v>
      </c>
      <c r="U24560" s="2">
        <v>0.16945601851851852</v>
      </c>
    </row>
    <row r="24561" spans="1:21">
      <c r="A24561" t="s">
        <v>21</v>
      </c>
      <c r="B24561">
        <v>2010</v>
      </c>
      <c r="C24561" s="2">
        <v>0.78472222222222221</v>
      </c>
      <c r="D24561">
        <v>1</v>
      </c>
      <c r="E24561" t="e">
        <v>#NUM!</v>
      </c>
      <c r="F24561" t="e">
        <v>#NUM!</v>
      </c>
      <c r="G24561" t="s">
        <v>22</v>
      </c>
      <c r="H24561">
        <v>18</v>
      </c>
      <c r="I24561" t="s">
        <v>23</v>
      </c>
      <c r="J24561" t="s">
        <v>34</v>
      </c>
      <c r="K24561" t="s">
        <v>35</v>
      </c>
      <c r="L24561" t="s">
        <v>47</v>
      </c>
      <c r="M24561" t="s">
        <v>452</v>
      </c>
      <c r="N24561" t="s">
        <v>453</v>
      </c>
      <c r="O24561">
        <v>7</v>
      </c>
      <c r="P24561" t="s">
        <v>29</v>
      </c>
      <c r="Q24561" t="s">
        <v>65</v>
      </c>
      <c r="R24561" t="s">
        <v>40</v>
      </c>
      <c r="S24561" t="s">
        <v>32</v>
      </c>
      <c r="T24561" s="1">
        <v>45236</v>
      </c>
      <c r="U24561" s="2">
        <v>0.16945601851851852</v>
      </c>
    </row>
    <row r="24562" spans="1:21">
      <c r="A24562" t="s">
        <v>21</v>
      </c>
      <c r="B24562">
        <v>2010</v>
      </c>
      <c r="C24562" s="2">
        <v>0.45833333333333331</v>
      </c>
      <c r="D24562">
        <v>1</v>
      </c>
      <c r="E24562">
        <v>6.2562559999999996</v>
      </c>
      <c r="F24562">
        <v>-75.559562</v>
      </c>
      <c r="G24562" t="s">
        <v>22</v>
      </c>
      <c r="H24562">
        <v>27</v>
      </c>
      <c r="I24562" t="s">
        <v>23</v>
      </c>
      <c r="J24562" t="s">
        <v>46</v>
      </c>
      <c r="K24562" t="s">
        <v>25</v>
      </c>
      <c r="L24562" t="s">
        <v>26</v>
      </c>
      <c r="M24562" t="s">
        <v>261</v>
      </c>
      <c r="N24562" t="s">
        <v>262</v>
      </c>
      <c r="O24562">
        <v>8</v>
      </c>
      <c r="P24562" t="s">
        <v>64</v>
      </c>
      <c r="Q24562" t="s">
        <v>51</v>
      </c>
      <c r="R24562" t="s">
        <v>40</v>
      </c>
      <c r="S24562" t="s">
        <v>53</v>
      </c>
      <c r="T24562" s="1">
        <v>45236</v>
      </c>
      <c r="U24562" s="2">
        <v>0.16945601851851852</v>
      </c>
    </row>
    <row r="24563" spans="1:21">
      <c r="A24563" t="s">
        <v>21</v>
      </c>
      <c r="B24563">
        <v>2010</v>
      </c>
      <c r="C24563" s="2">
        <v>0.70833333333333337</v>
      </c>
      <c r="D24563">
        <v>1</v>
      </c>
      <c r="E24563">
        <v>6.25176</v>
      </c>
      <c r="F24563">
        <v>-75.568848000000003</v>
      </c>
      <c r="G24563" t="s">
        <v>22</v>
      </c>
      <c r="H24563">
        <v>19</v>
      </c>
      <c r="I24563" t="s">
        <v>23</v>
      </c>
      <c r="J24563" t="s">
        <v>34</v>
      </c>
      <c r="K24563" t="s">
        <v>35</v>
      </c>
      <c r="L24563" t="s">
        <v>47</v>
      </c>
      <c r="M24563" t="s">
        <v>303</v>
      </c>
      <c r="N24563" t="s">
        <v>304</v>
      </c>
      <c r="O24563">
        <v>10</v>
      </c>
      <c r="P24563" t="s">
        <v>29</v>
      </c>
      <c r="Q24563" t="s">
        <v>39</v>
      </c>
      <c r="R24563" t="s">
        <v>86</v>
      </c>
      <c r="S24563" t="s">
        <v>53</v>
      </c>
      <c r="T24563" s="1">
        <v>45236</v>
      </c>
      <c r="U24563" s="2">
        <v>0.16945601851851852</v>
      </c>
    </row>
    <row r="24564" spans="1:21">
      <c r="A24564" t="s">
        <v>21</v>
      </c>
      <c r="B24564">
        <v>2010</v>
      </c>
      <c r="C24564" s="2">
        <v>0.875</v>
      </c>
      <c r="D24564">
        <v>1</v>
      </c>
      <c r="E24564">
        <v>6.2557879999999999</v>
      </c>
      <c r="F24564">
        <v>-75.552301</v>
      </c>
      <c r="G24564" t="s">
        <v>96</v>
      </c>
      <c r="H24564">
        <v>23</v>
      </c>
      <c r="I24564" t="s">
        <v>33</v>
      </c>
      <c r="J24564" t="s">
        <v>34</v>
      </c>
      <c r="K24564" t="s">
        <v>35</v>
      </c>
      <c r="L24564" t="s">
        <v>47</v>
      </c>
      <c r="M24564" t="s">
        <v>69</v>
      </c>
      <c r="N24564" t="s">
        <v>526</v>
      </c>
      <c r="O24564">
        <v>8</v>
      </c>
      <c r="P24564" t="s">
        <v>29</v>
      </c>
      <c r="Q24564" t="s">
        <v>69</v>
      </c>
      <c r="R24564" t="s">
        <v>254</v>
      </c>
      <c r="S24564" t="s">
        <v>139</v>
      </c>
      <c r="T24564" s="1">
        <v>45236</v>
      </c>
      <c r="U24564" s="2">
        <v>0.16945601851851852</v>
      </c>
    </row>
    <row r="24565" spans="1:21">
      <c r="A24565" t="s">
        <v>21</v>
      </c>
      <c r="B24565">
        <v>2010</v>
      </c>
      <c r="C24565" s="2">
        <v>0.78472222222222221</v>
      </c>
      <c r="D24565">
        <v>1</v>
      </c>
      <c r="E24565" t="e">
        <v>#NUM!</v>
      </c>
      <c r="F24565" t="e">
        <v>#NUM!</v>
      </c>
      <c r="G24565" t="s">
        <v>22</v>
      </c>
      <c r="H24565">
        <v>18</v>
      </c>
      <c r="I24565" t="s">
        <v>23</v>
      </c>
      <c r="J24565" t="s">
        <v>34</v>
      </c>
      <c r="K24565" t="s">
        <v>35</v>
      </c>
      <c r="L24565" t="s">
        <v>47</v>
      </c>
      <c r="M24565" t="s">
        <v>452</v>
      </c>
      <c r="N24565" t="s">
        <v>453</v>
      </c>
      <c r="O24565">
        <v>7</v>
      </c>
      <c r="P24565" t="s">
        <v>29</v>
      </c>
      <c r="Q24565" t="s">
        <v>65</v>
      </c>
      <c r="R24565" t="s">
        <v>40</v>
      </c>
      <c r="S24565" t="s">
        <v>32</v>
      </c>
      <c r="T24565" s="1">
        <v>45236</v>
      </c>
      <c r="U24565" s="2">
        <v>0.16945601851851852</v>
      </c>
    </row>
    <row r="24566" spans="1:21">
      <c r="A24566" t="s">
        <v>21</v>
      </c>
      <c r="B24566">
        <v>2010</v>
      </c>
      <c r="C24566" s="2">
        <v>0.45833333333333331</v>
      </c>
      <c r="D24566">
        <v>1</v>
      </c>
      <c r="E24566">
        <v>6.2562559999999996</v>
      </c>
      <c r="F24566">
        <v>-75.559562</v>
      </c>
      <c r="G24566" t="s">
        <v>22</v>
      </c>
      <c r="H24566">
        <v>27</v>
      </c>
      <c r="I24566" t="s">
        <v>23</v>
      </c>
      <c r="J24566" t="s">
        <v>46</v>
      </c>
      <c r="K24566" t="s">
        <v>25</v>
      </c>
      <c r="L24566" t="s">
        <v>26</v>
      </c>
      <c r="M24566" t="s">
        <v>261</v>
      </c>
      <c r="N24566" t="s">
        <v>262</v>
      </c>
      <c r="O24566">
        <v>8</v>
      </c>
      <c r="P24566" t="s">
        <v>64</v>
      </c>
      <c r="Q24566" t="s">
        <v>51</v>
      </c>
      <c r="R24566" t="s">
        <v>40</v>
      </c>
      <c r="S24566" t="s">
        <v>53</v>
      </c>
      <c r="T24566" s="1">
        <v>45236</v>
      </c>
      <c r="U24566" s="2">
        <v>0.16945601851851852</v>
      </c>
    </row>
    <row r="24567" spans="1:21">
      <c r="A24567" t="s">
        <v>21</v>
      </c>
      <c r="B24567">
        <v>2010</v>
      </c>
      <c r="C24567" s="2">
        <v>0.70833333333333337</v>
      </c>
      <c r="D24567">
        <v>1</v>
      </c>
      <c r="E24567">
        <v>6.25176</v>
      </c>
      <c r="F24567">
        <v>-75.568848000000003</v>
      </c>
      <c r="G24567" t="s">
        <v>22</v>
      </c>
      <c r="H24567">
        <v>19</v>
      </c>
      <c r="I24567" t="s">
        <v>23</v>
      </c>
      <c r="J24567" t="s">
        <v>34</v>
      </c>
      <c r="K24567" t="s">
        <v>35</v>
      </c>
      <c r="L24567" t="s">
        <v>47</v>
      </c>
      <c r="M24567" t="s">
        <v>303</v>
      </c>
      <c r="N24567" t="s">
        <v>304</v>
      </c>
      <c r="O24567">
        <v>10</v>
      </c>
      <c r="P24567" t="s">
        <v>29</v>
      </c>
      <c r="Q24567" t="s">
        <v>39</v>
      </c>
      <c r="R24567" t="s">
        <v>86</v>
      </c>
      <c r="S24567" t="s">
        <v>53</v>
      </c>
      <c r="T24567" s="1">
        <v>45236</v>
      </c>
      <c r="U24567" s="2">
        <v>0.16945601851851852</v>
      </c>
    </row>
    <row r="24568" spans="1:21">
      <c r="A24568" t="s">
        <v>21</v>
      </c>
      <c r="B24568">
        <v>2010</v>
      </c>
      <c r="C24568" s="2">
        <v>0.875</v>
      </c>
      <c r="D24568">
        <v>1</v>
      </c>
      <c r="E24568">
        <v>6.2557879999999999</v>
      </c>
      <c r="F24568">
        <v>-75.552301</v>
      </c>
      <c r="G24568" t="s">
        <v>96</v>
      </c>
      <c r="H24568">
        <v>23</v>
      </c>
      <c r="I24568" t="s">
        <v>33</v>
      </c>
      <c r="J24568" t="s">
        <v>34</v>
      </c>
      <c r="K24568" t="s">
        <v>35</v>
      </c>
      <c r="L24568" t="s">
        <v>47</v>
      </c>
      <c r="M24568" t="s">
        <v>69</v>
      </c>
      <c r="N24568" t="s">
        <v>526</v>
      </c>
      <c r="O24568">
        <v>8</v>
      </c>
      <c r="P24568" t="s">
        <v>29</v>
      </c>
      <c r="Q24568" t="s">
        <v>69</v>
      </c>
      <c r="R24568" t="s">
        <v>254</v>
      </c>
      <c r="S24568" t="s">
        <v>139</v>
      </c>
      <c r="T24568" s="1">
        <v>45236</v>
      </c>
      <c r="U24568" s="2">
        <v>0.16945601851851852</v>
      </c>
    </row>
    <row r="24569" spans="1:21">
      <c r="A24569" t="s">
        <v>21</v>
      </c>
      <c r="B24569">
        <v>2010</v>
      </c>
      <c r="C24569" s="2">
        <v>0.70833333333333337</v>
      </c>
      <c r="D24569">
        <v>1</v>
      </c>
      <c r="E24569">
        <v>6.2314410000000002</v>
      </c>
      <c r="F24569">
        <v>-75.554597999999999</v>
      </c>
      <c r="G24569" t="s">
        <v>52</v>
      </c>
      <c r="H24569">
        <v>-1</v>
      </c>
      <c r="I24569" t="s">
        <v>46</v>
      </c>
      <c r="J24569" t="s">
        <v>46</v>
      </c>
      <c r="K24569" t="s">
        <v>35</v>
      </c>
      <c r="L24569" t="s">
        <v>47</v>
      </c>
      <c r="M24569" t="s">
        <v>112</v>
      </c>
      <c r="N24569" t="s">
        <v>113</v>
      </c>
      <c r="O24569">
        <v>9</v>
      </c>
      <c r="P24569" t="s">
        <v>29</v>
      </c>
      <c r="Q24569" t="s">
        <v>69</v>
      </c>
      <c r="R24569" t="s">
        <v>417</v>
      </c>
      <c r="S24569" t="s">
        <v>32</v>
      </c>
      <c r="T24569" s="1">
        <v>45236</v>
      </c>
      <c r="U24569" s="2">
        <v>0.16945601851851852</v>
      </c>
    </row>
    <row r="24570" spans="1:21">
      <c r="A24570" t="s">
        <v>21</v>
      </c>
      <c r="B24570">
        <v>2010</v>
      </c>
      <c r="C24570" s="2">
        <v>0.88541666666666663</v>
      </c>
      <c r="D24570">
        <v>1</v>
      </c>
      <c r="E24570">
        <v>6.2408799999999998</v>
      </c>
      <c r="F24570">
        <v>-75.559132000000005</v>
      </c>
      <c r="G24570" t="s">
        <v>22</v>
      </c>
      <c r="H24570">
        <v>35</v>
      </c>
      <c r="I24570" t="s">
        <v>33</v>
      </c>
      <c r="J24570" t="s">
        <v>24</v>
      </c>
      <c r="K24570" t="s">
        <v>25</v>
      </c>
      <c r="L24570" t="s">
        <v>26</v>
      </c>
      <c r="M24570" t="s">
        <v>111</v>
      </c>
      <c r="N24570" t="s">
        <v>198</v>
      </c>
      <c r="O24570">
        <v>9</v>
      </c>
      <c r="P24570" t="s">
        <v>29</v>
      </c>
      <c r="Q24570" t="s">
        <v>69</v>
      </c>
      <c r="R24570" t="s">
        <v>66</v>
      </c>
      <c r="S24570" t="s">
        <v>32</v>
      </c>
      <c r="T24570" s="1">
        <v>45236</v>
      </c>
      <c r="U24570" s="2">
        <v>0.16945601851851852</v>
      </c>
    </row>
    <row r="24571" spans="1:21">
      <c r="A24571" t="s">
        <v>21</v>
      </c>
      <c r="B24571">
        <v>2010</v>
      </c>
      <c r="C24571" s="2">
        <v>0.70833333333333337</v>
      </c>
      <c r="D24571">
        <v>1</v>
      </c>
      <c r="E24571">
        <v>6.2314410000000002</v>
      </c>
      <c r="F24571">
        <v>-75.554597999999999</v>
      </c>
      <c r="G24571" t="s">
        <v>52</v>
      </c>
      <c r="H24571">
        <v>-1</v>
      </c>
      <c r="I24571" t="s">
        <v>46</v>
      </c>
      <c r="J24571" t="s">
        <v>46</v>
      </c>
      <c r="K24571" t="s">
        <v>35</v>
      </c>
      <c r="L24571" t="s">
        <v>47</v>
      </c>
      <c r="M24571" t="s">
        <v>112</v>
      </c>
      <c r="N24571" t="s">
        <v>113</v>
      </c>
      <c r="O24571">
        <v>9</v>
      </c>
      <c r="P24571" t="s">
        <v>29</v>
      </c>
      <c r="Q24571" t="s">
        <v>69</v>
      </c>
      <c r="R24571" t="s">
        <v>417</v>
      </c>
      <c r="S24571" t="s">
        <v>32</v>
      </c>
      <c r="T24571" s="1">
        <v>45236</v>
      </c>
      <c r="U24571" s="2">
        <v>0.16945601851851852</v>
      </c>
    </row>
    <row r="24572" spans="1:21">
      <c r="A24572" t="s">
        <v>21</v>
      </c>
      <c r="B24572">
        <v>2010</v>
      </c>
      <c r="C24572" s="2">
        <v>0.88541666666666663</v>
      </c>
      <c r="D24572">
        <v>1</v>
      </c>
      <c r="E24572">
        <v>6.2408799999999998</v>
      </c>
      <c r="F24572">
        <v>-75.559132000000005</v>
      </c>
      <c r="G24572" t="s">
        <v>22</v>
      </c>
      <c r="H24572">
        <v>35</v>
      </c>
      <c r="I24572" t="s">
        <v>33</v>
      </c>
      <c r="J24572" t="s">
        <v>24</v>
      </c>
      <c r="K24572" t="s">
        <v>25</v>
      </c>
      <c r="L24572" t="s">
        <v>26</v>
      </c>
      <c r="M24572" t="s">
        <v>111</v>
      </c>
      <c r="N24572" t="s">
        <v>198</v>
      </c>
      <c r="O24572">
        <v>9</v>
      </c>
      <c r="P24572" t="s">
        <v>29</v>
      </c>
      <c r="Q24572" t="s">
        <v>69</v>
      </c>
      <c r="R24572" t="s">
        <v>66</v>
      </c>
      <c r="S24572" t="s">
        <v>32</v>
      </c>
      <c r="T24572" s="1">
        <v>45236</v>
      </c>
      <c r="U24572" s="2">
        <v>0.16945601851851852</v>
      </c>
    </row>
    <row r="24573" spans="1:21">
      <c r="A24573" t="s">
        <v>21</v>
      </c>
      <c r="B24573">
        <v>2010</v>
      </c>
      <c r="C24573" s="2">
        <v>0.1875</v>
      </c>
      <c r="D24573">
        <v>1</v>
      </c>
      <c r="E24573" t="e">
        <v>#NUM!</v>
      </c>
      <c r="F24573" t="e">
        <v>#NUM!</v>
      </c>
      <c r="G24573" t="s">
        <v>22</v>
      </c>
      <c r="H24573">
        <v>22</v>
      </c>
      <c r="I24573" t="s">
        <v>23</v>
      </c>
      <c r="J24573" t="s">
        <v>34</v>
      </c>
      <c r="K24573" t="s">
        <v>35</v>
      </c>
      <c r="L24573" t="s">
        <v>47</v>
      </c>
      <c r="M24573" t="s">
        <v>250</v>
      </c>
      <c r="N24573" t="s">
        <v>251</v>
      </c>
      <c r="O24573">
        <v>7</v>
      </c>
      <c r="P24573" t="s">
        <v>29</v>
      </c>
      <c r="Q24573" t="s">
        <v>65</v>
      </c>
      <c r="R24573" t="s">
        <v>40</v>
      </c>
      <c r="S24573" t="s">
        <v>330</v>
      </c>
      <c r="T24573" s="1">
        <v>45236</v>
      </c>
      <c r="U24573" s="2">
        <v>0.16945601851851852</v>
      </c>
    </row>
    <row r="24574" spans="1:21">
      <c r="A24574" t="s">
        <v>21</v>
      </c>
      <c r="B24574">
        <v>2010</v>
      </c>
      <c r="C24574" s="2">
        <v>0.85416666666666663</v>
      </c>
      <c r="D24574">
        <v>1</v>
      </c>
      <c r="E24574" t="e">
        <v>#NUM!</v>
      </c>
      <c r="F24574" t="e">
        <v>#NUM!</v>
      </c>
      <c r="G24574" t="s">
        <v>96</v>
      </c>
      <c r="H24574">
        <v>31</v>
      </c>
      <c r="I24574" t="s">
        <v>33</v>
      </c>
      <c r="J24574" t="s">
        <v>34</v>
      </c>
      <c r="K24574" t="s">
        <v>35</v>
      </c>
      <c r="L24574" t="s">
        <v>47</v>
      </c>
      <c r="M24574" t="s">
        <v>769</v>
      </c>
      <c r="N24574" t="s">
        <v>770</v>
      </c>
      <c r="O24574">
        <v>10</v>
      </c>
      <c r="P24574" t="s">
        <v>29</v>
      </c>
      <c r="Q24574" t="s">
        <v>443</v>
      </c>
      <c r="R24574" t="s">
        <v>86</v>
      </c>
      <c r="S24574" t="s">
        <v>41</v>
      </c>
      <c r="T24574" s="1">
        <v>45236</v>
      </c>
      <c r="U24574" s="2">
        <v>0.16945601851851852</v>
      </c>
    </row>
    <row r="24575" spans="1:21">
      <c r="A24575" t="s">
        <v>21</v>
      </c>
      <c r="B24575">
        <v>2010</v>
      </c>
      <c r="C24575" s="2">
        <v>0.9375</v>
      </c>
      <c r="D24575">
        <v>1</v>
      </c>
      <c r="E24575" t="e">
        <v>#NUM!</v>
      </c>
      <c r="F24575" t="e">
        <v>#NUM!</v>
      </c>
      <c r="G24575" t="s">
        <v>22</v>
      </c>
      <c r="H24575">
        <v>32</v>
      </c>
      <c r="I24575" t="s">
        <v>79</v>
      </c>
      <c r="J24575" t="s">
        <v>34</v>
      </c>
      <c r="K24575" t="s">
        <v>35</v>
      </c>
      <c r="L24575" t="s">
        <v>47</v>
      </c>
      <c r="M24575" t="s">
        <v>481</v>
      </c>
      <c r="N24575" t="s">
        <v>482</v>
      </c>
      <c r="O24575">
        <v>10</v>
      </c>
      <c r="P24575" t="s">
        <v>29</v>
      </c>
      <c r="Q24575" t="s">
        <v>51</v>
      </c>
      <c r="R24575" t="s">
        <v>191</v>
      </c>
      <c r="S24575" t="s">
        <v>32</v>
      </c>
      <c r="T24575" s="1">
        <v>45236</v>
      </c>
      <c r="U24575" s="2">
        <v>0.16945601851851852</v>
      </c>
    </row>
    <row r="24576" spans="1:21">
      <c r="A24576" t="s">
        <v>21</v>
      </c>
      <c r="B24576">
        <v>2010</v>
      </c>
      <c r="C24576" s="2">
        <v>0.47916666666666669</v>
      </c>
      <c r="D24576">
        <v>1</v>
      </c>
      <c r="E24576">
        <v>6.2598599999999998</v>
      </c>
      <c r="F24576">
        <v>-75.553624999999997</v>
      </c>
      <c r="G24576" t="s">
        <v>22</v>
      </c>
      <c r="H24576">
        <v>48</v>
      </c>
      <c r="I24576" t="s">
        <v>79</v>
      </c>
      <c r="J24576" t="s">
        <v>34</v>
      </c>
      <c r="K24576" t="s">
        <v>35</v>
      </c>
      <c r="L24576" t="s">
        <v>52</v>
      </c>
      <c r="M24576" t="s">
        <v>419</v>
      </c>
      <c r="N24576" t="s">
        <v>420</v>
      </c>
      <c r="O24576">
        <v>8</v>
      </c>
      <c r="P24576" t="s">
        <v>29</v>
      </c>
      <c r="Q24576" t="s">
        <v>69</v>
      </c>
      <c r="R24576" t="s">
        <v>411</v>
      </c>
      <c r="S24576" t="s">
        <v>32</v>
      </c>
      <c r="T24576" s="1">
        <v>45236</v>
      </c>
      <c r="U24576" s="2">
        <v>0.16945601851851852</v>
      </c>
    </row>
    <row r="24577" spans="1:21">
      <c r="A24577" t="s">
        <v>21</v>
      </c>
      <c r="B24577">
        <v>2010</v>
      </c>
      <c r="C24577" s="2">
        <v>0.54861111111111116</v>
      </c>
      <c r="D24577">
        <v>1</v>
      </c>
      <c r="E24577">
        <v>6.2659659999999997</v>
      </c>
      <c r="F24577">
        <v>-75.551435999999995</v>
      </c>
      <c r="G24577" t="s">
        <v>96</v>
      </c>
      <c r="H24577">
        <v>26</v>
      </c>
      <c r="I24577" t="s">
        <v>23</v>
      </c>
      <c r="J24577" t="s">
        <v>34</v>
      </c>
      <c r="K24577" t="s">
        <v>35</v>
      </c>
      <c r="L24577" t="s">
        <v>47</v>
      </c>
      <c r="M24577" t="s">
        <v>242</v>
      </c>
      <c r="N24577" t="s">
        <v>243</v>
      </c>
      <c r="O24577">
        <v>3</v>
      </c>
      <c r="P24577" t="s">
        <v>29</v>
      </c>
      <c r="Q24577" t="s">
        <v>30</v>
      </c>
      <c r="R24577" t="s">
        <v>302</v>
      </c>
      <c r="S24577" t="s">
        <v>32</v>
      </c>
      <c r="T24577" s="1">
        <v>45236</v>
      </c>
      <c r="U24577" s="2">
        <v>0.16945601851851852</v>
      </c>
    </row>
    <row r="24578" spans="1:21">
      <c r="A24578" t="s">
        <v>21</v>
      </c>
      <c r="B24578">
        <v>2010</v>
      </c>
      <c r="C24578" s="2">
        <v>0.80555555555555558</v>
      </c>
      <c r="D24578">
        <v>1</v>
      </c>
      <c r="E24578">
        <v>6.2812789999999996</v>
      </c>
      <c r="F24578">
        <v>-75.552513000000005</v>
      </c>
      <c r="G24578" t="s">
        <v>22</v>
      </c>
      <c r="H24578">
        <v>28</v>
      </c>
      <c r="I24578" t="s">
        <v>23</v>
      </c>
      <c r="J24578" t="s">
        <v>46</v>
      </c>
      <c r="K24578" t="s">
        <v>25</v>
      </c>
      <c r="L24578" t="s">
        <v>52</v>
      </c>
      <c r="M24578" t="s">
        <v>326</v>
      </c>
      <c r="N24578" t="s">
        <v>327</v>
      </c>
      <c r="O24578">
        <v>3</v>
      </c>
      <c r="P24578" t="s">
        <v>46</v>
      </c>
      <c r="Q24578" t="s">
        <v>57</v>
      </c>
      <c r="R24578" t="s">
        <v>300</v>
      </c>
      <c r="S24578" t="s">
        <v>53</v>
      </c>
      <c r="T24578" s="1">
        <v>45236</v>
      </c>
      <c r="U24578" s="2">
        <v>0.16945601851851852</v>
      </c>
    </row>
    <row r="24579" spans="1:21">
      <c r="A24579" t="s">
        <v>21</v>
      </c>
      <c r="B24579">
        <v>2010</v>
      </c>
      <c r="C24579" s="2">
        <v>0.83333333333333337</v>
      </c>
      <c r="D24579">
        <v>1</v>
      </c>
      <c r="E24579">
        <v>6.2341759999999997</v>
      </c>
      <c r="F24579">
        <v>-75.553545</v>
      </c>
      <c r="G24579" t="s">
        <v>52</v>
      </c>
      <c r="H24579">
        <v>-1</v>
      </c>
      <c r="I24579" t="s">
        <v>46</v>
      </c>
      <c r="J24579" t="s">
        <v>24</v>
      </c>
      <c r="K24579" t="s">
        <v>35</v>
      </c>
      <c r="L24579" t="s">
        <v>47</v>
      </c>
      <c r="M24579" t="s">
        <v>295</v>
      </c>
      <c r="N24579" t="s">
        <v>296</v>
      </c>
      <c r="O24579">
        <v>9</v>
      </c>
      <c r="P24579" t="s">
        <v>29</v>
      </c>
      <c r="Q24579" t="s">
        <v>69</v>
      </c>
      <c r="R24579" t="s">
        <v>52</v>
      </c>
      <c r="S24579" t="s">
        <v>45</v>
      </c>
      <c r="T24579" s="1">
        <v>45236</v>
      </c>
      <c r="U24579" s="2">
        <v>0.16945601851851852</v>
      </c>
    </row>
    <row r="24580" spans="1:21">
      <c r="A24580" t="s">
        <v>21</v>
      </c>
      <c r="B24580">
        <v>2010</v>
      </c>
      <c r="C24580" s="2">
        <v>0.92708333333333337</v>
      </c>
      <c r="D24580">
        <v>1</v>
      </c>
      <c r="E24580">
        <v>6.2803149999999999</v>
      </c>
      <c r="F24580">
        <v>-75.551630000000003</v>
      </c>
      <c r="G24580" t="s">
        <v>22</v>
      </c>
      <c r="H24580">
        <v>27</v>
      </c>
      <c r="I24580" t="s">
        <v>23</v>
      </c>
      <c r="J24580" t="s">
        <v>34</v>
      </c>
      <c r="K24580" t="s">
        <v>35</v>
      </c>
      <c r="L24580" t="s">
        <v>47</v>
      </c>
      <c r="M24580" t="s">
        <v>326</v>
      </c>
      <c r="N24580" t="s">
        <v>327</v>
      </c>
      <c r="O24580">
        <v>3</v>
      </c>
      <c r="P24580" t="s">
        <v>29</v>
      </c>
      <c r="Q24580" t="s">
        <v>30</v>
      </c>
      <c r="R24580" t="s">
        <v>191</v>
      </c>
      <c r="S24580" t="s">
        <v>53</v>
      </c>
      <c r="T24580" s="1">
        <v>45236</v>
      </c>
      <c r="U24580" s="2">
        <v>0.16945601851851852</v>
      </c>
    </row>
    <row r="24581" spans="1:21">
      <c r="A24581" t="s">
        <v>21</v>
      </c>
      <c r="B24581">
        <v>2010</v>
      </c>
      <c r="C24581" s="2">
        <v>0.1875</v>
      </c>
      <c r="D24581">
        <v>1</v>
      </c>
      <c r="E24581" t="e">
        <v>#NUM!</v>
      </c>
      <c r="F24581" t="e">
        <v>#NUM!</v>
      </c>
      <c r="G24581" t="s">
        <v>22</v>
      </c>
      <c r="H24581">
        <v>22</v>
      </c>
      <c r="I24581" t="s">
        <v>23</v>
      </c>
      <c r="J24581" t="s">
        <v>34</v>
      </c>
      <c r="K24581" t="s">
        <v>35</v>
      </c>
      <c r="L24581" t="s">
        <v>47</v>
      </c>
      <c r="M24581" t="s">
        <v>250</v>
      </c>
      <c r="N24581" t="s">
        <v>251</v>
      </c>
      <c r="O24581">
        <v>7</v>
      </c>
      <c r="P24581" t="s">
        <v>29</v>
      </c>
      <c r="Q24581" t="s">
        <v>65</v>
      </c>
      <c r="R24581" t="s">
        <v>40</v>
      </c>
      <c r="S24581" t="s">
        <v>330</v>
      </c>
      <c r="T24581" s="1">
        <v>45236</v>
      </c>
      <c r="U24581" s="2">
        <v>0.16945601851851852</v>
      </c>
    </row>
    <row r="24582" spans="1:21">
      <c r="A24582" t="s">
        <v>21</v>
      </c>
      <c r="B24582">
        <v>2010</v>
      </c>
      <c r="C24582" s="2">
        <v>0.85416666666666663</v>
      </c>
      <c r="D24582">
        <v>1</v>
      </c>
      <c r="E24582" t="e">
        <v>#NUM!</v>
      </c>
      <c r="F24582" t="e">
        <v>#NUM!</v>
      </c>
      <c r="G24582" t="s">
        <v>96</v>
      </c>
      <c r="H24582">
        <v>31</v>
      </c>
      <c r="I24582" t="s">
        <v>33</v>
      </c>
      <c r="J24582" t="s">
        <v>34</v>
      </c>
      <c r="K24582" t="s">
        <v>35</v>
      </c>
      <c r="L24582" t="s">
        <v>47</v>
      </c>
      <c r="M24582" t="s">
        <v>769</v>
      </c>
      <c r="N24582" t="s">
        <v>770</v>
      </c>
      <c r="O24582">
        <v>10</v>
      </c>
      <c r="P24582" t="s">
        <v>29</v>
      </c>
      <c r="Q24582" t="s">
        <v>443</v>
      </c>
      <c r="R24582" t="s">
        <v>86</v>
      </c>
      <c r="S24582" t="s">
        <v>41</v>
      </c>
      <c r="T24582" s="1">
        <v>45236</v>
      </c>
      <c r="U24582" s="2">
        <v>0.16945601851851852</v>
      </c>
    </row>
    <row r="24583" spans="1:21">
      <c r="A24583" t="s">
        <v>21</v>
      </c>
      <c r="B24583">
        <v>2010</v>
      </c>
      <c r="C24583" s="2">
        <v>0.9375</v>
      </c>
      <c r="D24583">
        <v>1</v>
      </c>
      <c r="E24583" t="e">
        <v>#NUM!</v>
      </c>
      <c r="F24583" t="e">
        <v>#NUM!</v>
      </c>
      <c r="G24583" t="s">
        <v>22</v>
      </c>
      <c r="H24583">
        <v>32</v>
      </c>
      <c r="I24583" t="s">
        <v>79</v>
      </c>
      <c r="J24583" t="s">
        <v>34</v>
      </c>
      <c r="K24583" t="s">
        <v>35</v>
      </c>
      <c r="L24583" t="s">
        <v>47</v>
      </c>
      <c r="M24583" t="s">
        <v>481</v>
      </c>
      <c r="N24583" t="s">
        <v>482</v>
      </c>
      <c r="O24583">
        <v>10</v>
      </c>
      <c r="P24583" t="s">
        <v>29</v>
      </c>
      <c r="Q24583" t="s">
        <v>51</v>
      </c>
      <c r="R24583" t="s">
        <v>191</v>
      </c>
      <c r="S24583" t="s">
        <v>32</v>
      </c>
      <c r="T24583" s="1">
        <v>45236</v>
      </c>
      <c r="U24583" s="2">
        <v>0.16945601851851852</v>
      </c>
    </row>
    <row r="24584" spans="1:21">
      <c r="A24584" t="s">
        <v>21</v>
      </c>
      <c r="B24584">
        <v>2010</v>
      </c>
      <c r="C24584" s="2">
        <v>0.47916666666666669</v>
      </c>
      <c r="D24584">
        <v>1</v>
      </c>
      <c r="E24584">
        <v>6.2598599999999998</v>
      </c>
      <c r="F24584">
        <v>-75.553624999999997</v>
      </c>
      <c r="G24584" t="s">
        <v>22</v>
      </c>
      <c r="H24584">
        <v>48</v>
      </c>
      <c r="I24584" t="s">
        <v>79</v>
      </c>
      <c r="J24584" t="s">
        <v>34</v>
      </c>
      <c r="K24584" t="s">
        <v>35</v>
      </c>
      <c r="L24584" t="s">
        <v>52</v>
      </c>
      <c r="M24584" t="s">
        <v>419</v>
      </c>
      <c r="N24584" t="s">
        <v>420</v>
      </c>
      <c r="O24584">
        <v>8</v>
      </c>
      <c r="P24584" t="s">
        <v>29</v>
      </c>
      <c r="Q24584" t="s">
        <v>69</v>
      </c>
      <c r="R24584" t="s">
        <v>411</v>
      </c>
      <c r="S24584" t="s">
        <v>32</v>
      </c>
      <c r="T24584" s="1">
        <v>45236</v>
      </c>
      <c r="U24584" s="2">
        <v>0.16945601851851852</v>
      </c>
    </row>
    <row r="24585" spans="1:21">
      <c r="A24585" t="s">
        <v>21</v>
      </c>
      <c r="B24585">
        <v>2010</v>
      </c>
      <c r="C24585" s="2">
        <v>0.54861111111111116</v>
      </c>
      <c r="D24585">
        <v>1</v>
      </c>
      <c r="E24585">
        <v>6.2659659999999997</v>
      </c>
      <c r="F24585">
        <v>-75.551435999999995</v>
      </c>
      <c r="G24585" t="s">
        <v>96</v>
      </c>
      <c r="H24585">
        <v>26</v>
      </c>
      <c r="I24585" t="s">
        <v>23</v>
      </c>
      <c r="J24585" t="s">
        <v>34</v>
      </c>
      <c r="K24585" t="s">
        <v>35</v>
      </c>
      <c r="L24585" t="s">
        <v>47</v>
      </c>
      <c r="M24585" t="s">
        <v>242</v>
      </c>
      <c r="N24585" t="s">
        <v>243</v>
      </c>
      <c r="O24585">
        <v>3</v>
      </c>
      <c r="P24585" t="s">
        <v>29</v>
      </c>
      <c r="Q24585" t="s">
        <v>30</v>
      </c>
      <c r="R24585" t="s">
        <v>302</v>
      </c>
      <c r="S24585" t="s">
        <v>32</v>
      </c>
      <c r="T24585" s="1">
        <v>45236</v>
      </c>
      <c r="U24585" s="2">
        <v>0.16945601851851852</v>
      </c>
    </row>
    <row r="24586" spans="1:21">
      <c r="A24586" t="s">
        <v>21</v>
      </c>
      <c r="B24586">
        <v>2010</v>
      </c>
      <c r="C24586" s="2">
        <v>0.80555555555555558</v>
      </c>
      <c r="D24586">
        <v>1</v>
      </c>
      <c r="E24586">
        <v>6.2812789999999996</v>
      </c>
      <c r="F24586">
        <v>-75.552513000000005</v>
      </c>
      <c r="G24586" t="s">
        <v>22</v>
      </c>
      <c r="H24586">
        <v>28</v>
      </c>
      <c r="I24586" t="s">
        <v>23</v>
      </c>
      <c r="J24586" t="s">
        <v>46</v>
      </c>
      <c r="K24586" t="s">
        <v>25</v>
      </c>
      <c r="L24586" t="s">
        <v>52</v>
      </c>
      <c r="M24586" t="s">
        <v>326</v>
      </c>
      <c r="N24586" t="s">
        <v>327</v>
      </c>
      <c r="O24586">
        <v>3</v>
      </c>
      <c r="P24586" t="s">
        <v>46</v>
      </c>
      <c r="Q24586" t="s">
        <v>57</v>
      </c>
      <c r="R24586" t="s">
        <v>300</v>
      </c>
      <c r="S24586" t="s">
        <v>53</v>
      </c>
      <c r="T24586" s="1">
        <v>45236</v>
      </c>
      <c r="U24586" s="2">
        <v>0.16945601851851852</v>
      </c>
    </row>
    <row r="24587" spans="1:21">
      <c r="A24587" t="s">
        <v>21</v>
      </c>
      <c r="B24587">
        <v>2010</v>
      </c>
      <c r="C24587" s="2">
        <v>0.83333333333333337</v>
      </c>
      <c r="D24587">
        <v>1</v>
      </c>
      <c r="E24587">
        <v>6.2341759999999997</v>
      </c>
      <c r="F24587">
        <v>-75.553545</v>
      </c>
      <c r="G24587" t="s">
        <v>52</v>
      </c>
      <c r="H24587">
        <v>-1</v>
      </c>
      <c r="I24587" t="s">
        <v>46</v>
      </c>
      <c r="J24587" t="s">
        <v>24</v>
      </c>
      <c r="K24587" t="s">
        <v>35</v>
      </c>
      <c r="L24587" t="s">
        <v>47</v>
      </c>
      <c r="M24587" t="s">
        <v>295</v>
      </c>
      <c r="N24587" t="s">
        <v>296</v>
      </c>
      <c r="O24587">
        <v>9</v>
      </c>
      <c r="P24587" t="s">
        <v>29</v>
      </c>
      <c r="Q24587" t="s">
        <v>69</v>
      </c>
      <c r="R24587" t="s">
        <v>52</v>
      </c>
      <c r="S24587" t="s">
        <v>45</v>
      </c>
      <c r="T24587" s="1">
        <v>45236</v>
      </c>
      <c r="U24587" s="2">
        <v>0.16945601851851852</v>
      </c>
    </row>
    <row r="24588" spans="1:21">
      <c r="A24588" t="s">
        <v>21</v>
      </c>
      <c r="B24588">
        <v>2010</v>
      </c>
      <c r="C24588" s="2">
        <v>0.92708333333333337</v>
      </c>
      <c r="D24588">
        <v>1</v>
      </c>
      <c r="E24588">
        <v>6.2803149999999999</v>
      </c>
      <c r="F24588">
        <v>-75.551630000000003</v>
      </c>
      <c r="G24588" t="s">
        <v>22</v>
      </c>
      <c r="H24588">
        <v>27</v>
      </c>
      <c r="I24588" t="s">
        <v>23</v>
      </c>
      <c r="J24588" t="s">
        <v>34</v>
      </c>
      <c r="K24588" t="s">
        <v>35</v>
      </c>
      <c r="L24588" t="s">
        <v>47</v>
      </c>
      <c r="M24588" t="s">
        <v>326</v>
      </c>
      <c r="N24588" t="s">
        <v>327</v>
      </c>
      <c r="O24588">
        <v>3</v>
      </c>
      <c r="P24588" t="s">
        <v>29</v>
      </c>
      <c r="Q24588" t="s">
        <v>30</v>
      </c>
      <c r="R24588" t="s">
        <v>191</v>
      </c>
      <c r="S24588" t="s">
        <v>53</v>
      </c>
      <c r="T24588" s="1">
        <v>45236</v>
      </c>
      <c r="U24588" s="2">
        <v>0.16945601851851852</v>
      </c>
    </row>
    <row r="24589" spans="1:21">
      <c r="A24589" t="s">
        <v>21</v>
      </c>
      <c r="B24589">
        <v>2010</v>
      </c>
      <c r="C24589" s="2">
        <v>0.66666666666666663</v>
      </c>
      <c r="D24589">
        <v>1</v>
      </c>
      <c r="E24589" t="e">
        <v>#NUM!</v>
      </c>
      <c r="F24589" t="e">
        <v>#NUM!</v>
      </c>
      <c r="G24589" t="s">
        <v>22</v>
      </c>
      <c r="H24589">
        <v>47</v>
      </c>
      <c r="I24589" t="s">
        <v>79</v>
      </c>
      <c r="J24589" t="s">
        <v>46</v>
      </c>
      <c r="K24589" t="s">
        <v>71</v>
      </c>
      <c r="L24589" t="s">
        <v>52</v>
      </c>
      <c r="M24589" t="s">
        <v>376</v>
      </c>
      <c r="N24589" t="s">
        <v>377</v>
      </c>
      <c r="O24589">
        <v>7</v>
      </c>
      <c r="P24589" t="s">
        <v>532</v>
      </c>
      <c r="Q24589" t="s">
        <v>65</v>
      </c>
      <c r="R24589" t="s">
        <v>479</v>
      </c>
      <c r="S24589" t="s">
        <v>53</v>
      </c>
      <c r="T24589" s="1">
        <v>45236</v>
      </c>
      <c r="U24589" s="2">
        <v>0.16945601851851852</v>
      </c>
    </row>
    <row r="24590" spans="1:21">
      <c r="A24590" t="s">
        <v>21</v>
      </c>
      <c r="B24590">
        <v>2010</v>
      </c>
      <c r="C24590" s="2">
        <v>0.83333333333333337</v>
      </c>
      <c r="D24590">
        <v>1</v>
      </c>
      <c r="E24590" t="e">
        <v>#NUM!</v>
      </c>
      <c r="F24590" t="e">
        <v>#NUM!</v>
      </c>
      <c r="G24590" t="s">
        <v>22</v>
      </c>
      <c r="H24590">
        <v>39</v>
      </c>
      <c r="I24590" t="s">
        <v>79</v>
      </c>
      <c r="J24590" t="s">
        <v>34</v>
      </c>
      <c r="K24590" t="s">
        <v>35</v>
      </c>
      <c r="L24590" t="s">
        <v>47</v>
      </c>
      <c r="M24590" t="s">
        <v>46</v>
      </c>
      <c r="N24590" t="s">
        <v>576</v>
      </c>
      <c r="P24590" t="s">
        <v>29</v>
      </c>
      <c r="Q24590" t="s">
        <v>82</v>
      </c>
      <c r="R24590" t="s">
        <v>66</v>
      </c>
      <c r="S24590" t="s">
        <v>32</v>
      </c>
      <c r="T24590" s="1">
        <v>45236</v>
      </c>
      <c r="U24590" s="2">
        <v>0.16945601851851852</v>
      </c>
    </row>
    <row r="24591" spans="1:21">
      <c r="A24591" t="s">
        <v>21</v>
      </c>
      <c r="B24591">
        <v>2010</v>
      </c>
      <c r="C24591" s="2">
        <v>0.27083333333333331</v>
      </c>
      <c r="D24591">
        <v>1</v>
      </c>
      <c r="E24591">
        <v>6.2769389999999996</v>
      </c>
      <c r="F24591">
        <v>-75.597689000000003</v>
      </c>
      <c r="G24591" t="s">
        <v>22</v>
      </c>
      <c r="H24591">
        <v>43</v>
      </c>
      <c r="I24591" t="s">
        <v>79</v>
      </c>
      <c r="J24591" t="s">
        <v>34</v>
      </c>
      <c r="K24591" t="s">
        <v>35</v>
      </c>
      <c r="L24591" t="s">
        <v>47</v>
      </c>
      <c r="M24591" t="s">
        <v>452</v>
      </c>
      <c r="N24591" t="s">
        <v>453</v>
      </c>
      <c r="O24591">
        <v>7</v>
      </c>
      <c r="P24591" t="s">
        <v>29</v>
      </c>
      <c r="Q24591" t="s">
        <v>65</v>
      </c>
      <c r="R24591" t="s">
        <v>66</v>
      </c>
      <c r="S24591" t="s">
        <v>255</v>
      </c>
      <c r="T24591" s="1">
        <v>45236</v>
      </c>
      <c r="U24591" s="2">
        <v>0.16945601851851852</v>
      </c>
    </row>
    <row r="24592" spans="1:21">
      <c r="A24592" t="s">
        <v>21</v>
      </c>
      <c r="B24592">
        <v>2010</v>
      </c>
      <c r="C24592" s="2">
        <v>0.3125</v>
      </c>
      <c r="D24592">
        <v>1</v>
      </c>
      <c r="E24592">
        <v>6.2916720000000002</v>
      </c>
      <c r="F24592">
        <v>-75.569457999999997</v>
      </c>
      <c r="G24592" t="s">
        <v>22</v>
      </c>
      <c r="H24592">
        <v>36</v>
      </c>
      <c r="I24592" t="s">
        <v>23</v>
      </c>
      <c r="J24592" t="s">
        <v>24</v>
      </c>
      <c r="K24592" t="s">
        <v>25</v>
      </c>
      <c r="L24592" t="s">
        <v>26</v>
      </c>
      <c r="M24592" t="s">
        <v>65</v>
      </c>
      <c r="N24592" t="s">
        <v>177</v>
      </c>
      <c r="O24592">
        <v>5</v>
      </c>
      <c r="P24592" t="s">
        <v>29</v>
      </c>
      <c r="Q24592" t="s">
        <v>65</v>
      </c>
      <c r="R24592" t="s">
        <v>40</v>
      </c>
      <c r="S24592" t="s">
        <v>32</v>
      </c>
      <c r="T24592" s="1">
        <v>45236</v>
      </c>
      <c r="U24592" s="2">
        <v>0.16945601851851852</v>
      </c>
    </row>
    <row r="24593" spans="1:21">
      <c r="A24593" t="s">
        <v>21</v>
      </c>
      <c r="B24593">
        <v>2010</v>
      </c>
      <c r="C24593" s="2">
        <v>0.41666666666666669</v>
      </c>
      <c r="D24593">
        <v>1</v>
      </c>
      <c r="E24593">
        <v>6.2287229999999996</v>
      </c>
      <c r="F24593">
        <v>-75.545468999999997</v>
      </c>
      <c r="G24593" t="s">
        <v>96</v>
      </c>
      <c r="H24593">
        <v>32</v>
      </c>
      <c r="I24593" t="s">
        <v>23</v>
      </c>
      <c r="J24593" t="s">
        <v>46</v>
      </c>
      <c r="K24593" t="s">
        <v>25</v>
      </c>
      <c r="L24593" t="s">
        <v>26</v>
      </c>
      <c r="M24593" t="s">
        <v>158</v>
      </c>
      <c r="N24593" t="s">
        <v>159</v>
      </c>
      <c r="O24593">
        <v>9</v>
      </c>
      <c r="P24593" t="s">
        <v>508</v>
      </c>
      <c r="Q24593" t="s">
        <v>69</v>
      </c>
      <c r="R24593" t="s">
        <v>66</v>
      </c>
      <c r="S24593" t="s">
        <v>41</v>
      </c>
      <c r="T24593" s="1">
        <v>45236</v>
      </c>
      <c r="U24593" s="2">
        <v>0.16945601851851852</v>
      </c>
    </row>
    <row r="24594" spans="1:21">
      <c r="A24594" t="s">
        <v>21</v>
      </c>
      <c r="B24594">
        <v>2010</v>
      </c>
      <c r="C24594" s="2">
        <v>0.79166666666666663</v>
      </c>
      <c r="D24594">
        <v>1</v>
      </c>
      <c r="E24594">
        <v>6.2576590000000003</v>
      </c>
      <c r="F24594">
        <v>-75.565724000000003</v>
      </c>
      <c r="G24594" t="s">
        <v>22</v>
      </c>
      <c r="H24594">
        <v>28</v>
      </c>
      <c r="I24594" t="s">
        <v>33</v>
      </c>
      <c r="J24594" t="s">
        <v>46</v>
      </c>
      <c r="K24594" t="s">
        <v>25</v>
      </c>
      <c r="L24594" t="s">
        <v>26</v>
      </c>
      <c r="M24594" t="s">
        <v>121</v>
      </c>
      <c r="N24594" t="s">
        <v>122</v>
      </c>
      <c r="O24594">
        <v>10</v>
      </c>
      <c r="P24594" t="s">
        <v>29</v>
      </c>
      <c r="Q24594" t="s">
        <v>51</v>
      </c>
      <c r="R24594" t="s">
        <v>160</v>
      </c>
      <c r="S24594" t="s">
        <v>32</v>
      </c>
      <c r="T24594" s="1">
        <v>45236</v>
      </c>
      <c r="U24594" s="2">
        <v>0.16945601851851852</v>
      </c>
    </row>
    <row r="24595" spans="1:21">
      <c r="A24595" t="s">
        <v>21</v>
      </c>
      <c r="B24595">
        <v>2010</v>
      </c>
      <c r="C24595" s="2">
        <v>0.83333333333333337</v>
      </c>
      <c r="D24595">
        <v>1</v>
      </c>
      <c r="E24595">
        <v>6.2649350000000004</v>
      </c>
      <c r="F24595">
        <v>-75.552757</v>
      </c>
      <c r="G24595" t="s">
        <v>22</v>
      </c>
      <c r="H24595">
        <v>34</v>
      </c>
      <c r="I24595" t="s">
        <v>33</v>
      </c>
      <c r="J24595" t="s">
        <v>24</v>
      </c>
      <c r="K24595" t="s">
        <v>25</v>
      </c>
      <c r="L24595" t="s">
        <v>26</v>
      </c>
      <c r="M24595" t="s">
        <v>242</v>
      </c>
      <c r="N24595" t="s">
        <v>243</v>
      </c>
      <c r="O24595">
        <v>3</v>
      </c>
      <c r="P24595" t="s">
        <v>29</v>
      </c>
      <c r="Q24595" t="s">
        <v>30</v>
      </c>
      <c r="R24595" t="s">
        <v>254</v>
      </c>
      <c r="S24595" t="s">
        <v>32</v>
      </c>
      <c r="T24595" s="1">
        <v>45236</v>
      </c>
      <c r="U24595" s="2">
        <v>0.16945601851851852</v>
      </c>
    </row>
    <row r="24596" spans="1:21">
      <c r="A24596" t="s">
        <v>21</v>
      </c>
      <c r="B24596">
        <v>2010</v>
      </c>
      <c r="C24596" s="2">
        <v>0.84375</v>
      </c>
      <c r="D24596">
        <v>1</v>
      </c>
      <c r="E24596">
        <v>6.28484</v>
      </c>
      <c r="F24596">
        <v>-75.561456000000007</v>
      </c>
      <c r="G24596" t="s">
        <v>22</v>
      </c>
      <c r="H24596">
        <v>36</v>
      </c>
      <c r="I24596" t="s">
        <v>79</v>
      </c>
      <c r="J24596" t="s">
        <v>34</v>
      </c>
      <c r="K24596" t="s">
        <v>35</v>
      </c>
      <c r="L24596" t="s">
        <v>47</v>
      </c>
      <c r="M24596" t="s">
        <v>499</v>
      </c>
      <c r="N24596" t="s">
        <v>500</v>
      </c>
      <c r="O24596">
        <v>4</v>
      </c>
      <c r="P24596" t="s">
        <v>29</v>
      </c>
      <c r="Q24596" t="s">
        <v>57</v>
      </c>
      <c r="R24596" t="s">
        <v>302</v>
      </c>
      <c r="S24596" t="s">
        <v>75</v>
      </c>
      <c r="T24596" s="1">
        <v>45236</v>
      </c>
      <c r="U24596" s="2">
        <v>0.16945601851851852</v>
      </c>
    </row>
    <row r="24597" spans="1:21">
      <c r="A24597" t="s">
        <v>21</v>
      </c>
      <c r="B24597">
        <v>2010</v>
      </c>
      <c r="C24597" s="2">
        <v>0.85416666666666663</v>
      </c>
      <c r="D24597">
        <v>1</v>
      </c>
      <c r="E24597">
        <v>6.2450159999999997</v>
      </c>
      <c r="F24597">
        <v>-75.553274999999999</v>
      </c>
      <c r="G24597" t="s">
        <v>22</v>
      </c>
      <c r="H24597">
        <v>41</v>
      </c>
      <c r="I24597" t="s">
        <v>79</v>
      </c>
      <c r="J24597" t="s">
        <v>46</v>
      </c>
      <c r="K24597" t="s">
        <v>25</v>
      </c>
      <c r="L24597" t="s">
        <v>26</v>
      </c>
      <c r="M24597" t="s">
        <v>187</v>
      </c>
      <c r="N24597" t="s">
        <v>188</v>
      </c>
      <c r="O24597">
        <v>8</v>
      </c>
      <c r="P24597" t="s">
        <v>64</v>
      </c>
      <c r="Q24597" t="s">
        <v>51</v>
      </c>
      <c r="R24597" t="s">
        <v>302</v>
      </c>
      <c r="S24597" t="s">
        <v>41</v>
      </c>
      <c r="T24597" s="1">
        <v>45236</v>
      </c>
      <c r="U24597" s="2">
        <v>0.16945601851851852</v>
      </c>
    </row>
    <row r="24598" spans="1:21">
      <c r="A24598" t="s">
        <v>21</v>
      </c>
      <c r="B24598">
        <v>2010</v>
      </c>
      <c r="C24598" s="2">
        <v>0.92708333333333337</v>
      </c>
      <c r="D24598">
        <v>1</v>
      </c>
      <c r="E24598">
        <v>6.2717840000000002</v>
      </c>
      <c r="F24598">
        <v>-75.558198000000004</v>
      </c>
      <c r="G24598" t="s">
        <v>22</v>
      </c>
      <c r="H24598">
        <v>23</v>
      </c>
      <c r="I24598" t="s">
        <v>23</v>
      </c>
      <c r="J24598" t="s">
        <v>34</v>
      </c>
      <c r="K24598" t="s">
        <v>35</v>
      </c>
      <c r="L24598" t="s">
        <v>47</v>
      </c>
      <c r="M24598" t="s">
        <v>128</v>
      </c>
      <c r="N24598" t="s">
        <v>129</v>
      </c>
      <c r="O24598">
        <v>4</v>
      </c>
      <c r="P24598" t="s">
        <v>29</v>
      </c>
      <c r="Q24598" t="s">
        <v>57</v>
      </c>
      <c r="R24598" t="s">
        <v>66</v>
      </c>
      <c r="S24598" t="s">
        <v>32</v>
      </c>
      <c r="T24598" s="1">
        <v>45236</v>
      </c>
      <c r="U24598" s="2">
        <v>0.16945601851851852</v>
      </c>
    </row>
    <row r="24599" spans="1:21">
      <c r="A24599" t="s">
        <v>21</v>
      </c>
      <c r="B24599">
        <v>2010</v>
      </c>
      <c r="C24599" s="2">
        <v>0.98958333333333337</v>
      </c>
      <c r="D24599">
        <v>1</v>
      </c>
      <c r="E24599">
        <v>6.2606419999999998</v>
      </c>
      <c r="F24599">
        <v>-75.557711999999995</v>
      </c>
      <c r="G24599" t="s">
        <v>96</v>
      </c>
      <c r="H24599">
        <v>26</v>
      </c>
      <c r="I24599" t="s">
        <v>23</v>
      </c>
      <c r="J24599" t="s">
        <v>34</v>
      </c>
      <c r="K24599" t="s">
        <v>35</v>
      </c>
      <c r="L24599" t="s">
        <v>47</v>
      </c>
      <c r="M24599" t="s">
        <v>121</v>
      </c>
      <c r="N24599" t="s">
        <v>122</v>
      </c>
      <c r="O24599">
        <v>10</v>
      </c>
      <c r="P24599" t="s">
        <v>29</v>
      </c>
      <c r="Q24599" t="s">
        <v>69</v>
      </c>
      <c r="R24599" t="s">
        <v>86</v>
      </c>
      <c r="S24599" t="s">
        <v>41</v>
      </c>
      <c r="T24599" s="1">
        <v>45236</v>
      </c>
      <c r="U24599" s="2">
        <v>0.16945601851851852</v>
      </c>
    </row>
    <row r="24600" spans="1:21">
      <c r="A24600" t="s">
        <v>21</v>
      </c>
      <c r="B24600">
        <v>2010</v>
      </c>
      <c r="C24600" s="2">
        <v>0.66666666666666663</v>
      </c>
      <c r="D24600">
        <v>1</v>
      </c>
      <c r="E24600" t="e">
        <v>#NUM!</v>
      </c>
      <c r="F24600" t="e">
        <v>#NUM!</v>
      </c>
      <c r="G24600" t="s">
        <v>22</v>
      </c>
      <c r="H24600">
        <v>47</v>
      </c>
      <c r="I24600" t="s">
        <v>79</v>
      </c>
      <c r="J24600" t="s">
        <v>46</v>
      </c>
      <c r="K24600" t="s">
        <v>71</v>
      </c>
      <c r="L24600" t="s">
        <v>52</v>
      </c>
      <c r="M24600" t="s">
        <v>376</v>
      </c>
      <c r="N24600" t="s">
        <v>377</v>
      </c>
      <c r="O24600">
        <v>7</v>
      </c>
      <c r="P24600" t="s">
        <v>532</v>
      </c>
      <c r="Q24600" t="s">
        <v>65</v>
      </c>
      <c r="R24600" t="s">
        <v>479</v>
      </c>
      <c r="S24600" t="s">
        <v>53</v>
      </c>
      <c r="T24600" s="1">
        <v>45236</v>
      </c>
      <c r="U24600" s="2">
        <v>0.16945601851851852</v>
      </c>
    </row>
    <row r="24601" spans="1:21">
      <c r="A24601" t="s">
        <v>21</v>
      </c>
      <c r="B24601">
        <v>2010</v>
      </c>
      <c r="C24601" s="2">
        <v>0.83333333333333337</v>
      </c>
      <c r="D24601">
        <v>1</v>
      </c>
      <c r="E24601" t="e">
        <v>#NUM!</v>
      </c>
      <c r="F24601" t="e">
        <v>#NUM!</v>
      </c>
      <c r="G24601" t="s">
        <v>22</v>
      </c>
      <c r="H24601">
        <v>39</v>
      </c>
      <c r="I24601" t="s">
        <v>79</v>
      </c>
      <c r="J24601" t="s">
        <v>34</v>
      </c>
      <c r="K24601" t="s">
        <v>35</v>
      </c>
      <c r="L24601" t="s">
        <v>47</v>
      </c>
      <c r="M24601" t="s">
        <v>46</v>
      </c>
      <c r="N24601" t="s">
        <v>576</v>
      </c>
      <c r="P24601" t="s">
        <v>29</v>
      </c>
      <c r="Q24601" t="s">
        <v>82</v>
      </c>
      <c r="R24601" t="s">
        <v>66</v>
      </c>
      <c r="S24601" t="s">
        <v>32</v>
      </c>
      <c r="T24601" s="1">
        <v>45236</v>
      </c>
      <c r="U24601" s="2">
        <v>0.16945601851851852</v>
      </c>
    </row>
    <row r="24602" spans="1:21">
      <c r="A24602" t="s">
        <v>21</v>
      </c>
      <c r="B24602">
        <v>2010</v>
      </c>
      <c r="C24602" s="2">
        <v>0.27083333333333331</v>
      </c>
      <c r="D24602">
        <v>1</v>
      </c>
      <c r="E24602">
        <v>6.2769389999999996</v>
      </c>
      <c r="F24602">
        <v>-75.597689000000003</v>
      </c>
      <c r="G24602" t="s">
        <v>22</v>
      </c>
      <c r="H24602">
        <v>43</v>
      </c>
      <c r="I24602" t="s">
        <v>79</v>
      </c>
      <c r="J24602" t="s">
        <v>34</v>
      </c>
      <c r="K24602" t="s">
        <v>35</v>
      </c>
      <c r="L24602" t="s">
        <v>47</v>
      </c>
      <c r="M24602" t="s">
        <v>452</v>
      </c>
      <c r="N24602" t="s">
        <v>453</v>
      </c>
      <c r="O24602">
        <v>7</v>
      </c>
      <c r="P24602" t="s">
        <v>29</v>
      </c>
      <c r="Q24602" t="s">
        <v>65</v>
      </c>
      <c r="R24602" t="s">
        <v>66</v>
      </c>
      <c r="S24602" t="s">
        <v>255</v>
      </c>
      <c r="T24602" s="1">
        <v>45236</v>
      </c>
      <c r="U24602" s="2">
        <v>0.16945601851851852</v>
      </c>
    </row>
    <row r="24603" spans="1:21">
      <c r="A24603" t="s">
        <v>21</v>
      </c>
      <c r="B24603">
        <v>2010</v>
      </c>
      <c r="C24603" s="2">
        <v>0.3125</v>
      </c>
      <c r="D24603">
        <v>1</v>
      </c>
      <c r="E24603">
        <v>6.2916720000000002</v>
      </c>
      <c r="F24603">
        <v>-75.569457999999997</v>
      </c>
      <c r="G24603" t="s">
        <v>22</v>
      </c>
      <c r="H24603">
        <v>36</v>
      </c>
      <c r="I24603" t="s">
        <v>23</v>
      </c>
      <c r="J24603" t="s">
        <v>24</v>
      </c>
      <c r="K24603" t="s">
        <v>25</v>
      </c>
      <c r="L24603" t="s">
        <v>26</v>
      </c>
      <c r="M24603" t="s">
        <v>65</v>
      </c>
      <c r="N24603" t="s">
        <v>177</v>
      </c>
      <c r="O24603">
        <v>5</v>
      </c>
      <c r="P24603" t="s">
        <v>29</v>
      </c>
      <c r="Q24603" t="s">
        <v>65</v>
      </c>
      <c r="R24603" t="s">
        <v>40</v>
      </c>
      <c r="S24603" t="s">
        <v>32</v>
      </c>
      <c r="T24603" s="1">
        <v>45236</v>
      </c>
      <c r="U24603" s="2">
        <v>0.16945601851851852</v>
      </c>
    </row>
    <row r="24604" spans="1:21">
      <c r="A24604" t="s">
        <v>21</v>
      </c>
      <c r="B24604">
        <v>2010</v>
      </c>
      <c r="C24604" s="2">
        <v>0.41666666666666669</v>
      </c>
      <c r="D24604">
        <v>1</v>
      </c>
      <c r="E24604">
        <v>6.2287229999999996</v>
      </c>
      <c r="F24604">
        <v>-75.545468999999997</v>
      </c>
      <c r="G24604" t="s">
        <v>96</v>
      </c>
      <c r="H24604">
        <v>32</v>
      </c>
      <c r="I24604" t="s">
        <v>23</v>
      </c>
      <c r="J24604" t="s">
        <v>46</v>
      </c>
      <c r="K24604" t="s">
        <v>25</v>
      </c>
      <c r="L24604" t="s">
        <v>26</v>
      </c>
      <c r="M24604" t="s">
        <v>158</v>
      </c>
      <c r="N24604" t="s">
        <v>159</v>
      </c>
      <c r="O24604">
        <v>9</v>
      </c>
      <c r="P24604" t="s">
        <v>508</v>
      </c>
      <c r="Q24604" t="s">
        <v>69</v>
      </c>
      <c r="R24604" t="s">
        <v>66</v>
      </c>
      <c r="S24604" t="s">
        <v>41</v>
      </c>
      <c r="T24604" s="1">
        <v>45236</v>
      </c>
      <c r="U24604" s="2">
        <v>0.16945601851851852</v>
      </c>
    </row>
    <row r="24605" spans="1:21">
      <c r="A24605" t="s">
        <v>21</v>
      </c>
      <c r="B24605">
        <v>2010</v>
      </c>
      <c r="C24605" s="2">
        <v>0.79166666666666663</v>
      </c>
      <c r="D24605">
        <v>1</v>
      </c>
      <c r="E24605">
        <v>6.2576590000000003</v>
      </c>
      <c r="F24605">
        <v>-75.565724000000003</v>
      </c>
      <c r="G24605" t="s">
        <v>22</v>
      </c>
      <c r="H24605">
        <v>28</v>
      </c>
      <c r="I24605" t="s">
        <v>33</v>
      </c>
      <c r="J24605" t="s">
        <v>46</v>
      </c>
      <c r="K24605" t="s">
        <v>25</v>
      </c>
      <c r="L24605" t="s">
        <v>26</v>
      </c>
      <c r="M24605" t="s">
        <v>121</v>
      </c>
      <c r="N24605" t="s">
        <v>122</v>
      </c>
      <c r="O24605">
        <v>10</v>
      </c>
      <c r="P24605" t="s">
        <v>29</v>
      </c>
      <c r="Q24605" t="s">
        <v>51</v>
      </c>
      <c r="R24605" t="s">
        <v>160</v>
      </c>
      <c r="S24605" t="s">
        <v>32</v>
      </c>
      <c r="T24605" s="1">
        <v>45236</v>
      </c>
      <c r="U24605" s="2">
        <v>0.16945601851851852</v>
      </c>
    </row>
    <row r="24606" spans="1:21">
      <c r="A24606" t="s">
        <v>21</v>
      </c>
      <c r="B24606">
        <v>2010</v>
      </c>
      <c r="C24606" s="2">
        <v>0.83333333333333337</v>
      </c>
      <c r="D24606">
        <v>1</v>
      </c>
      <c r="E24606">
        <v>6.2649350000000004</v>
      </c>
      <c r="F24606">
        <v>-75.552757</v>
      </c>
      <c r="G24606" t="s">
        <v>22</v>
      </c>
      <c r="H24606">
        <v>34</v>
      </c>
      <c r="I24606" t="s">
        <v>33</v>
      </c>
      <c r="J24606" t="s">
        <v>24</v>
      </c>
      <c r="K24606" t="s">
        <v>25</v>
      </c>
      <c r="L24606" t="s">
        <v>26</v>
      </c>
      <c r="M24606" t="s">
        <v>242</v>
      </c>
      <c r="N24606" t="s">
        <v>243</v>
      </c>
      <c r="O24606">
        <v>3</v>
      </c>
      <c r="P24606" t="s">
        <v>29</v>
      </c>
      <c r="Q24606" t="s">
        <v>30</v>
      </c>
      <c r="R24606" t="s">
        <v>254</v>
      </c>
      <c r="S24606" t="s">
        <v>32</v>
      </c>
      <c r="T24606" s="1">
        <v>45236</v>
      </c>
      <c r="U24606" s="2">
        <v>0.16945601851851852</v>
      </c>
    </row>
    <row r="24607" spans="1:21">
      <c r="A24607" t="s">
        <v>21</v>
      </c>
      <c r="B24607">
        <v>2010</v>
      </c>
      <c r="C24607" s="2">
        <v>0.84375</v>
      </c>
      <c r="D24607">
        <v>1</v>
      </c>
      <c r="E24607">
        <v>6.28484</v>
      </c>
      <c r="F24607">
        <v>-75.561456000000007</v>
      </c>
      <c r="G24607" t="s">
        <v>22</v>
      </c>
      <c r="H24607">
        <v>36</v>
      </c>
      <c r="I24607" t="s">
        <v>79</v>
      </c>
      <c r="J24607" t="s">
        <v>34</v>
      </c>
      <c r="K24607" t="s">
        <v>35</v>
      </c>
      <c r="L24607" t="s">
        <v>47</v>
      </c>
      <c r="M24607" t="s">
        <v>499</v>
      </c>
      <c r="N24607" t="s">
        <v>500</v>
      </c>
      <c r="O24607">
        <v>4</v>
      </c>
      <c r="P24607" t="s">
        <v>29</v>
      </c>
      <c r="Q24607" t="s">
        <v>57</v>
      </c>
      <c r="R24607" t="s">
        <v>302</v>
      </c>
      <c r="S24607" t="s">
        <v>75</v>
      </c>
      <c r="T24607" s="1">
        <v>45236</v>
      </c>
      <c r="U24607" s="2">
        <v>0.16945601851851852</v>
      </c>
    </row>
    <row r="24608" spans="1:21">
      <c r="A24608" t="s">
        <v>21</v>
      </c>
      <c r="B24608">
        <v>2010</v>
      </c>
      <c r="C24608" s="2">
        <v>0.85416666666666663</v>
      </c>
      <c r="D24608">
        <v>1</v>
      </c>
      <c r="E24608">
        <v>6.2450159999999997</v>
      </c>
      <c r="F24608">
        <v>-75.553274999999999</v>
      </c>
      <c r="G24608" t="s">
        <v>22</v>
      </c>
      <c r="H24608">
        <v>41</v>
      </c>
      <c r="I24608" t="s">
        <v>79</v>
      </c>
      <c r="J24608" t="s">
        <v>46</v>
      </c>
      <c r="K24608" t="s">
        <v>25</v>
      </c>
      <c r="L24608" t="s">
        <v>26</v>
      </c>
      <c r="M24608" t="s">
        <v>187</v>
      </c>
      <c r="N24608" t="s">
        <v>188</v>
      </c>
      <c r="O24608">
        <v>8</v>
      </c>
      <c r="P24608" t="s">
        <v>64</v>
      </c>
      <c r="Q24608" t="s">
        <v>51</v>
      </c>
      <c r="R24608" t="s">
        <v>302</v>
      </c>
      <c r="S24608" t="s">
        <v>41</v>
      </c>
      <c r="T24608" s="1">
        <v>45236</v>
      </c>
      <c r="U24608" s="2">
        <v>0.16945601851851852</v>
      </c>
    </row>
    <row r="24609" spans="1:21">
      <c r="A24609" t="s">
        <v>21</v>
      </c>
      <c r="B24609">
        <v>2010</v>
      </c>
      <c r="C24609" s="2">
        <v>0.92708333333333337</v>
      </c>
      <c r="D24609">
        <v>1</v>
      </c>
      <c r="E24609">
        <v>6.2717840000000002</v>
      </c>
      <c r="F24609">
        <v>-75.558198000000004</v>
      </c>
      <c r="G24609" t="s">
        <v>22</v>
      </c>
      <c r="H24609">
        <v>23</v>
      </c>
      <c r="I24609" t="s">
        <v>23</v>
      </c>
      <c r="J24609" t="s">
        <v>34</v>
      </c>
      <c r="K24609" t="s">
        <v>35</v>
      </c>
      <c r="L24609" t="s">
        <v>47</v>
      </c>
      <c r="M24609" t="s">
        <v>128</v>
      </c>
      <c r="N24609" t="s">
        <v>129</v>
      </c>
      <c r="O24609">
        <v>4</v>
      </c>
      <c r="P24609" t="s">
        <v>29</v>
      </c>
      <c r="Q24609" t="s">
        <v>57</v>
      </c>
      <c r="R24609" t="s">
        <v>66</v>
      </c>
      <c r="S24609" t="s">
        <v>32</v>
      </c>
      <c r="T24609" s="1">
        <v>45236</v>
      </c>
      <c r="U24609" s="2">
        <v>0.16945601851851852</v>
      </c>
    </row>
    <row r="24610" spans="1:21">
      <c r="A24610" t="s">
        <v>21</v>
      </c>
      <c r="B24610">
        <v>2010</v>
      </c>
      <c r="C24610" s="2">
        <v>0.98958333333333337</v>
      </c>
      <c r="D24610">
        <v>1</v>
      </c>
      <c r="E24610">
        <v>6.2606419999999998</v>
      </c>
      <c r="F24610">
        <v>-75.557711999999995</v>
      </c>
      <c r="G24610" t="s">
        <v>96</v>
      </c>
      <c r="H24610">
        <v>26</v>
      </c>
      <c r="I24610" t="s">
        <v>23</v>
      </c>
      <c r="J24610" t="s">
        <v>34</v>
      </c>
      <c r="K24610" t="s">
        <v>35</v>
      </c>
      <c r="L24610" t="s">
        <v>47</v>
      </c>
      <c r="M24610" t="s">
        <v>121</v>
      </c>
      <c r="N24610" t="s">
        <v>122</v>
      </c>
      <c r="O24610">
        <v>10</v>
      </c>
      <c r="P24610" t="s">
        <v>29</v>
      </c>
      <c r="Q24610" t="s">
        <v>69</v>
      </c>
      <c r="R24610" t="s">
        <v>86</v>
      </c>
      <c r="S24610" t="s">
        <v>41</v>
      </c>
      <c r="T24610" s="1">
        <v>45236</v>
      </c>
      <c r="U24610" s="2">
        <v>0.16945601851851852</v>
      </c>
    </row>
    <row r="24611" spans="1:21">
      <c r="A24611" t="s">
        <v>21</v>
      </c>
      <c r="B24611">
        <v>2010</v>
      </c>
      <c r="C24611" s="2">
        <v>0.5625</v>
      </c>
      <c r="D24611">
        <v>1</v>
      </c>
      <c r="E24611" t="e">
        <v>#NUM!</v>
      </c>
      <c r="F24611" t="e">
        <v>#NUM!</v>
      </c>
      <c r="G24611" t="s">
        <v>22</v>
      </c>
      <c r="H24611">
        <v>20</v>
      </c>
      <c r="I24611" t="s">
        <v>23</v>
      </c>
      <c r="J24611" t="s">
        <v>24</v>
      </c>
      <c r="K24611" t="s">
        <v>35</v>
      </c>
      <c r="L24611" t="s">
        <v>47</v>
      </c>
      <c r="M24611" t="s">
        <v>621</v>
      </c>
      <c r="N24611" t="s">
        <v>622</v>
      </c>
      <c r="O24611">
        <v>1</v>
      </c>
      <c r="P24611" t="s">
        <v>64</v>
      </c>
      <c r="Q24611" t="s">
        <v>95</v>
      </c>
      <c r="R24611" t="s">
        <v>254</v>
      </c>
      <c r="S24611" t="s">
        <v>41</v>
      </c>
      <c r="T24611" s="1">
        <v>45236</v>
      </c>
      <c r="U24611" s="2">
        <v>0.16945601851851852</v>
      </c>
    </row>
    <row r="24612" spans="1:21">
      <c r="A24612" t="s">
        <v>21</v>
      </c>
      <c r="B24612">
        <v>2010</v>
      </c>
      <c r="C24612" s="2">
        <v>0.75694444444444442</v>
      </c>
      <c r="D24612">
        <v>1</v>
      </c>
      <c r="E24612" t="e">
        <v>#NUM!</v>
      </c>
      <c r="F24612" t="e">
        <v>#NUM!</v>
      </c>
      <c r="G24612" t="s">
        <v>22</v>
      </c>
      <c r="H24612">
        <v>29</v>
      </c>
      <c r="I24612" t="s">
        <v>23</v>
      </c>
      <c r="J24612" t="s">
        <v>34</v>
      </c>
      <c r="K24612" t="s">
        <v>35</v>
      </c>
      <c r="L24612" t="s">
        <v>47</v>
      </c>
      <c r="M24612" t="s">
        <v>309</v>
      </c>
      <c r="N24612" t="s">
        <v>310</v>
      </c>
      <c r="O24612">
        <v>4</v>
      </c>
      <c r="P24612" t="s">
        <v>29</v>
      </c>
      <c r="Q24612" t="s">
        <v>57</v>
      </c>
      <c r="R24612" t="s">
        <v>86</v>
      </c>
      <c r="S24612" t="s">
        <v>41</v>
      </c>
      <c r="T24612" s="1">
        <v>45236</v>
      </c>
      <c r="U24612" s="2">
        <v>0.16945601851851852</v>
      </c>
    </row>
    <row r="24613" spans="1:21">
      <c r="A24613" t="s">
        <v>21</v>
      </c>
      <c r="B24613">
        <v>2010</v>
      </c>
      <c r="C24613" s="2">
        <v>0.2013888888888889</v>
      </c>
      <c r="D24613">
        <v>1</v>
      </c>
      <c r="E24613">
        <v>6.2612959999999998</v>
      </c>
      <c r="F24613">
        <v>-75.556235000000001</v>
      </c>
      <c r="G24613" t="s">
        <v>96</v>
      </c>
      <c r="H24613">
        <v>32</v>
      </c>
      <c r="I24613" t="s">
        <v>23</v>
      </c>
      <c r="J24613" t="s">
        <v>34</v>
      </c>
      <c r="K24613" t="s">
        <v>35</v>
      </c>
      <c r="L24613" t="s">
        <v>47</v>
      </c>
      <c r="M24613" t="s">
        <v>419</v>
      </c>
      <c r="N24613" t="s">
        <v>420</v>
      </c>
      <c r="O24613">
        <v>8</v>
      </c>
      <c r="P24613" t="s">
        <v>29</v>
      </c>
      <c r="Q24613" t="s">
        <v>57</v>
      </c>
      <c r="R24613" t="s">
        <v>302</v>
      </c>
      <c r="S24613" t="s">
        <v>32</v>
      </c>
      <c r="T24613" s="1">
        <v>45236</v>
      </c>
      <c r="U24613" s="2">
        <v>0.16945601851851852</v>
      </c>
    </row>
    <row r="24614" spans="1:21">
      <c r="A24614" t="s">
        <v>21</v>
      </c>
      <c r="B24614">
        <v>2010</v>
      </c>
      <c r="C24614" s="2">
        <v>0.20833333333333334</v>
      </c>
      <c r="D24614">
        <v>1</v>
      </c>
      <c r="E24614">
        <v>6.2557150000000004</v>
      </c>
      <c r="F24614">
        <v>-75.576736999999994</v>
      </c>
      <c r="G24614" t="s">
        <v>22</v>
      </c>
      <c r="H24614">
        <v>42</v>
      </c>
      <c r="I24614" t="s">
        <v>79</v>
      </c>
      <c r="J24614" t="s">
        <v>34</v>
      </c>
      <c r="K24614" t="s">
        <v>35</v>
      </c>
      <c r="L24614" t="s">
        <v>47</v>
      </c>
      <c r="M24614" t="s">
        <v>448</v>
      </c>
      <c r="N24614" t="s">
        <v>449</v>
      </c>
      <c r="O24614">
        <v>11</v>
      </c>
      <c r="P24614" t="s">
        <v>29</v>
      </c>
      <c r="Q24614" t="s">
        <v>78</v>
      </c>
      <c r="R24614" t="s">
        <v>254</v>
      </c>
      <c r="S24614" t="s">
        <v>255</v>
      </c>
      <c r="T24614" s="1">
        <v>45236</v>
      </c>
      <c r="U24614" s="2">
        <v>0.16945601851851852</v>
      </c>
    </row>
    <row r="24615" spans="1:21">
      <c r="A24615" t="s">
        <v>21</v>
      </c>
      <c r="B24615">
        <v>2010</v>
      </c>
      <c r="C24615" s="2">
        <v>0.58333333333333337</v>
      </c>
      <c r="D24615">
        <v>1</v>
      </c>
      <c r="E24615">
        <v>6.2519289999999996</v>
      </c>
      <c r="F24615">
        <v>-75.572519</v>
      </c>
      <c r="G24615" t="s">
        <v>22</v>
      </c>
      <c r="H24615">
        <v>22</v>
      </c>
      <c r="I24615" t="s">
        <v>23</v>
      </c>
      <c r="J24615" t="s">
        <v>24</v>
      </c>
      <c r="K24615" t="s">
        <v>25</v>
      </c>
      <c r="L24615" t="s">
        <v>26</v>
      </c>
      <c r="M24615" t="s">
        <v>73</v>
      </c>
      <c r="N24615" t="s">
        <v>74</v>
      </c>
      <c r="O24615">
        <v>10</v>
      </c>
      <c r="P24615" t="s">
        <v>29</v>
      </c>
      <c r="Q24615" t="s">
        <v>51</v>
      </c>
      <c r="R24615" t="s">
        <v>86</v>
      </c>
      <c r="S24615" t="s">
        <v>32</v>
      </c>
      <c r="T24615" s="1">
        <v>45236</v>
      </c>
      <c r="U24615" s="2">
        <v>0.16945601851851852</v>
      </c>
    </row>
    <row r="24616" spans="1:21">
      <c r="A24616" t="s">
        <v>21</v>
      </c>
      <c r="B24616">
        <v>2010</v>
      </c>
      <c r="C24616" s="2">
        <v>0.82638888888888884</v>
      </c>
      <c r="D24616">
        <v>1</v>
      </c>
      <c r="E24616">
        <v>6.2614890000000001</v>
      </c>
      <c r="F24616">
        <v>-75.558655999999999</v>
      </c>
      <c r="G24616" t="s">
        <v>22</v>
      </c>
      <c r="H24616">
        <v>23</v>
      </c>
      <c r="I24616" t="s">
        <v>23</v>
      </c>
      <c r="J24616" t="s">
        <v>34</v>
      </c>
      <c r="K24616" t="s">
        <v>35</v>
      </c>
      <c r="L24616" t="s">
        <v>47</v>
      </c>
      <c r="M24616" t="s">
        <v>121</v>
      </c>
      <c r="N24616" t="s">
        <v>122</v>
      </c>
      <c r="O24616">
        <v>10</v>
      </c>
      <c r="P24616" t="s">
        <v>387</v>
      </c>
      <c r="Q24616" t="s">
        <v>51</v>
      </c>
      <c r="R24616" t="s">
        <v>273</v>
      </c>
      <c r="S24616" t="s">
        <v>32</v>
      </c>
      <c r="T24616" s="1">
        <v>45236</v>
      </c>
      <c r="U24616" s="2">
        <v>0.16945601851851852</v>
      </c>
    </row>
    <row r="24617" spans="1:21">
      <c r="A24617" t="s">
        <v>21</v>
      </c>
      <c r="B24617">
        <v>2010</v>
      </c>
      <c r="C24617" s="2">
        <v>0.84375</v>
      </c>
      <c r="D24617">
        <v>1</v>
      </c>
      <c r="E24617">
        <v>6.242693</v>
      </c>
      <c r="F24617">
        <v>-75.556383999999994</v>
      </c>
      <c r="G24617" t="s">
        <v>96</v>
      </c>
      <c r="H24617">
        <v>24</v>
      </c>
      <c r="I24617" t="s">
        <v>23</v>
      </c>
      <c r="J24617" t="s">
        <v>34</v>
      </c>
      <c r="K24617" t="s">
        <v>35</v>
      </c>
      <c r="L24617" t="s">
        <v>47</v>
      </c>
      <c r="M24617" t="s">
        <v>477</v>
      </c>
      <c r="N24617" t="s">
        <v>478</v>
      </c>
      <c r="O24617">
        <v>9</v>
      </c>
      <c r="P24617" t="s">
        <v>29</v>
      </c>
      <c r="Q24617" t="s">
        <v>69</v>
      </c>
      <c r="R24617" t="s">
        <v>254</v>
      </c>
      <c r="S24617" t="s">
        <v>53</v>
      </c>
      <c r="T24617" s="1">
        <v>45236</v>
      </c>
      <c r="U24617" s="2">
        <v>0.16945601851851852</v>
      </c>
    </row>
    <row r="24618" spans="1:21">
      <c r="A24618" t="s">
        <v>21</v>
      </c>
      <c r="B24618">
        <v>2010</v>
      </c>
      <c r="C24618" s="2">
        <v>0.5625</v>
      </c>
      <c r="D24618">
        <v>1</v>
      </c>
      <c r="E24618" t="e">
        <v>#NUM!</v>
      </c>
      <c r="F24618" t="e">
        <v>#NUM!</v>
      </c>
      <c r="G24618" t="s">
        <v>22</v>
      </c>
      <c r="H24618">
        <v>20</v>
      </c>
      <c r="I24618" t="s">
        <v>23</v>
      </c>
      <c r="J24618" t="s">
        <v>24</v>
      </c>
      <c r="K24618" t="s">
        <v>35</v>
      </c>
      <c r="L24618" t="s">
        <v>47</v>
      </c>
      <c r="M24618" t="s">
        <v>621</v>
      </c>
      <c r="N24618" t="s">
        <v>622</v>
      </c>
      <c r="O24618">
        <v>1</v>
      </c>
      <c r="P24618" t="s">
        <v>64</v>
      </c>
      <c r="Q24618" t="s">
        <v>95</v>
      </c>
      <c r="R24618" t="s">
        <v>254</v>
      </c>
      <c r="S24618" t="s">
        <v>41</v>
      </c>
      <c r="T24618" s="1">
        <v>45236</v>
      </c>
      <c r="U24618" s="2">
        <v>0.16945601851851852</v>
      </c>
    </row>
    <row r="24619" spans="1:21">
      <c r="A24619" t="s">
        <v>21</v>
      </c>
      <c r="B24619">
        <v>2010</v>
      </c>
      <c r="C24619" s="2">
        <v>0.75694444444444442</v>
      </c>
      <c r="D24619">
        <v>1</v>
      </c>
      <c r="E24619" t="e">
        <v>#NUM!</v>
      </c>
      <c r="F24619" t="e">
        <v>#NUM!</v>
      </c>
      <c r="G24619" t="s">
        <v>22</v>
      </c>
      <c r="H24619">
        <v>29</v>
      </c>
      <c r="I24619" t="s">
        <v>23</v>
      </c>
      <c r="J24619" t="s">
        <v>34</v>
      </c>
      <c r="K24619" t="s">
        <v>35</v>
      </c>
      <c r="L24619" t="s">
        <v>47</v>
      </c>
      <c r="M24619" t="s">
        <v>309</v>
      </c>
      <c r="N24619" t="s">
        <v>310</v>
      </c>
      <c r="O24619">
        <v>4</v>
      </c>
      <c r="P24619" t="s">
        <v>29</v>
      </c>
      <c r="Q24619" t="s">
        <v>57</v>
      </c>
      <c r="R24619" t="s">
        <v>86</v>
      </c>
      <c r="S24619" t="s">
        <v>41</v>
      </c>
      <c r="T24619" s="1">
        <v>45236</v>
      </c>
      <c r="U24619" s="2">
        <v>0.16945601851851852</v>
      </c>
    </row>
    <row r="24620" spans="1:21">
      <c r="A24620" t="s">
        <v>21</v>
      </c>
      <c r="B24620">
        <v>2010</v>
      </c>
      <c r="C24620" s="2">
        <v>0.2013888888888889</v>
      </c>
      <c r="D24620">
        <v>1</v>
      </c>
      <c r="E24620">
        <v>6.2612959999999998</v>
      </c>
      <c r="F24620">
        <v>-75.556235000000001</v>
      </c>
      <c r="G24620" t="s">
        <v>96</v>
      </c>
      <c r="H24620">
        <v>32</v>
      </c>
      <c r="I24620" t="s">
        <v>23</v>
      </c>
      <c r="J24620" t="s">
        <v>34</v>
      </c>
      <c r="K24620" t="s">
        <v>35</v>
      </c>
      <c r="L24620" t="s">
        <v>47</v>
      </c>
      <c r="M24620" t="s">
        <v>419</v>
      </c>
      <c r="N24620" t="s">
        <v>420</v>
      </c>
      <c r="O24620">
        <v>8</v>
      </c>
      <c r="P24620" t="s">
        <v>29</v>
      </c>
      <c r="Q24620" t="s">
        <v>57</v>
      </c>
      <c r="R24620" t="s">
        <v>302</v>
      </c>
      <c r="S24620" t="s">
        <v>32</v>
      </c>
      <c r="T24620" s="1">
        <v>45236</v>
      </c>
      <c r="U24620" s="2">
        <v>0.16945601851851852</v>
      </c>
    </row>
    <row r="24621" spans="1:21">
      <c r="A24621" t="s">
        <v>21</v>
      </c>
      <c r="B24621">
        <v>2010</v>
      </c>
      <c r="C24621" s="2">
        <v>0.20833333333333334</v>
      </c>
      <c r="D24621">
        <v>1</v>
      </c>
      <c r="E24621">
        <v>6.2557150000000004</v>
      </c>
      <c r="F24621">
        <v>-75.576736999999994</v>
      </c>
      <c r="G24621" t="s">
        <v>22</v>
      </c>
      <c r="H24621">
        <v>42</v>
      </c>
      <c r="I24621" t="s">
        <v>79</v>
      </c>
      <c r="J24621" t="s">
        <v>34</v>
      </c>
      <c r="K24621" t="s">
        <v>35</v>
      </c>
      <c r="L24621" t="s">
        <v>47</v>
      </c>
      <c r="M24621" t="s">
        <v>448</v>
      </c>
      <c r="N24621" t="s">
        <v>449</v>
      </c>
      <c r="O24621">
        <v>11</v>
      </c>
      <c r="P24621" t="s">
        <v>29</v>
      </c>
      <c r="Q24621" t="s">
        <v>78</v>
      </c>
      <c r="R24621" t="s">
        <v>254</v>
      </c>
      <c r="S24621" t="s">
        <v>255</v>
      </c>
      <c r="T24621" s="1">
        <v>45236</v>
      </c>
      <c r="U24621" s="2">
        <v>0.16945601851851852</v>
      </c>
    </row>
    <row r="24622" spans="1:21">
      <c r="A24622" t="s">
        <v>21</v>
      </c>
      <c r="B24622">
        <v>2010</v>
      </c>
      <c r="C24622" s="2">
        <v>0.58333333333333337</v>
      </c>
      <c r="D24622">
        <v>1</v>
      </c>
      <c r="E24622">
        <v>6.2519289999999996</v>
      </c>
      <c r="F24622">
        <v>-75.572519</v>
      </c>
      <c r="G24622" t="s">
        <v>22</v>
      </c>
      <c r="H24622">
        <v>22</v>
      </c>
      <c r="I24622" t="s">
        <v>23</v>
      </c>
      <c r="J24622" t="s">
        <v>24</v>
      </c>
      <c r="K24622" t="s">
        <v>25</v>
      </c>
      <c r="L24622" t="s">
        <v>26</v>
      </c>
      <c r="M24622" t="s">
        <v>73</v>
      </c>
      <c r="N24622" t="s">
        <v>74</v>
      </c>
      <c r="O24622">
        <v>10</v>
      </c>
      <c r="P24622" t="s">
        <v>29</v>
      </c>
      <c r="Q24622" t="s">
        <v>51</v>
      </c>
      <c r="R24622" t="s">
        <v>86</v>
      </c>
      <c r="S24622" t="s">
        <v>32</v>
      </c>
      <c r="T24622" s="1">
        <v>45236</v>
      </c>
      <c r="U24622" s="2">
        <v>0.16945601851851852</v>
      </c>
    </row>
    <row r="24623" spans="1:21">
      <c r="A24623" t="s">
        <v>21</v>
      </c>
      <c r="B24623">
        <v>2010</v>
      </c>
      <c r="C24623" s="2">
        <v>0.82638888888888884</v>
      </c>
      <c r="D24623">
        <v>1</v>
      </c>
      <c r="E24623">
        <v>6.2614890000000001</v>
      </c>
      <c r="F24623">
        <v>-75.558655999999999</v>
      </c>
      <c r="G24623" t="s">
        <v>22</v>
      </c>
      <c r="H24623">
        <v>23</v>
      </c>
      <c r="I24623" t="s">
        <v>23</v>
      </c>
      <c r="J24623" t="s">
        <v>34</v>
      </c>
      <c r="K24623" t="s">
        <v>35</v>
      </c>
      <c r="L24623" t="s">
        <v>47</v>
      </c>
      <c r="M24623" t="s">
        <v>121</v>
      </c>
      <c r="N24623" t="s">
        <v>122</v>
      </c>
      <c r="O24623">
        <v>10</v>
      </c>
      <c r="P24623" t="s">
        <v>387</v>
      </c>
      <c r="Q24623" t="s">
        <v>51</v>
      </c>
      <c r="R24623" t="s">
        <v>273</v>
      </c>
      <c r="S24623" t="s">
        <v>32</v>
      </c>
      <c r="T24623" s="1">
        <v>45236</v>
      </c>
      <c r="U24623" s="2">
        <v>0.16945601851851852</v>
      </c>
    </row>
    <row r="24624" spans="1:21">
      <c r="A24624" t="s">
        <v>21</v>
      </c>
      <c r="B24624">
        <v>2010</v>
      </c>
      <c r="C24624" s="2">
        <v>0.84375</v>
      </c>
      <c r="D24624">
        <v>1</v>
      </c>
      <c r="E24624">
        <v>6.242693</v>
      </c>
      <c r="F24624">
        <v>-75.556383999999994</v>
      </c>
      <c r="G24624" t="s">
        <v>96</v>
      </c>
      <c r="H24624">
        <v>24</v>
      </c>
      <c r="I24624" t="s">
        <v>23</v>
      </c>
      <c r="J24624" t="s">
        <v>34</v>
      </c>
      <c r="K24624" t="s">
        <v>35</v>
      </c>
      <c r="L24624" t="s">
        <v>47</v>
      </c>
      <c r="M24624" t="s">
        <v>477</v>
      </c>
      <c r="N24624" t="s">
        <v>478</v>
      </c>
      <c r="O24624">
        <v>9</v>
      </c>
      <c r="P24624" t="s">
        <v>29</v>
      </c>
      <c r="Q24624" t="s">
        <v>69</v>
      </c>
      <c r="R24624" t="s">
        <v>254</v>
      </c>
      <c r="S24624" t="s">
        <v>53</v>
      </c>
      <c r="T24624" s="1">
        <v>45236</v>
      </c>
      <c r="U24624" s="2">
        <v>0.16945601851851852</v>
      </c>
    </row>
    <row r="24625" spans="1:21">
      <c r="A24625" t="s">
        <v>21</v>
      </c>
      <c r="B24625">
        <v>2010</v>
      </c>
      <c r="C24625" s="2">
        <v>0.70833333333333337</v>
      </c>
      <c r="D24625">
        <v>1</v>
      </c>
      <c r="E24625" t="e">
        <v>#NUM!</v>
      </c>
      <c r="F24625" t="e">
        <v>#NUM!</v>
      </c>
      <c r="G24625" t="s">
        <v>96</v>
      </c>
      <c r="H24625">
        <v>21</v>
      </c>
      <c r="I24625" t="s">
        <v>23</v>
      </c>
      <c r="J24625" t="s">
        <v>34</v>
      </c>
      <c r="K24625" t="s">
        <v>35</v>
      </c>
      <c r="L24625" t="s">
        <v>47</v>
      </c>
      <c r="M24625" t="s">
        <v>309</v>
      </c>
      <c r="N24625" t="s">
        <v>310</v>
      </c>
      <c r="O24625">
        <v>4</v>
      </c>
      <c r="P24625" t="s">
        <v>29</v>
      </c>
      <c r="Q24625" t="s">
        <v>57</v>
      </c>
      <c r="R24625" t="s">
        <v>180</v>
      </c>
      <c r="S24625" t="s">
        <v>53</v>
      </c>
      <c r="T24625" s="1">
        <v>45236</v>
      </c>
      <c r="U24625" s="2">
        <v>0.16945601851851852</v>
      </c>
    </row>
    <row r="24626" spans="1:21">
      <c r="A24626" t="s">
        <v>21</v>
      </c>
      <c r="B24626">
        <v>2010</v>
      </c>
      <c r="C24626" s="2">
        <v>0.8125</v>
      </c>
      <c r="D24626">
        <v>1</v>
      </c>
      <c r="E24626" t="e">
        <v>#NUM!</v>
      </c>
      <c r="F24626" t="e">
        <v>#NUM!</v>
      </c>
      <c r="G24626" t="s">
        <v>22</v>
      </c>
      <c r="H24626">
        <v>19</v>
      </c>
      <c r="I24626" t="s">
        <v>23</v>
      </c>
      <c r="J24626" t="s">
        <v>34</v>
      </c>
      <c r="K24626" t="s">
        <v>35</v>
      </c>
      <c r="L24626" t="s">
        <v>47</v>
      </c>
      <c r="M24626" t="s">
        <v>452</v>
      </c>
      <c r="N24626" t="s">
        <v>453</v>
      </c>
      <c r="O24626">
        <v>7</v>
      </c>
      <c r="P24626" t="s">
        <v>29</v>
      </c>
      <c r="Q24626" t="s">
        <v>65</v>
      </c>
      <c r="R24626" t="s">
        <v>302</v>
      </c>
      <c r="S24626" t="s">
        <v>330</v>
      </c>
      <c r="T24626" s="1">
        <v>45236</v>
      </c>
      <c r="U24626" s="2">
        <v>0.16945601851851852</v>
      </c>
    </row>
    <row r="24627" spans="1:21">
      <c r="A24627" t="s">
        <v>21</v>
      </c>
      <c r="B24627">
        <v>2010</v>
      </c>
      <c r="C24627" s="2">
        <v>0.95833333333333337</v>
      </c>
      <c r="D24627">
        <v>1</v>
      </c>
      <c r="E24627">
        <v>6.2805460000000002</v>
      </c>
      <c r="F24627">
        <v>-75.556512999999995</v>
      </c>
      <c r="G24627" t="s">
        <v>52</v>
      </c>
      <c r="H24627">
        <v>-1</v>
      </c>
      <c r="I24627" t="s">
        <v>46</v>
      </c>
      <c r="J24627" t="s">
        <v>24</v>
      </c>
      <c r="K24627" t="s">
        <v>35</v>
      </c>
      <c r="L24627" t="s">
        <v>47</v>
      </c>
      <c r="M24627" t="s">
        <v>472</v>
      </c>
      <c r="N24627" t="s">
        <v>473</v>
      </c>
      <c r="O24627">
        <v>4</v>
      </c>
      <c r="P24627" t="s">
        <v>29</v>
      </c>
      <c r="Q24627" t="s">
        <v>57</v>
      </c>
      <c r="R24627" t="s">
        <v>302</v>
      </c>
      <c r="S24627" t="s">
        <v>53</v>
      </c>
      <c r="T24627" s="1">
        <v>45236</v>
      </c>
      <c r="U24627" s="2">
        <v>0.16945601851851852</v>
      </c>
    </row>
    <row r="24628" spans="1:21">
      <c r="A24628" t="s">
        <v>21</v>
      </c>
      <c r="B24628">
        <v>2010</v>
      </c>
      <c r="C24628" s="2">
        <v>0.70833333333333337</v>
      </c>
      <c r="D24628">
        <v>1</v>
      </c>
      <c r="E24628">
        <v>6.2095969999999996</v>
      </c>
      <c r="F24628">
        <v>-75.605913999999999</v>
      </c>
      <c r="G24628" t="s">
        <v>22</v>
      </c>
      <c r="H24628">
        <v>22</v>
      </c>
      <c r="I24628" t="s">
        <v>23</v>
      </c>
      <c r="J24628" t="s">
        <v>34</v>
      </c>
      <c r="K24628" t="s">
        <v>25</v>
      </c>
      <c r="L24628" t="s">
        <v>26</v>
      </c>
      <c r="M24628" t="s">
        <v>495</v>
      </c>
      <c r="N24628" t="s">
        <v>496</v>
      </c>
      <c r="O24628">
        <v>16</v>
      </c>
      <c r="P24628" t="s">
        <v>29</v>
      </c>
      <c r="Q24628" t="s">
        <v>61</v>
      </c>
      <c r="R24628" t="s">
        <v>302</v>
      </c>
      <c r="S24628" t="s">
        <v>41</v>
      </c>
      <c r="T24628" s="1">
        <v>45236</v>
      </c>
      <c r="U24628" s="2">
        <v>0.16945601851851852</v>
      </c>
    </row>
    <row r="24629" spans="1:21">
      <c r="A24629" t="s">
        <v>21</v>
      </c>
      <c r="B24629">
        <v>2010</v>
      </c>
      <c r="C24629" s="2">
        <v>0.75</v>
      </c>
      <c r="D24629">
        <v>1</v>
      </c>
      <c r="E24629">
        <v>6.2867940000000004</v>
      </c>
      <c r="F24629">
        <v>-75.573615000000004</v>
      </c>
      <c r="G24629" t="s">
        <v>22</v>
      </c>
      <c r="H24629">
        <v>32</v>
      </c>
      <c r="I24629" t="s">
        <v>347</v>
      </c>
      <c r="J24629" t="s">
        <v>46</v>
      </c>
      <c r="K24629" t="s">
        <v>25</v>
      </c>
      <c r="L24629" t="s">
        <v>26</v>
      </c>
      <c r="M24629" t="s">
        <v>440</v>
      </c>
      <c r="N24629" t="s">
        <v>441</v>
      </c>
      <c r="O24629">
        <v>5</v>
      </c>
      <c r="P24629" t="s">
        <v>50</v>
      </c>
      <c r="Q24629" t="s">
        <v>65</v>
      </c>
      <c r="R24629" t="s">
        <v>86</v>
      </c>
      <c r="S24629" t="s">
        <v>255</v>
      </c>
      <c r="T24629" s="1">
        <v>45236</v>
      </c>
      <c r="U24629" s="2">
        <v>0.16945601851851852</v>
      </c>
    </row>
    <row r="24630" spans="1:21">
      <c r="A24630" t="s">
        <v>21</v>
      </c>
      <c r="B24630">
        <v>2010</v>
      </c>
      <c r="C24630" s="2">
        <v>0.875</v>
      </c>
      <c r="D24630">
        <v>1</v>
      </c>
      <c r="E24630">
        <v>6.2498940000000003</v>
      </c>
      <c r="F24630">
        <v>-75.593485000000001</v>
      </c>
      <c r="G24630" t="s">
        <v>22</v>
      </c>
      <c r="H24630">
        <v>28</v>
      </c>
      <c r="I24630" t="s">
        <v>23</v>
      </c>
      <c r="J24630" t="s">
        <v>34</v>
      </c>
      <c r="K24630" t="s">
        <v>35</v>
      </c>
      <c r="L24630" t="s">
        <v>47</v>
      </c>
      <c r="M24630" t="s">
        <v>265</v>
      </c>
      <c r="N24630" t="s">
        <v>266</v>
      </c>
      <c r="O24630">
        <v>11</v>
      </c>
      <c r="P24630" t="s">
        <v>29</v>
      </c>
      <c r="Q24630" t="s">
        <v>78</v>
      </c>
      <c r="R24630" t="s">
        <v>86</v>
      </c>
      <c r="S24630" t="s">
        <v>53</v>
      </c>
      <c r="T24630" s="1">
        <v>45236</v>
      </c>
      <c r="U24630" s="2">
        <v>0.16945601851851852</v>
      </c>
    </row>
    <row r="24631" spans="1:21">
      <c r="A24631" t="s">
        <v>21</v>
      </c>
      <c r="B24631">
        <v>2010</v>
      </c>
      <c r="C24631" s="2">
        <v>0.875</v>
      </c>
      <c r="D24631">
        <v>1</v>
      </c>
      <c r="E24631">
        <v>6.2759640000000001</v>
      </c>
      <c r="F24631">
        <v>-75.590140000000005</v>
      </c>
      <c r="G24631" t="s">
        <v>52</v>
      </c>
      <c r="H24631">
        <v>-1</v>
      </c>
      <c r="I24631" t="s">
        <v>46</v>
      </c>
      <c r="J24631" t="s">
        <v>34</v>
      </c>
      <c r="K24631" t="s">
        <v>35</v>
      </c>
      <c r="L24631" t="s">
        <v>47</v>
      </c>
      <c r="M24631" t="s">
        <v>405</v>
      </c>
      <c r="N24631" t="s">
        <v>406</v>
      </c>
      <c r="O24631">
        <v>7</v>
      </c>
      <c r="P24631" t="s">
        <v>29</v>
      </c>
      <c r="Q24631" t="s">
        <v>65</v>
      </c>
      <c r="R24631" t="s">
        <v>302</v>
      </c>
      <c r="S24631" t="s">
        <v>32</v>
      </c>
      <c r="T24631" s="1">
        <v>45236</v>
      </c>
      <c r="U24631" s="2">
        <v>0.16945601851851852</v>
      </c>
    </row>
    <row r="24632" spans="1:21">
      <c r="A24632" t="s">
        <v>21</v>
      </c>
      <c r="B24632">
        <v>2010</v>
      </c>
      <c r="C24632" s="2">
        <v>0.95833333333333337</v>
      </c>
      <c r="D24632">
        <v>1</v>
      </c>
      <c r="E24632">
        <v>6.2805460000000002</v>
      </c>
      <c r="F24632">
        <v>-75.556512999999995</v>
      </c>
      <c r="G24632" t="s">
        <v>52</v>
      </c>
      <c r="H24632">
        <v>-1</v>
      </c>
      <c r="I24632" t="s">
        <v>46</v>
      </c>
      <c r="J24632" t="s">
        <v>24</v>
      </c>
      <c r="K24632" t="s">
        <v>35</v>
      </c>
      <c r="L24632" t="s">
        <v>47</v>
      </c>
      <c r="M24632" t="s">
        <v>472</v>
      </c>
      <c r="N24632" t="s">
        <v>473</v>
      </c>
      <c r="O24632">
        <v>4</v>
      </c>
      <c r="P24632" t="s">
        <v>29</v>
      </c>
      <c r="Q24632" t="s">
        <v>57</v>
      </c>
      <c r="R24632" t="s">
        <v>300</v>
      </c>
      <c r="S24632" t="s">
        <v>404</v>
      </c>
      <c r="T24632" s="1">
        <v>45236</v>
      </c>
      <c r="U24632" s="2">
        <v>0.16945601851851852</v>
      </c>
    </row>
    <row r="24633" spans="1:21">
      <c r="A24633" t="s">
        <v>21</v>
      </c>
      <c r="B24633">
        <v>2010</v>
      </c>
      <c r="C24633" s="2">
        <v>0.70833333333333337</v>
      </c>
      <c r="D24633">
        <v>1</v>
      </c>
      <c r="E24633" t="e">
        <v>#NUM!</v>
      </c>
      <c r="F24633" t="e">
        <v>#NUM!</v>
      </c>
      <c r="G24633" t="s">
        <v>96</v>
      </c>
      <c r="H24633">
        <v>21</v>
      </c>
      <c r="I24633" t="s">
        <v>23</v>
      </c>
      <c r="J24633" t="s">
        <v>34</v>
      </c>
      <c r="K24633" t="s">
        <v>35</v>
      </c>
      <c r="L24633" t="s">
        <v>47</v>
      </c>
      <c r="M24633" t="s">
        <v>309</v>
      </c>
      <c r="N24633" t="s">
        <v>310</v>
      </c>
      <c r="O24633">
        <v>4</v>
      </c>
      <c r="P24633" t="s">
        <v>29</v>
      </c>
      <c r="Q24633" t="s">
        <v>57</v>
      </c>
      <c r="R24633" t="s">
        <v>180</v>
      </c>
      <c r="S24633" t="s">
        <v>53</v>
      </c>
      <c r="T24633" s="1">
        <v>45236</v>
      </c>
      <c r="U24633" s="2">
        <v>0.16945601851851852</v>
      </c>
    </row>
    <row r="24634" spans="1:21">
      <c r="A24634" t="s">
        <v>21</v>
      </c>
      <c r="B24634">
        <v>2010</v>
      </c>
      <c r="C24634" s="2">
        <v>0.8125</v>
      </c>
      <c r="D24634">
        <v>1</v>
      </c>
      <c r="E24634" t="e">
        <v>#NUM!</v>
      </c>
      <c r="F24634" t="e">
        <v>#NUM!</v>
      </c>
      <c r="G24634" t="s">
        <v>22</v>
      </c>
      <c r="H24634">
        <v>19</v>
      </c>
      <c r="I24634" t="s">
        <v>23</v>
      </c>
      <c r="J24634" t="s">
        <v>34</v>
      </c>
      <c r="K24634" t="s">
        <v>35</v>
      </c>
      <c r="L24634" t="s">
        <v>47</v>
      </c>
      <c r="M24634" t="s">
        <v>452</v>
      </c>
      <c r="N24634" t="s">
        <v>453</v>
      </c>
      <c r="O24634">
        <v>7</v>
      </c>
      <c r="P24634" t="s">
        <v>29</v>
      </c>
      <c r="Q24634" t="s">
        <v>65</v>
      </c>
      <c r="R24634" t="s">
        <v>302</v>
      </c>
      <c r="S24634" t="s">
        <v>330</v>
      </c>
      <c r="T24634" s="1">
        <v>45236</v>
      </c>
      <c r="U24634" s="2">
        <v>0.16945601851851852</v>
      </c>
    </row>
    <row r="24635" spans="1:21">
      <c r="A24635" t="s">
        <v>21</v>
      </c>
      <c r="B24635">
        <v>2010</v>
      </c>
      <c r="C24635" s="2">
        <v>0.70833333333333337</v>
      </c>
      <c r="D24635">
        <v>1</v>
      </c>
      <c r="E24635">
        <v>6.2095969999999996</v>
      </c>
      <c r="F24635">
        <v>-75.605913999999999</v>
      </c>
      <c r="G24635" t="s">
        <v>22</v>
      </c>
      <c r="H24635">
        <v>22</v>
      </c>
      <c r="I24635" t="s">
        <v>23</v>
      </c>
      <c r="J24635" t="s">
        <v>34</v>
      </c>
      <c r="K24635" t="s">
        <v>25</v>
      </c>
      <c r="L24635" t="s">
        <v>26</v>
      </c>
      <c r="M24635" t="s">
        <v>495</v>
      </c>
      <c r="N24635" t="s">
        <v>496</v>
      </c>
      <c r="O24635">
        <v>16</v>
      </c>
      <c r="P24635" t="s">
        <v>29</v>
      </c>
      <c r="Q24635" t="s">
        <v>61</v>
      </c>
      <c r="R24635" t="s">
        <v>302</v>
      </c>
      <c r="S24635" t="s">
        <v>41</v>
      </c>
      <c r="T24635" s="1">
        <v>45236</v>
      </c>
      <c r="U24635" s="2">
        <v>0.16945601851851852</v>
      </c>
    </row>
    <row r="24636" spans="1:21">
      <c r="A24636" t="s">
        <v>21</v>
      </c>
      <c r="B24636">
        <v>2010</v>
      </c>
      <c r="C24636" s="2">
        <v>0.75</v>
      </c>
      <c r="D24636">
        <v>1</v>
      </c>
      <c r="E24636">
        <v>6.2867940000000004</v>
      </c>
      <c r="F24636">
        <v>-75.573615000000004</v>
      </c>
      <c r="G24636" t="s">
        <v>22</v>
      </c>
      <c r="H24636">
        <v>32</v>
      </c>
      <c r="I24636" t="s">
        <v>347</v>
      </c>
      <c r="J24636" t="s">
        <v>46</v>
      </c>
      <c r="K24636" t="s">
        <v>25</v>
      </c>
      <c r="L24636" t="s">
        <v>26</v>
      </c>
      <c r="M24636" t="s">
        <v>440</v>
      </c>
      <c r="N24636" t="s">
        <v>441</v>
      </c>
      <c r="O24636">
        <v>5</v>
      </c>
      <c r="P24636" t="s">
        <v>50</v>
      </c>
      <c r="Q24636" t="s">
        <v>65</v>
      </c>
      <c r="R24636" t="s">
        <v>86</v>
      </c>
      <c r="S24636" t="s">
        <v>255</v>
      </c>
      <c r="T24636" s="1">
        <v>45236</v>
      </c>
      <c r="U24636" s="2">
        <v>0.16945601851851852</v>
      </c>
    </row>
    <row r="24637" spans="1:21">
      <c r="A24637" t="s">
        <v>21</v>
      </c>
      <c r="B24637">
        <v>2010</v>
      </c>
      <c r="C24637" s="2">
        <v>0.875</v>
      </c>
      <c r="D24637">
        <v>1</v>
      </c>
      <c r="E24637">
        <v>6.2498940000000003</v>
      </c>
      <c r="F24637">
        <v>-75.593485000000001</v>
      </c>
      <c r="G24637" t="s">
        <v>22</v>
      </c>
      <c r="H24637">
        <v>28</v>
      </c>
      <c r="I24637" t="s">
        <v>23</v>
      </c>
      <c r="J24637" t="s">
        <v>34</v>
      </c>
      <c r="K24637" t="s">
        <v>35</v>
      </c>
      <c r="L24637" t="s">
        <v>47</v>
      </c>
      <c r="M24637" t="s">
        <v>265</v>
      </c>
      <c r="N24637" t="s">
        <v>266</v>
      </c>
      <c r="O24637">
        <v>11</v>
      </c>
      <c r="P24637" t="s">
        <v>29</v>
      </c>
      <c r="Q24637" t="s">
        <v>78</v>
      </c>
      <c r="R24637" t="s">
        <v>86</v>
      </c>
      <c r="S24637" t="s">
        <v>53</v>
      </c>
      <c r="T24637" s="1">
        <v>45236</v>
      </c>
      <c r="U24637" s="2">
        <v>0.16945601851851852</v>
      </c>
    </row>
    <row r="24638" spans="1:21">
      <c r="A24638" t="s">
        <v>21</v>
      </c>
      <c r="B24638">
        <v>2010</v>
      </c>
      <c r="C24638" s="2">
        <v>0.875</v>
      </c>
      <c r="D24638">
        <v>1</v>
      </c>
      <c r="E24638">
        <v>6.2759640000000001</v>
      </c>
      <c r="F24638">
        <v>-75.590140000000005</v>
      </c>
      <c r="G24638" t="s">
        <v>52</v>
      </c>
      <c r="H24638">
        <v>-1</v>
      </c>
      <c r="I24638" t="s">
        <v>46</v>
      </c>
      <c r="J24638" t="s">
        <v>34</v>
      </c>
      <c r="K24638" t="s">
        <v>35</v>
      </c>
      <c r="L24638" t="s">
        <v>47</v>
      </c>
      <c r="M24638" t="s">
        <v>405</v>
      </c>
      <c r="N24638" t="s">
        <v>406</v>
      </c>
      <c r="O24638">
        <v>7</v>
      </c>
      <c r="P24638" t="s">
        <v>29</v>
      </c>
      <c r="Q24638" t="s">
        <v>65</v>
      </c>
      <c r="R24638" t="s">
        <v>302</v>
      </c>
      <c r="S24638" t="s">
        <v>32</v>
      </c>
      <c r="T24638" s="1">
        <v>45236</v>
      </c>
      <c r="U24638" s="2">
        <v>0.16945601851851852</v>
      </c>
    </row>
    <row r="24639" spans="1:21">
      <c r="A24639" t="s">
        <v>21</v>
      </c>
      <c r="B24639">
        <v>2010</v>
      </c>
      <c r="C24639" s="2">
        <v>0.95833333333333337</v>
      </c>
      <c r="D24639">
        <v>1</v>
      </c>
      <c r="E24639">
        <v>6.2805460000000002</v>
      </c>
      <c r="F24639">
        <v>-75.556512999999995</v>
      </c>
      <c r="G24639" t="s">
        <v>52</v>
      </c>
      <c r="H24639">
        <v>-1</v>
      </c>
      <c r="I24639" t="s">
        <v>46</v>
      </c>
      <c r="J24639" t="s">
        <v>24</v>
      </c>
      <c r="K24639" t="s">
        <v>35</v>
      </c>
      <c r="L24639" t="s">
        <v>47</v>
      </c>
      <c r="M24639" t="s">
        <v>472</v>
      </c>
      <c r="N24639" t="s">
        <v>473</v>
      </c>
      <c r="O24639">
        <v>4</v>
      </c>
      <c r="P24639" t="s">
        <v>29</v>
      </c>
      <c r="Q24639" t="s">
        <v>57</v>
      </c>
      <c r="R24639" t="s">
        <v>300</v>
      </c>
      <c r="S24639" t="s">
        <v>404</v>
      </c>
      <c r="T24639" s="1">
        <v>45236</v>
      </c>
      <c r="U24639" s="2">
        <v>0.16945601851851852</v>
      </c>
    </row>
    <row r="24640" spans="1:21">
      <c r="A24640" t="s">
        <v>21</v>
      </c>
      <c r="B24640">
        <v>2010</v>
      </c>
      <c r="C24640" s="2">
        <v>0.95833333333333337</v>
      </c>
      <c r="D24640">
        <v>1</v>
      </c>
      <c r="E24640">
        <v>6.2805460000000002</v>
      </c>
      <c r="F24640">
        <v>-75.556512999999995</v>
      </c>
      <c r="G24640" t="s">
        <v>52</v>
      </c>
      <c r="H24640">
        <v>-1</v>
      </c>
      <c r="I24640" t="s">
        <v>46</v>
      </c>
      <c r="J24640" t="s">
        <v>24</v>
      </c>
      <c r="K24640" t="s">
        <v>35</v>
      </c>
      <c r="L24640" t="s">
        <v>47</v>
      </c>
      <c r="M24640" t="s">
        <v>472</v>
      </c>
      <c r="N24640" t="s">
        <v>473</v>
      </c>
      <c r="O24640">
        <v>4</v>
      </c>
      <c r="P24640" t="s">
        <v>29</v>
      </c>
      <c r="Q24640" t="s">
        <v>57</v>
      </c>
      <c r="R24640" t="s">
        <v>302</v>
      </c>
      <c r="S24640" t="s">
        <v>53</v>
      </c>
      <c r="T24640" s="1">
        <v>45236</v>
      </c>
      <c r="U24640" s="2">
        <v>0.16945601851851852</v>
      </c>
    </row>
    <row r="24641" spans="1:21">
      <c r="A24641" t="s">
        <v>21</v>
      </c>
      <c r="B24641">
        <v>2010</v>
      </c>
      <c r="C24641" s="2">
        <v>0.70833333333333337</v>
      </c>
      <c r="D24641">
        <v>1</v>
      </c>
      <c r="E24641">
        <v>6.2373909999999997</v>
      </c>
      <c r="F24641">
        <v>-75.602987999999996</v>
      </c>
      <c r="G24641" t="s">
        <v>22</v>
      </c>
      <c r="H24641">
        <v>26</v>
      </c>
      <c r="I24641" t="s">
        <v>23</v>
      </c>
      <c r="J24641" t="s">
        <v>34</v>
      </c>
      <c r="K24641" t="s">
        <v>35</v>
      </c>
      <c r="L24641" t="s">
        <v>47</v>
      </c>
      <c r="M24641" t="s">
        <v>409</v>
      </c>
      <c r="N24641" t="s">
        <v>410</v>
      </c>
      <c r="O24641">
        <v>16</v>
      </c>
      <c r="P24641" t="s">
        <v>29</v>
      </c>
      <c r="Q24641" t="s">
        <v>61</v>
      </c>
      <c r="R24641" t="s">
        <v>273</v>
      </c>
      <c r="S24641" t="s">
        <v>45</v>
      </c>
      <c r="T24641" s="1">
        <v>45236</v>
      </c>
      <c r="U24641" s="2">
        <v>0.16945601851851852</v>
      </c>
    </row>
    <row r="24642" spans="1:21">
      <c r="A24642" t="s">
        <v>21</v>
      </c>
      <c r="B24642">
        <v>2010</v>
      </c>
      <c r="C24642" s="2">
        <v>0.70833333333333337</v>
      </c>
      <c r="D24642">
        <v>1</v>
      </c>
      <c r="E24642">
        <v>6.2373909999999997</v>
      </c>
      <c r="F24642">
        <v>-75.602987999999996</v>
      </c>
      <c r="G24642" t="s">
        <v>22</v>
      </c>
      <c r="H24642">
        <v>26</v>
      </c>
      <c r="I24642" t="s">
        <v>23</v>
      </c>
      <c r="J24642" t="s">
        <v>34</v>
      </c>
      <c r="K24642" t="s">
        <v>35</v>
      </c>
      <c r="L24642" t="s">
        <v>47</v>
      </c>
      <c r="M24642" t="s">
        <v>409</v>
      </c>
      <c r="N24642" t="s">
        <v>410</v>
      </c>
      <c r="O24642">
        <v>16</v>
      </c>
      <c r="P24642" t="s">
        <v>29</v>
      </c>
      <c r="Q24642" t="s">
        <v>61</v>
      </c>
      <c r="R24642" t="s">
        <v>273</v>
      </c>
      <c r="S24642" t="s">
        <v>45</v>
      </c>
      <c r="T24642" s="1">
        <v>45236</v>
      </c>
      <c r="U24642" s="2">
        <v>0.16945601851851852</v>
      </c>
    </row>
    <row r="24643" spans="1:21">
      <c r="A24643" t="s">
        <v>21</v>
      </c>
      <c r="B24643">
        <v>2010</v>
      </c>
      <c r="C24643" s="2">
        <v>0.76388888888888884</v>
      </c>
      <c r="D24643">
        <v>1</v>
      </c>
      <c r="E24643" t="e">
        <v>#NUM!</v>
      </c>
      <c r="F24643" t="e">
        <v>#NUM!</v>
      </c>
      <c r="G24643" t="s">
        <v>96</v>
      </c>
      <c r="H24643">
        <v>30</v>
      </c>
      <c r="I24643" t="s">
        <v>23</v>
      </c>
      <c r="J24643" t="s">
        <v>34</v>
      </c>
      <c r="K24643" t="s">
        <v>35</v>
      </c>
      <c r="L24643" t="s">
        <v>47</v>
      </c>
      <c r="M24643" t="s">
        <v>189</v>
      </c>
      <c r="N24643" t="s">
        <v>190</v>
      </c>
      <c r="O24643">
        <v>3</v>
      </c>
      <c r="P24643" t="s">
        <v>29</v>
      </c>
      <c r="Q24643" t="s">
        <v>30</v>
      </c>
      <c r="R24643" t="s">
        <v>66</v>
      </c>
      <c r="S24643" t="s">
        <v>53</v>
      </c>
      <c r="T24643" s="1">
        <v>45236</v>
      </c>
      <c r="U24643" s="2">
        <v>0.16945601851851852</v>
      </c>
    </row>
    <row r="24644" spans="1:21">
      <c r="A24644" t="s">
        <v>21</v>
      </c>
      <c r="B24644">
        <v>2010</v>
      </c>
      <c r="C24644" s="2">
        <v>8.3333333333333329E-2</v>
      </c>
      <c r="D24644">
        <v>1</v>
      </c>
      <c r="E24644">
        <v>6.254613</v>
      </c>
      <c r="F24644">
        <v>-75.569232999999997</v>
      </c>
      <c r="G24644" t="s">
        <v>22</v>
      </c>
      <c r="H24644">
        <v>47</v>
      </c>
      <c r="I24644" t="s">
        <v>33</v>
      </c>
      <c r="J24644" t="s">
        <v>46</v>
      </c>
      <c r="K24644" t="s">
        <v>25</v>
      </c>
      <c r="L24644" t="s">
        <v>26</v>
      </c>
      <c r="M24644" t="s">
        <v>84</v>
      </c>
      <c r="N24644" t="s">
        <v>85</v>
      </c>
      <c r="O24644">
        <v>10</v>
      </c>
      <c r="P24644" t="s">
        <v>29</v>
      </c>
      <c r="Q24644" t="s">
        <v>51</v>
      </c>
      <c r="R24644" t="s">
        <v>191</v>
      </c>
      <c r="S24644" t="s">
        <v>32</v>
      </c>
      <c r="T24644" s="1">
        <v>45236</v>
      </c>
      <c r="U24644" s="2">
        <v>0.16945601851851852</v>
      </c>
    </row>
    <row r="24645" spans="1:21">
      <c r="A24645" t="s">
        <v>21</v>
      </c>
      <c r="B24645">
        <v>2010</v>
      </c>
      <c r="C24645" s="2">
        <v>0.79166666666666663</v>
      </c>
      <c r="D24645">
        <v>1</v>
      </c>
      <c r="E24645">
        <v>6.2659719999999997</v>
      </c>
      <c r="F24645">
        <v>-75.551019999999994</v>
      </c>
      <c r="G24645" t="s">
        <v>22</v>
      </c>
      <c r="H24645">
        <v>25</v>
      </c>
      <c r="I24645" t="s">
        <v>23</v>
      </c>
      <c r="J24645" t="s">
        <v>34</v>
      </c>
      <c r="K24645" t="s">
        <v>35</v>
      </c>
      <c r="L24645" t="s">
        <v>47</v>
      </c>
      <c r="M24645" t="s">
        <v>350</v>
      </c>
      <c r="N24645" t="s">
        <v>351</v>
      </c>
      <c r="O24645">
        <v>3</v>
      </c>
      <c r="P24645" t="s">
        <v>387</v>
      </c>
      <c r="Q24645" t="s">
        <v>30</v>
      </c>
      <c r="R24645" t="s">
        <v>302</v>
      </c>
      <c r="S24645" t="s">
        <v>53</v>
      </c>
      <c r="T24645" s="1">
        <v>45236</v>
      </c>
      <c r="U24645" s="2">
        <v>0.16945601851851852</v>
      </c>
    </row>
    <row r="24646" spans="1:21">
      <c r="A24646" t="s">
        <v>21</v>
      </c>
      <c r="B24646">
        <v>2010</v>
      </c>
      <c r="C24646" s="2">
        <v>0.85416666666666663</v>
      </c>
      <c r="D24646">
        <v>1</v>
      </c>
      <c r="E24646">
        <v>6.2421410000000002</v>
      </c>
      <c r="F24646">
        <v>-75.569232999999997</v>
      </c>
      <c r="G24646" t="s">
        <v>22</v>
      </c>
      <c r="H24646">
        <v>28</v>
      </c>
      <c r="I24646" t="s">
        <v>23</v>
      </c>
      <c r="J24646" t="s">
        <v>46</v>
      </c>
      <c r="K24646" t="s">
        <v>35</v>
      </c>
      <c r="L24646" t="s">
        <v>47</v>
      </c>
      <c r="M24646" t="s">
        <v>144</v>
      </c>
      <c r="N24646" t="s">
        <v>145</v>
      </c>
      <c r="O24646">
        <v>10</v>
      </c>
      <c r="P24646" t="s">
        <v>29</v>
      </c>
      <c r="Q24646" t="s">
        <v>51</v>
      </c>
      <c r="R24646" t="s">
        <v>254</v>
      </c>
      <c r="S24646" t="s">
        <v>53</v>
      </c>
      <c r="T24646" s="1">
        <v>45236</v>
      </c>
      <c r="U24646" s="2">
        <v>0.16945601851851852</v>
      </c>
    </row>
    <row r="24647" spans="1:21">
      <c r="A24647" t="s">
        <v>21</v>
      </c>
      <c r="B24647">
        <v>2010</v>
      </c>
      <c r="C24647" s="2">
        <v>0.58333333333333337</v>
      </c>
      <c r="D24647">
        <v>1</v>
      </c>
      <c r="E24647">
        <v>6.2364750000000004</v>
      </c>
      <c r="F24647">
        <v>-75.555989999999994</v>
      </c>
      <c r="G24647" t="s">
        <v>22</v>
      </c>
      <c r="H24647">
        <v>38</v>
      </c>
      <c r="I24647" t="s">
        <v>23</v>
      </c>
      <c r="J24647" t="s">
        <v>34</v>
      </c>
      <c r="K24647" t="s">
        <v>35</v>
      </c>
      <c r="L24647" t="s">
        <v>47</v>
      </c>
      <c r="M24647" t="s">
        <v>295</v>
      </c>
      <c r="N24647" t="s">
        <v>296</v>
      </c>
      <c r="O24647">
        <v>9</v>
      </c>
      <c r="P24647" t="s">
        <v>29</v>
      </c>
      <c r="Q24647" t="s">
        <v>69</v>
      </c>
      <c r="R24647" t="s">
        <v>302</v>
      </c>
      <c r="S24647" t="s">
        <v>41</v>
      </c>
      <c r="T24647" s="1">
        <v>45236</v>
      </c>
      <c r="U24647" s="2">
        <v>0.16945601851851852</v>
      </c>
    </row>
    <row r="24648" spans="1:21">
      <c r="A24648" t="s">
        <v>21</v>
      </c>
      <c r="B24648">
        <v>2010</v>
      </c>
      <c r="C24648" s="2">
        <v>0.76388888888888884</v>
      </c>
      <c r="D24648">
        <v>1</v>
      </c>
      <c r="E24648" t="e">
        <v>#NUM!</v>
      </c>
      <c r="F24648" t="e">
        <v>#NUM!</v>
      </c>
      <c r="G24648" t="s">
        <v>96</v>
      </c>
      <c r="H24648">
        <v>30</v>
      </c>
      <c r="I24648" t="s">
        <v>23</v>
      </c>
      <c r="J24648" t="s">
        <v>34</v>
      </c>
      <c r="K24648" t="s">
        <v>35</v>
      </c>
      <c r="L24648" t="s">
        <v>47</v>
      </c>
      <c r="M24648" t="s">
        <v>189</v>
      </c>
      <c r="N24648" t="s">
        <v>190</v>
      </c>
      <c r="O24648">
        <v>3</v>
      </c>
      <c r="P24648" t="s">
        <v>29</v>
      </c>
      <c r="Q24648" t="s">
        <v>30</v>
      </c>
      <c r="R24648" t="s">
        <v>66</v>
      </c>
      <c r="S24648" t="s">
        <v>53</v>
      </c>
      <c r="T24648" s="1">
        <v>45236</v>
      </c>
      <c r="U24648" s="2">
        <v>0.16945601851851852</v>
      </c>
    </row>
    <row r="24649" spans="1:21">
      <c r="A24649" t="s">
        <v>21</v>
      </c>
      <c r="B24649">
        <v>2010</v>
      </c>
      <c r="C24649" s="2">
        <v>8.3333333333333329E-2</v>
      </c>
      <c r="D24649">
        <v>1</v>
      </c>
      <c r="E24649">
        <v>6.254613</v>
      </c>
      <c r="F24649">
        <v>-75.569232999999997</v>
      </c>
      <c r="G24649" t="s">
        <v>22</v>
      </c>
      <c r="H24649">
        <v>47</v>
      </c>
      <c r="I24649" t="s">
        <v>33</v>
      </c>
      <c r="J24649" t="s">
        <v>46</v>
      </c>
      <c r="K24649" t="s">
        <v>25</v>
      </c>
      <c r="L24649" t="s">
        <v>26</v>
      </c>
      <c r="M24649" t="s">
        <v>84</v>
      </c>
      <c r="N24649" t="s">
        <v>85</v>
      </c>
      <c r="O24649">
        <v>10</v>
      </c>
      <c r="P24649" t="s">
        <v>29</v>
      </c>
      <c r="Q24649" t="s">
        <v>51</v>
      </c>
      <c r="R24649" t="s">
        <v>191</v>
      </c>
      <c r="S24649" t="s">
        <v>32</v>
      </c>
      <c r="T24649" s="1">
        <v>45236</v>
      </c>
      <c r="U24649" s="2">
        <v>0.16945601851851852</v>
      </c>
    </row>
    <row r="24650" spans="1:21">
      <c r="A24650" t="s">
        <v>21</v>
      </c>
      <c r="B24650">
        <v>2010</v>
      </c>
      <c r="C24650" s="2">
        <v>0.79166666666666663</v>
      </c>
      <c r="D24650">
        <v>1</v>
      </c>
      <c r="E24650">
        <v>6.2659719999999997</v>
      </c>
      <c r="F24650">
        <v>-75.551019999999994</v>
      </c>
      <c r="G24650" t="s">
        <v>22</v>
      </c>
      <c r="H24650">
        <v>25</v>
      </c>
      <c r="I24650" t="s">
        <v>23</v>
      </c>
      <c r="J24650" t="s">
        <v>34</v>
      </c>
      <c r="K24650" t="s">
        <v>35</v>
      </c>
      <c r="L24650" t="s">
        <v>47</v>
      </c>
      <c r="M24650" t="s">
        <v>350</v>
      </c>
      <c r="N24650" t="s">
        <v>351</v>
      </c>
      <c r="O24650">
        <v>3</v>
      </c>
      <c r="P24650" t="s">
        <v>387</v>
      </c>
      <c r="Q24650" t="s">
        <v>30</v>
      </c>
      <c r="R24650" t="s">
        <v>302</v>
      </c>
      <c r="S24650" t="s">
        <v>53</v>
      </c>
      <c r="T24650" s="1">
        <v>45236</v>
      </c>
      <c r="U24650" s="2">
        <v>0.16945601851851852</v>
      </c>
    </row>
    <row r="24651" spans="1:21">
      <c r="A24651" t="s">
        <v>21</v>
      </c>
      <c r="B24651">
        <v>2010</v>
      </c>
      <c r="C24651" s="2">
        <v>0.85416666666666663</v>
      </c>
      <c r="D24651">
        <v>1</v>
      </c>
      <c r="E24651">
        <v>6.2421410000000002</v>
      </c>
      <c r="F24651">
        <v>-75.569232999999997</v>
      </c>
      <c r="G24651" t="s">
        <v>22</v>
      </c>
      <c r="H24651">
        <v>28</v>
      </c>
      <c r="I24651" t="s">
        <v>23</v>
      </c>
      <c r="J24651" t="s">
        <v>46</v>
      </c>
      <c r="K24651" t="s">
        <v>35</v>
      </c>
      <c r="L24651" t="s">
        <v>47</v>
      </c>
      <c r="M24651" t="s">
        <v>144</v>
      </c>
      <c r="N24651" t="s">
        <v>145</v>
      </c>
      <c r="O24651">
        <v>10</v>
      </c>
      <c r="P24651" t="s">
        <v>29</v>
      </c>
      <c r="Q24651" t="s">
        <v>51</v>
      </c>
      <c r="R24651" t="s">
        <v>254</v>
      </c>
      <c r="S24651" t="s">
        <v>53</v>
      </c>
      <c r="T24651" s="1">
        <v>45236</v>
      </c>
      <c r="U24651" s="2">
        <v>0.16945601851851852</v>
      </c>
    </row>
    <row r="24652" spans="1:21">
      <c r="A24652" t="s">
        <v>21</v>
      </c>
      <c r="B24652">
        <v>2010</v>
      </c>
      <c r="C24652" s="2">
        <v>0.58333333333333337</v>
      </c>
      <c r="D24652">
        <v>1</v>
      </c>
      <c r="E24652">
        <v>6.2364750000000004</v>
      </c>
      <c r="F24652">
        <v>-75.555989999999994</v>
      </c>
      <c r="G24652" t="s">
        <v>22</v>
      </c>
      <c r="H24652">
        <v>38</v>
      </c>
      <c r="I24652" t="s">
        <v>23</v>
      </c>
      <c r="J24652" t="s">
        <v>34</v>
      </c>
      <c r="K24652" t="s">
        <v>35</v>
      </c>
      <c r="L24652" t="s">
        <v>47</v>
      </c>
      <c r="M24652" t="s">
        <v>295</v>
      </c>
      <c r="N24652" t="s">
        <v>296</v>
      </c>
      <c r="O24652">
        <v>9</v>
      </c>
      <c r="P24652" t="s">
        <v>29</v>
      </c>
      <c r="Q24652" t="s">
        <v>69</v>
      </c>
      <c r="R24652" t="s">
        <v>302</v>
      </c>
      <c r="S24652" t="s">
        <v>41</v>
      </c>
      <c r="T24652" s="1">
        <v>45236</v>
      </c>
      <c r="U24652" s="2">
        <v>0.16945601851851852</v>
      </c>
    </row>
    <row r="24653" spans="1:21">
      <c r="A24653" t="s">
        <v>21</v>
      </c>
      <c r="B24653">
        <v>2010</v>
      </c>
      <c r="C24653" s="2">
        <v>2.0833333333333332E-2</v>
      </c>
      <c r="D24653">
        <v>1</v>
      </c>
      <c r="E24653">
        <v>6.2734420000000002</v>
      </c>
      <c r="F24653">
        <v>-75.592912999999996</v>
      </c>
      <c r="G24653" t="s">
        <v>22</v>
      </c>
      <c r="H24653">
        <v>32</v>
      </c>
      <c r="I24653" t="s">
        <v>23</v>
      </c>
      <c r="J24653" t="s">
        <v>34</v>
      </c>
      <c r="K24653" t="s">
        <v>35</v>
      </c>
      <c r="L24653" t="s">
        <v>47</v>
      </c>
      <c r="M24653" t="s">
        <v>405</v>
      </c>
      <c r="N24653" t="s">
        <v>406</v>
      </c>
      <c r="O24653">
        <v>7</v>
      </c>
      <c r="P24653" t="s">
        <v>29</v>
      </c>
      <c r="Q24653" t="s">
        <v>65</v>
      </c>
      <c r="R24653" t="s">
        <v>66</v>
      </c>
      <c r="S24653" t="s">
        <v>45</v>
      </c>
      <c r="T24653" s="1">
        <v>45236</v>
      </c>
      <c r="U24653" s="2">
        <v>0.16945601851851852</v>
      </c>
    </row>
    <row r="24654" spans="1:21">
      <c r="A24654" t="s">
        <v>21</v>
      </c>
      <c r="B24654">
        <v>2010</v>
      </c>
      <c r="C24654" s="2">
        <v>0.22916666666666666</v>
      </c>
      <c r="D24654">
        <v>1</v>
      </c>
      <c r="E24654">
        <v>6.2886290000000002</v>
      </c>
      <c r="F24654">
        <v>-75.572779999999995</v>
      </c>
      <c r="G24654" t="s">
        <v>22</v>
      </c>
      <c r="H24654">
        <v>32</v>
      </c>
      <c r="I24654" t="s">
        <v>33</v>
      </c>
      <c r="J24654" t="s">
        <v>34</v>
      </c>
      <c r="K24654" t="s">
        <v>35</v>
      </c>
      <c r="L24654" t="s">
        <v>47</v>
      </c>
      <c r="M24654" t="s">
        <v>65</v>
      </c>
      <c r="N24654" t="s">
        <v>177</v>
      </c>
      <c r="O24654">
        <v>5</v>
      </c>
      <c r="P24654" t="s">
        <v>29</v>
      </c>
      <c r="Q24654" t="s">
        <v>65</v>
      </c>
      <c r="R24654" t="s">
        <v>297</v>
      </c>
      <c r="S24654" t="s">
        <v>404</v>
      </c>
      <c r="T24654" s="1">
        <v>45236</v>
      </c>
      <c r="U24654" s="2">
        <v>0.16945601851851852</v>
      </c>
    </row>
    <row r="24655" spans="1:21">
      <c r="A24655" t="s">
        <v>21</v>
      </c>
      <c r="B24655">
        <v>2010</v>
      </c>
      <c r="C24655" s="2">
        <v>0.79166666666666663</v>
      </c>
      <c r="D24655">
        <v>1</v>
      </c>
      <c r="E24655">
        <v>6.2629760000000001</v>
      </c>
      <c r="F24655">
        <v>-75.548952</v>
      </c>
      <c r="G24655" t="s">
        <v>22</v>
      </c>
      <c r="H24655">
        <v>28</v>
      </c>
      <c r="I24655" t="s">
        <v>79</v>
      </c>
      <c r="J24655" t="s">
        <v>34</v>
      </c>
      <c r="K24655" t="s">
        <v>35</v>
      </c>
      <c r="L24655" t="s">
        <v>47</v>
      </c>
      <c r="M24655" t="s">
        <v>350</v>
      </c>
      <c r="N24655" t="s">
        <v>351</v>
      </c>
      <c r="O24655">
        <v>3</v>
      </c>
      <c r="P24655" t="s">
        <v>29</v>
      </c>
      <c r="Q24655" t="s">
        <v>30</v>
      </c>
      <c r="R24655" t="s">
        <v>273</v>
      </c>
      <c r="S24655" t="s">
        <v>32</v>
      </c>
      <c r="T24655" s="1">
        <v>45236</v>
      </c>
      <c r="U24655" s="2">
        <v>0.16945601851851852</v>
      </c>
    </row>
    <row r="24656" spans="1:21">
      <c r="A24656" t="s">
        <v>21</v>
      </c>
      <c r="B24656">
        <v>2010</v>
      </c>
      <c r="C24656" s="2">
        <v>2.0833333333333332E-2</v>
      </c>
      <c r="D24656">
        <v>1</v>
      </c>
      <c r="E24656">
        <v>6.2734420000000002</v>
      </c>
      <c r="F24656">
        <v>-75.592912999999996</v>
      </c>
      <c r="G24656" t="s">
        <v>22</v>
      </c>
      <c r="H24656">
        <v>32</v>
      </c>
      <c r="I24656" t="s">
        <v>23</v>
      </c>
      <c r="J24656" t="s">
        <v>34</v>
      </c>
      <c r="K24656" t="s">
        <v>35</v>
      </c>
      <c r="L24656" t="s">
        <v>47</v>
      </c>
      <c r="M24656" t="s">
        <v>405</v>
      </c>
      <c r="N24656" t="s">
        <v>406</v>
      </c>
      <c r="O24656">
        <v>7</v>
      </c>
      <c r="P24656" t="s">
        <v>29</v>
      </c>
      <c r="Q24656" t="s">
        <v>65</v>
      </c>
      <c r="R24656" t="s">
        <v>66</v>
      </c>
      <c r="S24656" t="s">
        <v>45</v>
      </c>
      <c r="T24656" s="1">
        <v>45236</v>
      </c>
      <c r="U24656" s="2">
        <v>0.16945601851851852</v>
      </c>
    </row>
    <row r="24657" spans="1:21">
      <c r="A24657" t="s">
        <v>21</v>
      </c>
      <c r="B24657">
        <v>2010</v>
      </c>
      <c r="C24657" s="2">
        <v>0.22916666666666666</v>
      </c>
      <c r="D24657">
        <v>1</v>
      </c>
      <c r="E24657">
        <v>6.2886290000000002</v>
      </c>
      <c r="F24657">
        <v>-75.572779999999995</v>
      </c>
      <c r="G24657" t="s">
        <v>22</v>
      </c>
      <c r="H24657">
        <v>32</v>
      </c>
      <c r="I24657" t="s">
        <v>33</v>
      </c>
      <c r="J24657" t="s">
        <v>34</v>
      </c>
      <c r="K24657" t="s">
        <v>35</v>
      </c>
      <c r="L24657" t="s">
        <v>47</v>
      </c>
      <c r="M24657" t="s">
        <v>65</v>
      </c>
      <c r="N24657" t="s">
        <v>177</v>
      </c>
      <c r="O24657">
        <v>5</v>
      </c>
      <c r="P24657" t="s">
        <v>29</v>
      </c>
      <c r="Q24657" t="s">
        <v>65</v>
      </c>
      <c r="R24657" t="s">
        <v>297</v>
      </c>
      <c r="S24657" t="s">
        <v>404</v>
      </c>
      <c r="T24657" s="1">
        <v>45236</v>
      </c>
      <c r="U24657" s="2">
        <v>0.16945601851851852</v>
      </c>
    </row>
    <row r="24658" spans="1:21">
      <c r="A24658" t="s">
        <v>21</v>
      </c>
      <c r="B24658">
        <v>2010</v>
      </c>
      <c r="C24658" s="2">
        <v>0.79166666666666663</v>
      </c>
      <c r="D24658">
        <v>1</v>
      </c>
      <c r="E24658">
        <v>6.2629760000000001</v>
      </c>
      <c r="F24658">
        <v>-75.548952</v>
      </c>
      <c r="G24658" t="s">
        <v>22</v>
      </c>
      <c r="H24658">
        <v>28</v>
      </c>
      <c r="I24658" t="s">
        <v>79</v>
      </c>
      <c r="J24658" t="s">
        <v>34</v>
      </c>
      <c r="K24658" t="s">
        <v>35</v>
      </c>
      <c r="L24658" t="s">
        <v>47</v>
      </c>
      <c r="M24658" t="s">
        <v>350</v>
      </c>
      <c r="N24658" t="s">
        <v>351</v>
      </c>
      <c r="O24658">
        <v>3</v>
      </c>
      <c r="P24658" t="s">
        <v>29</v>
      </c>
      <c r="Q24658" t="s">
        <v>30</v>
      </c>
      <c r="R24658" t="s">
        <v>273</v>
      </c>
      <c r="S24658" t="s">
        <v>32</v>
      </c>
      <c r="T24658" s="1">
        <v>45236</v>
      </c>
      <c r="U24658" s="2">
        <v>0.16945601851851852</v>
      </c>
    </row>
    <row r="24659" spans="1:21">
      <c r="A24659" t="s">
        <v>21</v>
      </c>
      <c r="B24659">
        <v>2010</v>
      </c>
      <c r="C24659" s="2">
        <v>8.3333333333333329E-2</v>
      </c>
      <c r="D24659">
        <v>1</v>
      </c>
      <c r="E24659">
        <v>6.2401540000000004</v>
      </c>
      <c r="F24659">
        <v>-75.551225000000002</v>
      </c>
      <c r="G24659" t="s">
        <v>22</v>
      </c>
      <c r="H24659">
        <v>33</v>
      </c>
      <c r="I24659" t="s">
        <v>33</v>
      </c>
      <c r="J24659" t="s">
        <v>46</v>
      </c>
      <c r="K24659" t="s">
        <v>35</v>
      </c>
      <c r="L24659" t="s">
        <v>47</v>
      </c>
      <c r="M24659" t="s">
        <v>380</v>
      </c>
      <c r="N24659" t="s">
        <v>381</v>
      </c>
      <c r="O24659">
        <v>9</v>
      </c>
      <c r="P24659" t="s">
        <v>29</v>
      </c>
      <c r="Q24659" t="s">
        <v>69</v>
      </c>
      <c r="R24659" t="s">
        <v>40</v>
      </c>
      <c r="S24659" t="s">
        <v>32</v>
      </c>
      <c r="T24659" s="1">
        <v>45236</v>
      </c>
      <c r="U24659" s="2">
        <v>0.16945601851851852</v>
      </c>
    </row>
    <row r="24660" spans="1:21">
      <c r="A24660" t="s">
        <v>21</v>
      </c>
      <c r="B24660">
        <v>2010</v>
      </c>
      <c r="C24660" s="2">
        <v>8.3333333333333329E-2</v>
      </c>
      <c r="D24660">
        <v>1</v>
      </c>
      <c r="E24660">
        <v>6.2401540000000004</v>
      </c>
      <c r="F24660">
        <v>-75.551225000000002</v>
      </c>
      <c r="G24660" t="s">
        <v>22</v>
      </c>
      <c r="H24660">
        <v>33</v>
      </c>
      <c r="I24660" t="s">
        <v>33</v>
      </c>
      <c r="J24660" t="s">
        <v>46</v>
      </c>
      <c r="K24660" t="s">
        <v>35</v>
      </c>
      <c r="L24660" t="s">
        <v>47</v>
      </c>
      <c r="M24660" t="s">
        <v>380</v>
      </c>
      <c r="N24660" t="s">
        <v>381</v>
      </c>
      <c r="O24660">
        <v>9</v>
      </c>
      <c r="P24660" t="s">
        <v>29</v>
      </c>
      <c r="Q24660" t="s">
        <v>69</v>
      </c>
      <c r="R24660" t="s">
        <v>40</v>
      </c>
      <c r="S24660" t="s">
        <v>32</v>
      </c>
      <c r="T24660" s="1">
        <v>45236</v>
      </c>
      <c r="U24660" s="2">
        <v>0.16945601851851852</v>
      </c>
    </row>
    <row r="24661" spans="1:21">
      <c r="A24661" t="s">
        <v>21</v>
      </c>
      <c r="B24661">
        <v>2010</v>
      </c>
      <c r="C24661" s="2">
        <v>0.82638888888888884</v>
      </c>
      <c r="D24661">
        <v>1</v>
      </c>
      <c r="E24661" t="e">
        <v>#NUM!</v>
      </c>
      <c r="F24661" t="e">
        <v>#NUM!</v>
      </c>
      <c r="G24661" t="s">
        <v>22</v>
      </c>
      <c r="H24661">
        <v>22</v>
      </c>
      <c r="I24661" t="s">
        <v>23</v>
      </c>
      <c r="J24661" t="s">
        <v>34</v>
      </c>
      <c r="K24661" t="s">
        <v>35</v>
      </c>
      <c r="L24661" t="s">
        <v>47</v>
      </c>
      <c r="M24661" t="s">
        <v>320</v>
      </c>
      <c r="N24661" t="s">
        <v>321</v>
      </c>
      <c r="O24661">
        <v>3</v>
      </c>
      <c r="P24661" t="s">
        <v>29</v>
      </c>
      <c r="Q24661" t="s">
        <v>30</v>
      </c>
      <c r="R24661" t="s">
        <v>191</v>
      </c>
      <c r="S24661" t="s">
        <v>53</v>
      </c>
      <c r="T24661" s="1">
        <v>45236</v>
      </c>
      <c r="U24661" s="2">
        <v>0.16945601851851852</v>
      </c>
    </row>
    <row r="24662" spans="1:21">
      <c r="A24662" t="s">
        <v>21</v>
      </c>
      <c r="B24662">
        <v>2010</v>
      </c>
      <c r="C24662" s="2">
        <v>0.88888888888888884</v>
      </c>
      <c r="D24662">
        <v>1</v>
      </c>
      <c r="E24662">
        <v>6.2637390000000002</v>
      </c>
      <c r="F24662">
        <v>-75.555351000000002</v>
      </c>
      <c r="G24662" t="s">
        <v>22</v>
      </c>
      <c r="H24662">
        <v>28</v>
      </c>
      <c r="I24662" t="s">
        <v>79</v>
      </c>
      <c r="J24662" t="s">
        <v>34</v>
      </c>
      <c r="K24662" t="s">
        <v>35</v>
      </c>
      <c r="L24662" t="s">
        <v>47</v>
      </c>
      <c r="M24662" t="s">
        <v>242</v>
      </c>
      <c r="N24662" t="s">
        <v>243</v>
      </c>
      <c r="O24662">
        <v>3</v>
      </c>
      <c r="P24662" t="s">
        <v>29</v>
      </c>
      <c r="Q24662" t="s">
        <v>30</v>
      </c>
      <c r="R24662" t="s">
        <v>86</v>
      </c>
      <c r="S24662" t="s">
        <v>53</v>
      </c>
      <c r="T24662" s="1">
        <v>45236</v>
      </c>
      <c r="U24662" s="2">
        <v>0.16945601851851852</v>
      </c>
    </row>
    <row r="24663" spans="1:21">
      <c r="A24663" t="s">
        <v>21</v>
      </c>
      <c r="B24663">
        <v>2010</v>
      </c>
      <c r="C24663" s="2">
        <v>0.9375</v>
      </c>
      <c r="D24663">
        <v>1</v>
      </c>
      <c r="E24663">
        <v>6.2546600000000003</v>
      </c>
      <c r="F24663">
        <v>-75.612925000000004</v>
      </c>
      <c r="G24663" t="s">
        <v>22</v>
      </c>
      <c r="H24663">
        <v>27</v>
      </c>
      <c r="I24663" t="s">
        <v>79</v>
      </c>
      <c r="J24663" t="s">
        <v>24</v>
      </c>
      <c r="K24663" t="s">
        <v>25</v>
      </c>
      <c r="L24663" t="s">
        <v>26</v>
      </c>
      <c r="M24663" t="s">
        <v>564</v>
      </c>
      <c r="N24663" t="s">
        <v>565</v>
      </c>
      <c r="O24663">
        <v>12</v>
      </c>
      <c r="P24663" t="s">
        <v>29</v>
      </c>
      <c r="Q24663" t="s">
        <v>78</v>
      </c>
      <c r="R24663" t="s">
        <v>302</v>
      </c>
      <c r="S24663" t="s">
        <v>41</v>
      </c>
      <c r="T24663" s="1">
        <v>45236</v>
      </c>
      <c r="U24663" s="2">
        <v>0.16945601851851852</v>
      </c>
    </row>
    <row r="24664" spans="1:21">
      <c r="A24664" t="s">
        <v>21</v>
      </c>
      <c r="B24664">
        <v>2010</v>
      </c>
      <c r="C24664" s="2">
        <v>0.33333333333333331</v>
      </c>
      <c r="D24664">
        <v>1</v>
      </c>
      <c r="E24664">
        <v>6.2598700000000003</v>
      </c>
      <c r="F24664">
        <v>-75.550370999999998</v>
      </c>
      <c r="G24664" t="s">
        <v>22</v>
      </c>
      <c r="H24664">
        <v>24</v>
      </c>
      <c r="I24664" t="s">
        <v>23</v>
      </c>
      <c r="J24664" t="s">
        <v>34</v>
      </c>
      <c r="K24664" t="s">
        <v>71</v>
      </c>
      <c r="L24664" t="s">
        <v>26</v>
      </c>
      <c r="M24664" t="s">
        <v>791</v>
      </c>
      <c r="N24664" t="s">
        <v>792</v>
      </c>
      <c r="O24664">
        <v>8</v>
      </c>
      <c r="P24664" t="s">
        <v>64</v>
      </c>
      <c r="Q24664" t="s">
        <v>69</v>
      </c>
      <c r="R24664" t="s">
        <v>254</v>
      </c>
      <c r="S24664" t="s">
        <v>41</v>
      </c>
      <c r="T24664" s="1">
        <v>45236</v>
      </c>
      <c r="U24664" s="2">
        <v>0.16945601851851852</v>
      </c>
    </row>
    <row r="24665" spans="1:21">
      <c r="A24665" t="s">
        <v>21</v>
      </c>
      <c r="B24665">
        <v>2010</v>
      </c>
      <c r="C24665" s="2">
        <v>0.82638888888888884</v>
      </c>
      <c r="D24665">
        <v>1</v>
      </c>
      <c r="E24665" t="e">
        <v>#NUM!</v>
      </c>
      <c r="F24665" t="e">
        <v>#NUM!</v>
      </c>
      <c r="G24665" t="s">
        <v>22</v>
      </c>
      <c r="H24665">
        <v>22</v>
      </c>
      <c r="I24665" t="s">
        <v>23</v>
      </c>
      <c r="J24665" t="s">
        <v>34</v>
      </c>
      <c r="K24665" t="s">
        <v>35</v>
      </c>
      <c r="L24665" t="s">
        <v>47</v>
      </c>
      <c r="M24665" t="s">
        <v>320</v>
      </c>
      <c r="N24665" t="s">
        <v>321</v>
      </c>
      <c r="O24665">
        <v>3</v>
      </c>
      <c r="P24665" t="s">
        <v>29</v>
      </c>
      <c r="Q24665" t="s">
        <v>30</v>
      </c>
      <c r="R24665" t="s">
        <v>191</v>
      </c>
      <c r="S24665" t="s">
        <v>53</v>
      </c>
      <c r="T24665" s="1">
        <v>45236</v>
      </c>
      <c r="U24665" s="2">
        <v>0.16945601851851852</v>
      </c>
    </row>
    <row r="24666" spans="1:21">
      <c r="A24666" t="s">
        <v>21</v>
      </c>
      <c r="B24666">
        <v>2010</v>
      </c>
      <c r="C24666" s="2">
        <v>0.88888888888888884</v>
      </c>
      <c r="D24666">
        <v>1</v>
      </c>
      <c r="E24666">
        <v>6.2637390000000002</v>
      </c>
      <c r="F24666">
        <v>-75.555351000000002</v>
      </c>
      <c r="G24666" t="s">
        <v>22</v>
      </c>
      <c r="H24666">
        <v>28</v>
      </c>
      <c r="I24666" t="s">
        <v>79</v>
      </c>
      <c r="J24666" t="s">
        <v>34</v>
      </c>
      <c r="K24666" t="s">
        <v>35</v>
      </c>
      <c r="L24666" t="s">
        <v>47</v>
      </c>
      <c r="M24666" t="s">
        <v>242</v>
      </c>
      <c r="N24666" t="s">
        <v>243</v>
      </c>
      <c r="O24666">
        <v>3</v>
      </c>
      <c r="P24666" t="s">
        <v>29</v>
      </c>
      <c r="Q24666" t="s">
        <v>30</v>
      </c>
      <c r="R24666" t="s">
        <v>86</v>
      </c>
      <c r="S24666" t="s">
        <v>53</v>
      </c>
      <c r="T24666" s="1">
        <v>45236</v>
      </c>
      <c r="U24666" s="2">
        <v>0.16945601851851852</v>
      </c>
    </row>
    <row r="24667" spans="1:21">
      <c r="A24667" t="s">
        <v>21</v>
      </c>
      <c r="B24667">
        <v>2010</v>
      </c>
      <c r="C24667" s="2">
        <v>0.9375</v>
      </c>
      <c r="D24667">
        <v>1</v>
      </c>
      <c r="E24667">
        <v>6.2546600000000003</v>
      </c>
      <c r="F24667">
        <v>-75.612925000000004</v>
      </c>
      <c r="G24667" t="s">
        <v>22</v>
      </c>
      <c r="H24667">
        <v>27</v>
      </c>
      <c r="I24667" t="s">
        <v>79</v>
      </c>
      <c r="J24667" t="s">
        <v>24</v>
      </c>
      <c r="K24667" t="s">
        <v>25</v>
      </c>
      <c r="L24667" t="s">
        <v>26</v>
      </c>
      <c r="M24667" t="s">
        <v>564</v>
      </c>
      <c r="N24667" t="s">
        <v>565</v>
      </c>
      <c r="O24667">
        <v>12</v>
      </c>
      <c r="P24667" t="s">
        <v>29</v>
      </c>
      <c r="Q24667" t="s">
        <v>78</v>
      </c>
      <c r="R24667" t="s">
        <v>302</v>
      </c>
      <c r="S24667" t="s">
        <v>41</v>
      </c>
      <c r="T24667" s="1">
        <v>45236</v>
      </c>
      <c r="U24667" s="2">
        <v>0.16945601851851852</v>
      </c>
    </row>
    <row r="24668" spans="1:21">
      <c r="A24668" t="s">
        <v>21</v>
      </c>
      <c r="B24668">
        <v>2010</v>
      </c>
      <c r="C24668" s="2">
        <v>0.33333333333333331</v>
      </c>
      <c r="D24668">
        <v>1</v>
      </c>
      <c r="E24668">
        <v>6.2598700000000003</v>
      </c>
      <c r="F24668">
        <v>-75.550370999999998</v>
      </c>
      <c r="G24668" t="s">
        <v>22</v>
      </c>
      <c r="H24668">
        <v>24</v>
      </c>
      <c r="I24668" t="s">
        <v>23</v>
      </c>
      <c r="J24668" t="s">
        <v>34</v>
      </c>
      <c r="K24668" t="s">
        <v>71</v>
      </c>
      <c r="L24668" t="s">
        <v>26</v>
      </c>
      <c r="M24668" t="s">
        <v>791</v>
      </c>
      <c r="N24668" t="s">
        <v>792</v>
      </c>
      <c r="O24668">
        <v>8</v>
      </c>
      <c r="P24668" t="s">
        <v>64</v>
      </c>
      <c r="Q24668" t="s">
        <v>69</v>
      </c>
      <c r="R24668" t="s">
        <v>254</v>
      </c>
      <c r="S24668" t="s">
        <v>41</v>
      </c>
      <c r="T24668" s="1">
        <v>45236</v>
      </c>
      <c r="U24668" s="2">
        <v>0.16945601851851852</v>
      </c>
    </row>
    <row r="24669" spans="1:21">
      <c r="A24669" t="s">
        <v>21</v>
      </c>
      <c r="B24669">
        <v>2010</v>
      </c>
      <c r="C24669" s="2">
        <v>0.83333333333333337</v>
      </c>
      <c r="D24669">
        <v>1</v>
      </c>
      <c r="E24669" t="e">
        <v>#NUM!</v>
      </c>
      <c r="F24669" t="e">
        <v>#NUM!</v>
      </c>
      <c r="G24669" t="s">
        <v>22</v>
      </c>
      <c r="H24669">
        <v>35</v>
      </c>
      <c r="I24669" t="s">
        <v>23</v>
      </c>
      <c r="J24669" t="s">
        <v>34</v>
      </c>
      <c r="K24669" t="s">
        <v>35</v>
      </c>
      <c r="L24669" t="s">
        <v>47</v>
      </c>
      <c r="M24669" t="s">
        <v>326</v>
      </c>
      <c r="N24669" t="s">
        <v>327</v>
      </c>
      <c r="O24669">
        <v>3</v>
      </c>
      <c r="P24669" t="s">
        <v>387</v>
      </c>
      <c r="Q24669" t="s">
        <v>30</v>
      </c>
      <c r="R24669" t="s">
        <v>191</v>
      </c>
      <c r="S24669" t="s">
        <v>32</v>
      </c>
      <c r="T24669" s="1">
        <v>45236</v>
      </c>
      <c r="U24669" s="2">
        <v>0.16945601851851852</v>
      </c>
    </row>
    <row r="24670" spans="1:21">
      <c r="A24670" t="s">
        <v>21</v>
      </c>
      <c r="B24670">
        <v>2010</v>
      </c>
      <c r="C24670" s="2">
        <v>0.89583333333333337</v>
      </c>
      <c r="D24670">
        <v>1</v>
      </c>
      <c r="E24670" t="e">
        <v>#NUM!</v>
      </c>
      <c r="F24670" t="e">
        <v>#NUM!</v>
      </c>
      <c r="G24670" t="s">
        <v>22</v>
      </c>
      <c r="H24670">
        <v>30</v>
      </c>
      <c r="I24670" t="s">
        <v>33</v>
      </c>
      <c r="J24670" t="s">
        <v>24</v>
      </c>
      <c r="K24670" t="s">
        <v>25</v>
      </c>
      <c r="L24670" t="s">
        <v>26</v>
      </c>
      <c r="M24670" t="s">
        <v>80</v>
      </c>
      <c r="N24670" t="s">
        <v>81</v>
      </c>
      <c r="O24670">
        <v>6</v>
      </c>
      <c r="P24670" t="s">
        <v>29</v>
      </c>
      <c r="Q24670" t="s">
        <v>82</v>
      </c>
      <c r="R24670" t="s">
        <v>66</v>
      </c>
      <c r="S24670" t="s">
        <v>41</v>
      </c>
      <c r="T24670" s="1">
        <v>45236</v>
      </c>
      <c r="U24670" s="2">
        <v>0.16945601851851852</v>
      </c>
    </row>
    <row r="24671" spans="1:21">
      <c r="A24671" t="s">
        <v>21</v>
      </c>
      <c r="B24671">
        <v>2010</v>
      </c>
      <c r="C24671" s="2">
        <v>0.25</v>
      </c>
      <c r="D24671">
        <v>1</v>
      </c>
      <c r="E24671">
        <v>6.265593</v>
      </c>
      <c r="F24671">
        <v>-75.546370999999994</v>
      </c>
      <c r="G24671" t="s">
        <v>22</v>
      </c>
      <c r="H24671">
        <v>36</v>
      </c>
      <c r="I24671" t="s">
        <v>23</v>
      </c>
      <c r="J24671" t="s">
        <v>24</v>
      </c>
      <c r="K24671" t="s">
        <v>25</v>
      </c>
      <c r="L24671" t="s">
        <v>47</v>
      </c>
      <c r="M24671" t="s">
        <v>600</v>
      </c>
      <c r="N24671" t="s">
        <v>601</v>
      </c>
      <c r="O24671">
        <v>3</v>
      </c>
      <c r="P24671" t="s">
        <v>29</v>
      </c>
      <c r="Q24671" t="s">
        <v>30</v>
      </c>
      <c r="R24671" t="s">
        <v>52</v>
      </c>
      <c r="S24671" t="s">
        <v>32</v>
      </c>
      <c r="T24671" s="1">
        <v>45236</v>
      </c>
      <c r="U24671" s="2">
        <v>0.16945601851851852</v>
      </c>
    </row>
    <row r="24672" spans="1:21">
      <c r="A24672" t="s">
        <v>21</v>
      </c>
      <c r="B24672">
        <v>2010</v>
      </c>
      <c r="C24672" s="2">
        <v>0.9375</v>
      </c>
      <c r="D24672">
        <v>1</v>
      </c>
      <c r="E24672">
        <v>6.2717840000000002</v>
      </c>
      <c r="F24672">
        <v>-75.558198000000004</v>
      </c>
      <c r="G24672" t="s">
        <v>22</v>
      </c>
      <c r="H24672">
        <v>49</v>
      </c>
      <c r="I24672" t="s">
        <v>79</v>
      </c>
      <c r="J24672" t="s">
        <v>34</v>
      </c>
      <c r="K24672" t="s">
        <v>35</v>
      </c>
      <c r="L24672" t="s">
        <v>47</v>
      </c>
      <c r="M24672" t="s">
        <v>128</v>
      </c>
      <c r="N24672" t="s">
        <v>129</v>
      </c>
      <c r="O24672">
        <v>4</v>
      </c>
      <c r="P24672" t="s">
        <v>29</v>
      </c>
      <c r="Q24672" t="s">
        <v>57</v>
      </c>
      <c r="R24672" t="s">
        <v>180</v>
      </c>
      <c r="S24672" t="s">
        <v>32</v>
      </c>
      <c r="T24672" s="1">
        <v>45236</v>
      </c>
      <c r="U24672" s="2">
        <v>0.16945601851851852</v>
      </c>
    </row>
    <row r="24673" spans="1:21">
      <c r="A24673" t="s">
        <v>21</v>
      </c>
      <c r="B24673">
        <v>2010</v>
      </c>
      <c r="C24673" s="2">
        <v>0.83333333333333337</v>
      </c>
      <c r="D24673">
        <v>1</v>
      </c>
      <c r="E24673" t="e">
        <v>#NUM!</v>
      </c>
      <c r="F24673" t="e">
        <v>#NUM!</v>
      </c>
      <c r="G24673" t="s">
        <v>22</v>
      </c>
      <c r="H24673">
        <v>35</v>
      </c>
      <c r="I24673" t="s">
        <v>23</v>
      </c>
      <c r="J24673" t="s">
        <v>34</v>
      </c>
      <c r="K24673" t="s">
        <v>35</v>
      </c>
      <c r="L24673" t="s">
        <v>47</v>
      </c>
      <c r="M24673" t="s">
        <v>326</v>
      </c>
      <c r="N24673" t="s">
        <v>327</v>
      </c>
      <c r="O24673">
        <v>3</v>
      </c>
      <c r="P24673" t="s">
        <v>387</v>
      </c>
      <c r="Q24673" t="s">
        <v>30</v>
      </c>
      <c r="R24673" t="s">
        <v>191</v>
      </c>
      <c r="S24673" t="s">
        <v>32</v>
      </c>
      <c r="T24673" s="1">
        <v>45236</v>
      </c>
      <c r="U24673" s="2">
        <v>0.16945601851851852</v>
      </c>
    </row>
    <row r="24674" spans="1:21">
      <c r="A24674" t="s">
        <v>21</v>
      </c>
      <c r="B24674">
        <v>2010</v>
      </c>
      <c r="C24674" s="2">
        <v>0.89583333333333337</v>
      </c>
      <c r="D24674">
        <v>1</v>
      </c>
      <c r="E24674" t="e">
        <v>#NUM!</v>
      </c>
      <c r="F24674" t="e">
        <v>#NUM!</v>
      </c>
      <c r="G24674" t="s">
        <v>22</v>
      </c>
      <c r="H24674">
        <v>30</v>
      </c>
      <c r="I24674" t="s">
        <v>33</v>
      </c>
      <c r="J24674" t="s">
        <v>24</v>
      </c>
      <c r="K24674" t="s">
        <v>25</v>
      </c>
      <c r="L24674" t="s">
        <v>26</v>
      </c>
      <c r="M24674" t="s">
        <v>80</v>
      </c>
      <c r="N24674" t="s">
        <v>81</v>
      </c>
      <c r="O24674">
        <v>6</v>
      </c>
      <c r="P24674" t="s">
        <v>29</v>
      </c>
      <c r="Q24674" t="s">
        <v>82</v>
      </c>
      <c r="R24674" t="s">
        <v>66</v>
      </c>
      <c r="S24674" t="s">
        <v>41</v>
      </c>
      <c r="T24674" s="1">
        <v>45236</v>
      </c>
      <c r="U24674" s="2">
        <v>0.16945601851851852</v>
      </c>
    </row>
    <row r="24675" spans="1:21">
      <c r="A24675" t="s">
        <v>21</v>
      </c>
      <c r="B24675">
        <v>2010</v>
      </c>
      <c r="C24675" s="2">
        <v>0.25</v>
      </c>
      <c r="D24675">
        <v>1</v>
      </c>
      <c r="E24675">
        <v>6.265593</v>
      </c>
      <c r="F24675">
        <v>-75.546370999999994</v>
      </c>
      <c r="G24675" t="s">
        <v>22</v>
      </c>
      <c r="H24675">
        <v>36</v>
      </c>
      <c r="I24675" t="s">
        <v>23</v>
      </c>
      <c r="J24675" t="s">
        <v>24</v>
      </c>
      <c r="K24675" t="s">
        <v>25</v>
      </c>
      <c r="L24675" t="s">
        <v>47</v>
      </c>
      <c r="M24675" t="s">
        <v>600</v>
      </c>
      <c r="N24675" t="s">
        <v>601</v>
      </c>
      <c r="O24675">
        <v>3</v>
      </c>
      <c r="P24675" t="s">
        <v>29</v>
      </c>
      <c r="Q24675" t="s">
        <v>30</v>
      </c>
      <c r="R24675" t="s">
        <v>52</v>
      </c>
      <c r="S24675" t="s">
        <v>32</v>
      </c>
      <c r="T24675" s="1">
        <v>45236</v>
      </c>
      <c r="U24675" s="2">
        <v>0.16945601851851852</v>
      </c>
    </row>
    <row r="24676" spans="1:21">
      <c r="A24676" t="s">
        <v>21</v>
      </c>
      <c r="B24676">
        <v>2010</v>
      </c>
      <c r="C24676" s="2">
        <v>0.9375</v>
      </c>
      <c r="D24676">
        <v>1</v>
      </c>
      <c r="E24676">
        <v>6.2717840000000002</v>
      </c>
      <c r="F24676">
        <v>-75.558198000000004</v>
      </c>
      <c r="G24676" t="s">
        <v>22</v>
      </c>
      <c r="H24676">
        <v>49</v>
      </c>
      <c r="I24676" t="s">
        <v>79</v>
      </c>
      <c r="J24676" t="s">
        <v>34</v>
      </c>
      <c r="K24676" t="s">
        <v>35</v>
      </c>
      <c r="L24676" t="s">
        <v>47</v>
      </c>
      <c r="M24676" t="s">
        <v>128</v>
      </c>
      <c r="N24676" t="s">
        <v>129</v>
      </c>
      <c r="O24676">
        <v>4</v>
      </c>
      <c r="P24676" t="s">
        <v>29</v>
      </c>
      <c r="Q24676" t="s">
        <v>57</v>
      </c>
      <c r="R24676" t="s">
        <v>180</v>
      </c>
      <c r="S24676" t="s">
        <v>32</v>
      </c>
      <c r="T24676" s="1">
        <v>45236</v>
      </c>
      <c r="U24676" s="2">
        <v>0.16945601851851852</v>
      </c>
    </row>
    <row r="24677" spans="1:21">
      <c r="A24677" t="s">
        <v>21</v>
      </c>
      <c r="B24677">
        <v>2010</v>
      </c>
      <c r="C24677" s="2">
        <v>0.77083333333333337</v>
      </c>
      <c r="D24677">
        <v>1</v>
      </c>
      <c r="E24677" t="e">
        <v>#NUM!</v>
      </c>
      <c r="F24677" t="e">
        <v>#NUM!</v>
      </c>
      <c r="G24677" t="s">
        <v>96</v>
      </c>
      <c r="H24677">
        <v>26</v>
      </c>
      <c r="I24677" t="s">
        <v>23</v>
      </c>
      <c r="J24677" t="s">
        <v>46</v>
      </c>
      <c r="K24677" t="s">
        <v>35</v>
      </c>
      <c r="L24677" t="s">
        <v>47</v>
      </c>
      <c r="M24677" t="s">
        <v>541</v>
      </c>
      <c r="N24677" t="s">
        <v>542</v>
      </c>
      <c r="O24677">
        <v>6</v>
      </c>
      <c r="P24677" t="s">
        <v>46</v>
      </c>
      <c r="Q24677" t="s">
        <v>82</v>
      </c>
      <c r="R24677" t="s">
        <v>302</v>
      </c>
      <c r="S24677" t="s">
        <v>32</v>
      </c>
      <c r="T24677" s="1">
        <v>45236</v>
      </c>
      <c r="U24677" s="2">
        <v>0.16945601851851852</v>
      </c>
    </row>
    <row r="24678" spans="1:21">
      <c r="A24678" t="s">
        <v>21</v>
      </c>
      <c r="B24678">
        <v>2010</v>
      </c>
      <c r="C24678" s="2">
        <v>0.8125</v>
      </c>
      <c r="D24678">
        <v>1</v>
      </c>
      <c r="E24678" t="e">
        <v>#NUM!</v>
      </c>
      <c r="F24678" t="e">
        <v>#NUM!</v>
      </c>
      <c r="G24678" t="s">
        <v>22</v>
      </c>
      <c r="H24678">
        <v>26</v>
      </c>
      <c r="I24678" t="s">
        <v>23</v>
      </c>
      <c r="J24678" t="s">
        <v>34</v>
      </c>
      <c r="K24678" t="s">
        <v>35</v>
      </c>
      <c r="L24678" t="s">
        <v>47</v>
      </c>
      <c r="M24678" t="s">
        <v>250</v>
      </c>
      <c r="N24678" t="s">
        <v>251</v>
      </c>
      <c r="O24678">
        <v>7</v>
      </c>
      <c r="P24678" t="s">
        <v>29</v>
      </c>
      <c r="Q24678" t="s">
        <v>65</v>
      </c>
      <c r="R24678" t="s">
        <v>66</v>
      </c>
      <c r="S24678" t="s">
        <v>255</v>
      </c>
      <c r="T24678" s="1">
        <v>45236</v>
      </c>
      <c r="U24678" s="2">
        <v>0.16945601851851852</v>
      </c>
    </row>
    <row r="24679" spans="1:21">
      <c r="A24679" t="s">
        <v>21</v>
      </c>
      <c r="B24679">
        <v>2010</v>
      </c>
      <c r="C24679" s="2">
        <v>0.39583333333333331</v>
      </c>
      <c r="D24679">
        <v>1</v>
      </c>
      <c r="E24679">
        <v>6.2426199999999996</v>
      </c>
      <c r="F24679">
        <v>-75.596981</v>
      </c>
      <c r="G24679" t="s">
        <v>96</v>
      </c>
      <c r="H24679">
        <v>23</v>
      </c>
      <c r="I24679" t="s">
        <v>23</v>
      </c>
      <c r="J24679" t="s">
        <v>24</v>
      </c>
      <c r="K24679" t="s">
        <v>25</v>
      </c>
      <c r="L24679" t="s">
        <v>26</v>
      </c>
      <c r="M24679" t="s">
        <v>78</v>
      </c>
      <c r="N24679" t="s">
        <v>430</v>
      </c>
      <c r="O24679">
        <v>11</v>
      </c>
      <c r="P24679" t="s">
        <v>50</v>
      </c>
      <c r="Q24679" t="s">
        <v>78</v>
      </c>
      <c r="R24679" t="s">
        <v>66</v>
      </c>
      <c r="S24679" t="s">
        <v>41</v>
      </c>
      <c r="T24679" s="1">
        <v>45236</v>
      </c>
      <c r="U24679" s="2">
        <v>0.16945601851851852</v>
      </c>
    </row>
    <row r="24680" spans="1:21">
      <c r="A24680" t="s">
        <v>21</v>
      </c>
      <c r="B24680">
        <v>2010</v>
      </c>
      <c r="C24680" s="2">
        <v>0.625</v>
      </c>
      <c r="D24680">
        <v>1</v>
      </c>
      <c r="E24680">
        <v>6.2430830000000004</v>
      </c>
      <c r="F24680">
        <v>-75.564052000000004</v>
      </c>
      <c r="G24680" t="s">
        <v>22</v>
      </c>
      <c r="H24680">
        <v>30</v>
      </c>
      <c r="I24680" t="s">
        <v>23</v>
      </c>
      <c r="J24680" t="s">
        <v>46</v>
      </c>
      <c r="K24680" t="s">
        <v>35</v>
      </c>
      <c r="L24680" t="s">
        <v>47</v>
      </c>
      <c r="M24680" t="s">
        <v>481</v>
      </c>
      <c r="N24680" t="s">
        <v>482</v>
      </c>
      <c r="O24680">
        <v>10</v>
      </c>
      <c r="P24680" t="s">
        <v>29</v>
      </c>
      <c r="Q24680" t="s">
        <v>51</v>
      </c>
      <c r="R24680" t="s">
        <v>254</v>
      </c>
      <c r="S24680" t="s">
        <v>53</v>
      </c>
      <c r="T24680" s="1">
        <v>45236</v>
      </c>
      <c r="U24680" s="2">
        <v>0.16945601851851852</v>
      </c>
    </row>
    <row r="24681" spans="1:21">
      <c r="A24681" t="s">
        <v>21</v>
      </c>
      <c r="B24681">
        <v>2010</v>
      </c>
      <c r="C24681" s="2">
        <v>0.875</v>
      </c>
      <c r="D24681">
        <v>1</v>
      </c>
      <c r="E24681">
        <v>6.2180229999999996</v>
      </c>
      <c r="F24681">
        <v>-75.580589000000003</v>
      </c>
      <c r="G24681" t="s">
        <v>96</v>
      </c>
      <c r="H24681">
        <v>30</v>
      </c>
      <c r="I24681" t="s">
        <v>23</v>
      </c>
      <c r="J24681" t="s">
        <v>34</v>
      </c>
      <c r="K24681" t="s">
        <v>35</v>
      </c>
      <c r="L24681" t="s">
        <v>47</v>
      </c>
      <c r="M24681" t="s">
        <v>183</v>
      </c>
      <c r="N24681" t="s">
        <v>184</v>
      </c>
      <c r="O24681">
        <v>15</v>
      </c>
      <c r="P24681" t="s">
        <v>387</v>
      </c>
      <c r="Q24681" t="s">
        <v>61</v>
      </c>
      <c r="R24681" t="s">
        <v>86</v>
      </c>
      <c r="S24681" t="s">
        <v>53</v>
      </c>
      <c r="T24681" s="1">
        <v>45236</v>
      </c>
      <c r="U24681" s="2">
        <v>0.16945601851851852</v>
      </c>
    </row>
    <row r="24682" spans="1:21">
      <c r="A24682" t="s">
        <v>21</v>
      </c>
      <c r="B24682">
        <v>2010</v>
      </c>
      <c r="C24682" s="2">
        <v>0.95833333333333337</v>
      </c>
      <c r="D24682">
        <v>1</v>
      </c>
      <c r="E24682">
        <v>6.2597319999999996</v>
      </c>
      <c r="F24682">
        <v>-75.604521000000005</v>
      </c>
      <c r="G24682" t="s">
        <v>96</v>
      </c>
      <c r="H24682">
        <v>25</v>
      </c>
      <c r="I24682" t="s">
        <v>23</v>
      </c>
      <c r="J24682" t="s">
        <v>24</v>
      </c>
      <c r="K24682" t="s">
        <v>25</v>
      </c>
      <c r="L24682" t="s">
        <v>26</v>
      </c>
      <c r="M24682" t="s">
        <v>354</v>
      </c>
      <c r="N24682" t="s">
        <v>355</v>
      </c>
      <c r="O24682">
        <v>13</v>
      </c>
      <c r="P24682" t="s">
        <v>64</v>
      </c>
      <c r="Q24682" t="s">
        <v>78</v>
      </c>
      <c r="R24682" t="s">
        <v>302</v>
      </c>
      <c r="S24682" t="s">
        <v>53</v>
      </c>
      <c r="T24682" s="1">
        <v>45236</v>
      </c>
      <c r="U24682" s="2">
        <v>0.16945601851851852</v>
      </c>
    </row>
    <row r="24683" spans="1:21">
      <c r="A24683" t="s">
        <v>21</v>
      </c>
      <c r="B24683">
        <v>2010</v>
      </c>
      <c r="C24683" s="2">
        <v>0.77083333333333337</v>
      </c>
      <c r="D24683">
        <v>1</v>
      </c>
      <c r="E24683" t="e">
        <v>#NUM!</v>
      </c>
      <c r="F24683" t="e">
        <v>#NUM!</v>
      </c>
      <c r="G24683" t="s">
        <v>96</v>
      </c>
      <c r="H24683">
        <v>26</v>
      </c>
      <c r="I24683" t="s">
        <v>23</v>
      </c>
      <c r="J24683" t="s">
        <v>46</v>
      </c>
      <c r="K24683" t="s">
        <v>35</v>
      </c>
      <c r="L24683" t="s">
        <v>47</v>
      </c>
      <c r="M24683" t="s">
        <v>541</v>
      </c>
      <c r="N24683" t="s">
        <v>542</v>
      </c>
      <c r="O24683">
        <v>6</v>
      </c>
      <c r="P24683" t="s">
        <v>46</v>
      </c>
      <c r="Q24683" t="s">
        <v>82</v>
      </c>
      <c r="R24683" t="s">
        <v>302</v>
      </c>
      <c r="S24683" t="s">
        <v>32</v>
      </c>
      <c r="T24683" s="1">
        <v>45236</v>
      </c>
      <c r="U24683" s="2">
        <v>0.16945601851851852</v>
      </c>
    </row>
    <row r="24684" spans="1:21">
      <c r="A24684" t="s">
        <v>21</v>
      </c>
      <c r="B24684">
        <v>2010</v>
      </c>
      <c r="C24684" s="2">
        <v>0.8125</v>
      </c>
      <c r="D24684">
        <v>1</v>
      </c>
      <c r="E24684" t="e">
        <v>#NUM!</v>
      </c>
      <c r="F24684" t="e">
        <v>#NUM!</v>
      </c>
      <c r="G24684" t="s">
        <v>22</v>
      </c>
      <c r="H24684">
        <v>26</v>
      </c>
      <c r="I24684" t="s">
        <v>23</v>
      </c>
      <c r="J24684" t="s">
        <v>34</v>
      </c>
      <c r="K24684" t="s">
        <v>35</v>
      </c>
      <c r="L24684" t="s">
        <v>47</v>
      </c>
      <c r="M24684" t="s">
        <v>250</v>
      </c>
      <c r="N24684" t="s">
        <v>251</v>
      </c>
      <c r="O24684">
        <v>7</v>
      </c>
      <c r="P24684" t="s">
        <v>29</v>
      </c>
      <c r="Q24684" t="s">
        <v>65</v>
      </c>
      <c r="R24684" t="s">
        <v>66</v>
      </c>
      <c r="S24684" t="s">
        <v>255</v>
      </c>
      <c r="T24684" s="1">
        <v>45236</v>
      </c>
      <c r="U24684" s="2">
        <v>0.16945601851851852</v>
      </c>
    </row>
    <row r="24685" spans="1:21">
      <c r="A24685" t="s">
        <v>21</v>
      </c>
      <c r="B24685">
        <v>2010</v>
      </c>
      <c r="C24685" s="2">
        <v>0.39583333333333331</v>
      </c>
      <c r="D24685">
        <v>1</v>
      </c>
      <c r="E24685">
        <v>6.2426199999999996</v>
      </c>
      <c r="F24685">
        <v>-75.596981</v>
      </c>
      <c r="G24685" t="s">
        <v>96</v>
      </c>
      <c r="H24685">
        <v>23</v>
      </c>
      <c r="I24685" t="s">
        <v>23</v>
      </c>
      <c r="J24685" t="s">
        <v>24</v>
      </c>
      <c r="K24685" t="s">
        <v>25</v>
      </c>
      <c r="L24685" t="s">
        <v>26</v>
      </c>
      <c r="M24685" t="s">
        <v>78</v>
      </c>
      <c r="N24685" t="s">
        <v>430</v>
      </c>
      <c r="O24685">
        <v>11</v>
      </c>
      <c r="P24685" t="s">
        <v>50</v>
      </c>
      <c r="Q24685" t="s">
        <v>78</v>
      </c>
      <c r="R24685" t="s">
        <v>66</v>
      </c>
      <c r="S24685" t="s">
        <v>41</v>
      </c>
      <c r="T24685" s="1">
        <v>45236</v>
      </c>
      <c r="U24685" s="2">
        <v>0.16945601851851852</v>
      </c>
    </row>
    <row r="24686" spans="1:21">
      <c r="A24686" t="s">
        <v>21</v>
      </c>
      <c r="B24686">
        <v>2010</v>
      </c>
      <c r="C24686" s="2">
        <v>0.625</v>
      </c>
      <c r="D24686">
        <v>1</v>
      </c>
      <c r="E24686">
        <v>6.2430830000000004</v>
      </c>
      <c r="F24686">
        <v>-75.564052000000004</v>
      </c>
      <c r="G24686" t="s">
        <v>22</v>
      </c>
      <c r="H24686">
        <v>30</v>
      </c>
      <c r="I24686" t="s">
        <v>23</v>
      </c>
      <c r="J24686" t="s">
        <v>46</v>
      </c>
      <c r="K24686" t="s">
        <v>35</v>
      </c>
      <c r="L24686" t="s">
        <v>47</v>
      </c>
      <c r="M24686" t="s">
        <v>481</v>
      </c>
      <c r="N24686" t="s">
        <v>482</v>
      </c>
      <c r="O24686">
        <v>10</v>
      </c>
      <c r="P24686" t="s">
        <v>29</v>
      </c>
      <c r="Q24686" t="s">
        <v>51</v>
      </c>
      <c r="R24686" t="s">
        <v>254</v>
      </c>
      <c r="S24686" t="s">
        <v>53</v>
      </c>
      <c r="T24686" s="1">
        <v>45236</v>
      </c>
      <c r="U24686" s="2">
        <v>0.16945601851851852</v>
      </c>
    </row>
    <row r="24687" spans="1:21">
      <c r="A24687" t="s">
        <v>21</v>
      </c>
      <c r="B24687">
        <v>2010</v>
      </c>
      <c r="C24687" s="2">
        <v>0.875</v>
      </c>
      <c r="D24687">
        <v>1</v>
      </c>
      <c r="E24687">
        <v>6.2180229999999996</v>
      </c>
      <c r="F24687">
        <v>-75.580589000000003</v>
      </c>
      <c r="G24687" t="s">
        <v>96</v>
      </c>
      <c r="H24687">
        <v>30</v>
      </c>
      <c r="I24687" t="s">
        <v>23</v>
      </c>
      <c r="J24687" t="s">
        <v>34</v>
      </c>
      <c r="K24687" t="s">
        <v>35</v>
      </c>
      <c r="L24687" t="s">
        <v>47</v>
      </c>
      <c r="M24687" t="s">
        <v>183</v>
      </c>
      <c r="N24687" t="s">
        <v>184</v>
      </c>
      <c r="O24687">
        <v>15</v>
      </c>
      <c r="P24687" t="s">
        <v>387</v>
      </c>
      <c r="Q24687" t="s">
        <v>61</v>
      </c>
      <c r="R24687" t="s">
        <v>86</v>
      </c>
      <c r="S24687" t="s">
        <v>53</v>
      </c>
      <c r="T24687" s="1">
        <v>45236</v>
      </c>
      <c r="U24687" s="2">
        <v>0.16945601851851852</v>
      </c>
    </row>
    <row r="24688" spans="1:21">
      <c r="A24688" t="s">
        <v>21</v>
      </c>
      <c r="B24688">
        <v>2010</v>
      </c>
      <c r="C24688" s="2">
        <v>0.95833333333333337</v>
      </c>
      <c r="D24688">
        <v>1</v>
      </c>
      <c r="E24688">
        <v>6.2597319999999996</v>
      </c>
      <c r="F24688">
        <v>-75.604521000000005</v>
      </c>
      <c r="G24688" t="s">
        <v>96</v>
      </c>
      <c r="H24688">
        <v>25</v>
      </c>
      <c r="I24688" t="s">
        <v>23</v>
      </c>
      <c r="J24688" t="s">
        <v>24</v>
      </c>
      <c r="K24688" t="s">
        <v>25</v>
      </c>
      <c r="L24688" t="s">
        <v>26</v>
      </c>
      <c r="M24688" t="s">
        <v>354</v>
      </c>
      <c r="N24688" t="s">
        <v>355</v>
      </c>
      <c r="O24688">
        <v>13</v>
      </c>
      <c r="P24688" t="s">
        <v>64</v>
      </c>
      <c r="Q24688" t="s">
        <v>78</v>
      </c>
      <c r="R24688" t="s">
        <v>302</v>
      </c>
      <c r="S24688" t="s">
        <v>53</v>
      </c>
      <c r="T24688" s="1">
        <v>45236</v>
      </c>
      <c r="U24688" s="2">
        <v>0.16945601851851852</v>
      </c>
    </row>
    <row r="24689" spans="1:21">
      <c r="A24689" t="s">
        <v>21</v>
      </c>
      <c r="B24689">
        <v>2010</v>
      </c>
      <c r="C24689" s="2">
        <v>0.53125</v>
      </c>
      <c r="D24689">
        <v>1</v>
      </c>
      <c r="E24689">
        <v>6.2612959999999998</v>
      </c>
      <c r="F24689">
        <v>-75.556235000000001</v>
      </c>
      <c r="G24689" t="s">
        <v>96</v>
      </c>
      <c r="H24689">
        <v>28</v>
      </c>
      <c r="I24689" t="s">
        <v>23</v>
      </c>
      <c r="J24689" t="s">
        <v>34</v>
      </c>
      <c r="K24689" t="s">
        <v>35</v>
      </c>
      <c r="L24689" t="s">
        <v>47</v>
      </c>
      <c r="M24689" t="s">
        <v>419</v>
      </c>
      <c r="N24689" t="s">
        <v>420</v>
      </c>
      <c r="O24689">
        <v>8</v>
      </c>
      <c r="P24689" t="s">
        <v>387</v>
      </c>
      <c r="Q24689" t="s">
        <v>69</v>
      </c>
      <c r="R24689" t="s">
        <v>180</v>
      </c>
      <c r="S24689" t="s">
        <v>32</v>
      </c>
      <c r="T24689" s="1">
        <v>45236</v>
      </c>
      <c r="U24689" s="2">
        <v>0.16945601851851852</v>
      </c>
    </row>
    <row r="24690" spans="1:21">
      <c r="A24690" t="s">
        <v>21</v>
      </c>
      <c r="B24690">
        <v>2010</v>
      </c>
      <c r="C24690" s="2">
        <v>0.53125</v>
      </c>
      <c r="D24690">
        <v>1</v>
      </c>
      <c r="E24690">
        <v>6.2612959999999998</v>
      </c>
      <c r="F24690">
        <v>-75.556235000000001</v>
      </c>
      <c r="G24690" t="s">
        <v>96</v>
      </c>
      <c r="H24690">
        <v>28</v>
      </c>
      <c r="I24690" t="s">
        <v>23</v>
      </c>
      <c r="J24690" t="s">
        <v>34</v>
      </c>
      <c r="K24690" t="s">
        <v>35</v>
      </c>
      <c r="L24690" t="s">
        <v>47</v>
      </c>
      <c r="M24690" t="s">
        <v>419</v>
      </c>
      <c r="N24690" t="s">
        <v>420</v>
      </c>
      <c r="O24690">
        <v>8</v>
      </c>
      <c r="P24690" t="s">
        <v>387</v>
      </c>
      <c r="Q24690" t="s">
        <v>69</v>
      </c>
      <c r="R24690" t="s">
        <v>180</v>
      </c>
      <c r="S24690" t="s">
        <v>32</v>
      </c>
      <c r="T24690" s="1">
        <v>45236</v>
      </c>
      <c r="U24690" s="2">
        <v>0.16945601851851852</v>
      </c>
    </row>
    <row r="24691" spans="1:21">
      <c r="A24691" t="s">
        <v>21</v>
      </c>
      <c r="B24691">
        <v>2010</v>
      </c>
      <c r="C24691" s="2">
        <v>9.0277777777777776E-2</v>
      </c>
      <c r="D24691">
        <v>1</v>
      </c>
      <c r="E24691" t="e">
        <v>#NUM!</v>
      </c>
      <c r="F24691" t="e">
        <v>#NUM!</v>
      </c>
      <c r="G24691" t="s">
        <v>22</v>
      </c>
      <c r="H24691">
        <v>25</v>
      </c>
      <c r="I24691" t="s">
        <v>33</v>
      </c>
      <c r="J24691" t="s">
        <v>46</v>
      </c>
      <c r="K24691" t="s">
        <v>25</v>
      </c>
      <c r="L24691" t="s">
        <v>26</v>
      </c>
      <c r="M24691" t="s">
        <v>401</v>
      </c>
      <c r="N24691" t="s">
        <v>402</v>
      </c>
      <c r="O24691">
        <v>13</v>
      </c>
      <c r="P24691" t="s">
        <v>64</v>
      </c>
      <c r="Q24691" t="s">
        <v>138</v>
      </c>
      <c r="R24691" t="s">
        <v>86</v>
      </c>
      <c r="S24691" t="s">
        <v>75</v>
      </c>
      <c r="T24691" s="1">
        <v>45236</v>
      </c>
      <c r="U24691" s="2">
        <v>0.16945601851851852</v>
      </c>
    </row>
    <row r="24692" spans="1:21">
      <c r="A24692" t="s">
        <v>21</v>
      </c>
      <c r="B24692">
        <v>2010</v>
      </c>
      <c r="C24692" s="2">
        <v>0.76388888888888884</v>
      </c>
      <c r="D24692">
        <v>1</v>
      </c>
      <c r="E24692" t="e">
        <v>#NUM!</v>
      </c>
      <c r="F24692" t="e">
        <v>#NUM!</v>
      </c>
      <c r="G24692" t="s">
        <v>96</v>
      </c>
      <c r="H24692">
        <v>47</v>
      </c>
      <c r="I24692" t="s">
        <v>319</v>
      </c>
      <c r="J24692" t="s">
        <v>46</v>
      </c>
      <c r="K24692" t="s">
        <v>25</v>
      </c>
      <c r="L24692" t="s">
        <v>26</v>
      </c>
      <c r="M24692" t="s">
        <v>248</v>
      </c>
      <c r="N24692" t="s">
        <v>249</v>
      </c>
      <c r="O24692">
        <v>11</v>
      </c>
      <c r="P24692" t="s">
        <v>29</v>
      </c>
      <c r="Q24692" t="s">
        <v>78</v>
      </c>
      <c r="R24692" t="s">
        <v>442</v>
      </c>
      <c r="S24692" t="s">
        <v>53</v>
      </c>
      <c r="T24692" s="1">
        <v>45236</v>
      </c>
      <c r="U24692" s="2">
        <v>0.16945601851851852</v>
      </c>
    </row>
    <row r="24693" spans="1:21">
      <c r="A24693" t="s">
        <v>21</v>
      </c>
      <c r="B24693">
        <v>2010</v>
      </c>
      <c r="C24693" s="2">
        <v>0.10416666666666667</v>
      </c>
      <c r="D24693">
        <v>1</v>
      </c>
      <c r="E24693">
        <v>6.2395040000000002</v>
      </c>
      <c r="F24693">
        <v>-75.584744999999998</v>
      </c>
      <c r="G24693" t="s">
        <v>22</v>
      </c>
      <c r="H24693">
        <v>24</v>
      </c>
      <c r="I24693" t="s">
        <v>23</v>
      </c>
      <c r="J24693" t="s">
        <v>46</v>
      </c>
      <c r="K24693" t="s">
        <v>25</v>
      </c>
      <c r="L24693" t="s">
        <v>26</v>
      </c>
      <c r="M24693" t="s">
        <v>169</v>
      </c>
      <c r="N24693" t="s">
        <v>170</v>
      </c>
      <c r="O24693">
        <v>11</v>
      </c>
      <c r="P24693" t="s">
        <v>534</v>
      </c>
      <c r="Q24693" t="s">
        <v>78</v>
      </c>
      <c r="R24693" t="s">
        <v>86</v>
      </c>
      <c r="S24693" t="s">
        <v>53</v>
      </c>
      <c r="T24693" s="1">
        <v>45236</v>
      </c>
      <c r="U24693" s="2">
        <v>0.16945601851851852</v>
      </c>
    </row>
    <row r="24694" spans="1:21">
      <c r="A24694" t="s">
        <v>21</v>
      </c>
      <c r="B24694">
        <v>2010</v>
      </c>
      <c r="C24694" s="2">
        <v>0.10416666666666667</v>
      </c>
      <c r="D24694">
        <v>1</v>
      </c>
      <c r="E24694">
        <v>6.2509110000000003</v>
      </c>
      <c r="F24694">
        <v>-75.567194000000001</v>
      </c>
      <c r="G24694" t="s">
        <v>22</v>
      </c>
      <c r="H24694">
        <v>32</v>
      </c>
      <c r="I24694" t="s">
        <v>33</v>
      </c>
      <c r="J24694" t="s">
        <v>34</v>
      </c>
      <c r="K24694" t="s">
        <v>35</v>
      </c>
      <c r="L24694" t="s">
        <v>47</v>
      </c>
      <c r="M24694" t="s">
        <v>303</v>
      </c>
      <c r="N24694" t="s">
        <v>304</v>
      </c>
      <c r="O24694">
        <v>10</v>
      </c>
      <c r="P24694" t="s">
        <v>29</v>
      </c>
      <c r="Q24694" t="s">
        <v>51</v>
      </c>
      <c r="R24694" t="s">
        <v>86</v>
      </c>
      <c r="S24694" t="s">
        <v>53</v>
      </c>
      <c r="T24694" s="1">
        <v>45236</v>
      </c>
      <c r="U24694" s="2">
        <v>0.16945601851851852</v>
      </c>
    </row>
    <row r="24695" spans="1:21">
      <c r="A24695" t="s">
        <v>21</v>
      </c>
      <c r="B24695">
        <v>2010</v>
      </c>
      <c r="C24695" s="2">
        <v>0.25</v>
      </c>
      <c r="D24695">
        <v>1</v>
      </c>
      <c r="E24695">
        <v>6.2601889999999996</v>
      </c>
      <c r="F24695">
        <v>-75.568610000000007</v>
      </c>
      <c r="G24695" t="s">
        <v>22</v>
      </c>
      <c r="H24695">
        <v>27</v>
      </c>
      <c r="I24695" t="s">
        <v>23</v>
      </c>
      <c r="J24695" t="s">
        <v>46</v>
      </c>
      <c r="K24695" t="s">
        <v>25</v>
      </c>
      <c r="L24695" t="s">
        <v>26</v>
      </c>
      <c r="M24695" t="s">
        <v>252</v>
      </c>
      <c r="N24695" t="s">
        <v>253</v>
      </c>
      <c r="O24695">
        <v>10</v>
      </c>
      <c r="P24695" t="s">
        <v>64</v>
      </c>
      <c r="Q24695" t="s">
        <v>51</v>
      </c>
      <c r="R24695" t="s">
        <v>86</v>
      </c>
      <c r="S24695" t="s">
        <v>41</v>
      </c>
      <c r="T24695" s="1">
        <v>45236</v>
      </c>
      <c r="U24695" s="2">
        <v>0.16945601851851852</v>
      </c>
    </row>
    <row r="24696" spans="1:21">
      <c r="A24696" t="s">
        <v>21</v>
      </c>
      <c r="B24696">
        <v>2010</v>
      </c>
      <c r="C24696" s="2">
        <v>0.27083333333333331</v>
      </c>
      <c r="D24696">
        <v>1</v>
      </c>
      <c r="E24696">
        <v>6.292643</v>
      </c>
      <c r="F24696">
        <v>-75.584632999999997</v>
      </c>
      <c r="G24696" t="s">
        <v>22</v>
      </c>
      <c r="H24696">
        <v>30</v>
      </c>
      <c r="I24696" t="s">
        <v>23</v>
      </c>
      <c r="J24696" t="s">
        <v>46</v>
      </c>
      <c r="K24696" t="s">
        <v>25</v>
      </c>
      <c r="L24696" t="s">
        <v>26</v>
      </c>
      <c r="M24696" t="s">
        <v>240</v>
      </c>
      <c r="N24696" t="s">
        <v>241</v>
      </c>
      <c r="O24696">
        <v>6</v>
      </c>
      <c r="P24696" t="s">
        <v>64</v>
      </c>
      <c r="Q24696" t="s">
        <v>65</v>
      </c>
      <c r="R24696" t="s">
        <v>384</v>
      </c>
      <c r="S24696" t="s">
        <v>75</v>
      </c>
      <c r="T24696" s="1">
        <v>45236</v>
      </c>
      <c r="U24696" s="2">
        <v>0.16945601851851852</v>
      </c>
    </row>
    <row r="24697" spans="1:21">
      <c r="A24697" t="s">
        <v>21</v>
      </c>
      <c r="B24697">
        <v>2010</v>
      </c>
      <c r="C24697" s="2">
        <v>0.75</v>
      </c>
      <c r="D24697">
        <v>1</v>
      </c>
      <c r="E24697">
        <v>6.2614679999999998</v>
      </c>
      <c r="F24697">
        <v>-75.564134999999993</v>
      </c>
      <c r="G24697" t="s">
        <v>96</v>
      </c>
      <c r="H24697">
        <v>33</v>
      </c>
      <c r="I24697" t="s">
        <v>23</v>
      </c>
      <c r="J24697" t="s">
        <v>34</v>
      </c>
      <c r="K24697" t="s">
        <v>35</v>
      </c>
      <c r="L24697" t="s">
        <v>47</v>
      </c>
      <c r="M24697" t="s">
        <v>121</v>
      </c>
      <c r="N24697" t="s">
        <v>122</v>
      </c>
      <c r="O24697">
        <v>10</v>
      </c>
      <c r="P24697" t="s">
        <v>46</v>
      </c>
      <c r="Q24697" t="s">
        <v>51</v>
      </c>
      <c r="R24697" t="s">
        <v>191</v>
      </c>
      <c r="S24697" t="s">
        <v>53</v>
      </c>
      <c r="T24697" s="1">
        <v>45236</v>
      </c>
      <c r="U24697" s="2">
        <v>0.16945601851851852</v>
      </c>
    </row>
    <row r="24698" spans="1:21">
      <c r="A24698" t="s">
        <v>21</v>
      </c>
      <c r="B24698">
        <v>2010</v>
      </c>
      <c r="C24698" s="2">
        <v>0.77083333333333337</v>
      </c>
      <c r="D24698">
        <v>1</v>
      </c>
      <c r="E24698">
        <v>6.2442120000000001</v>
      </c>
      <c r="F24698">
        <v>-75.565646000000001</v>
      </c>
      <c r="G24698" t="s">
        <v>22</v>
      </c>
      <c r="H24698">
        <v>40</v>
      </c>
      <c r="I24698" t="s">
        <v>33</v>
      </c>
      <c r="J24698" t="s">
        <v>46</v>
      </c>
      <c r="K24698" t="s">
        <v>25</v>
      </c>
      <c r="L24698" t="s">
        <v>26</v>
      </c>
      <c r="M24698" t="s">
        <v>144</v>
      </c>
      <c r="N24698" t="s">
        <v>145</v>
      </c>
      <c r="O24698">
        <v>10</v>
      </c>
      <c r="P24698" t="s">
        <v>56</v>
      </c>
      <c r="Q24698" t="s">
        <v>51</v>
      </c>
      <c r="R24698" t="s">
        <v>66</v>
      </c>
      <c r="S24698" t="s">
        <v>41</v>
      </c>
      <c r="T24698" s="1">
        <v>45236</v>
      </c>
      <c r="U24698" s="2">
        <v>0.16945601851851852</v>
      </c>
    </row>
    <row r="24699" spans="1:21">
      <c r="A24699" t="s">
        <v>21</v>
      </c>
      <c r="B24699">
        <v>2010</v>
      </c>
      <c r="C24699" s="2">
        <v>0.85416666666666663</v>
      </c>
      <c r="D24699">
        <v>1</v>
      </c>
      <c r="E24699">
        <v>6.253342</v>
      </c>
      <c r="F24699">
        <v>-75.582316000000006</v>
      </c>
      <c r="G24699" t="s">
        <v>96</v>
      </c>
      <c r="H24699">
        <v>20</v>
      </c>
      <c r="I24699" t="s">
        <v>23</v>
      </c>
      <c r="J24699" t="s">
        <v>34</v>
      </c>
      <c r="K24699" t="s">
        <v>35</v>
      </c>
      <c r="L24699" t="s">
        <v>47</v>
      </c>
      <c r="M24699" t="s">
        <v>352</v>
      </c>
      <c r="N24699" t="s">
        <v>353</v>
      </c>
      <c r="O24699">
        <v>11</v>
      </c>
      <c r="P24699" t="s">
        <v>29</v>
      </c>
      <c r="Q24699" t="s">
        <v>78</v>
      </c>
      <c r="R24699" t="s">
        <v>191</v>
      </c>
      <c r="S24699" t="s">
        <v>330</v>
      </c>
      <c r="T24699" s="1">
        <v>45236</v>
      </c>
      <c r="U24699" s="2">
        <v>0.16945601851851852</v>
      </c>
    </row>
    <row r="24700" spans="1:21">
      <c r="A24700" t="s">
        <v>21</v>
      </c>
      <c r="B24700">
        <v>2010</v>
      </c>
      <c r="C24700" s="2">
        <v>9.0277777777777776E-2</v>
      </c>
      <c r="D24700">
        <v>1</v>
      </c>
      <c r="E24700" t="e">
        <v>#NUM!</v>
      </c>
      <c r="F24700" t="e">
        <v>#NUM!</v>
      </c>
      <c r="G24700" t="s">
        <v>22</v>
      </c>
      <c r="H24700">
        <v>25</v>
      </c>
      <c r="I24700" t="s">
        <v>33</v>
      </c>
      <c r="J24700" t="s">
        <v>46</v>
      </c>
      <c r="K24700" t="s">
        <v>25</v>
      </c>
      <c r="L24700" t="s">
        <v>26</v>
      </c>
      <c r="M24700" t="s">
        <v>401</v>
      </c>
      <c r="N24700" t="s">
        <v>402</v>
      </c>
      <c r="O24700">
        <v>13</v>
      </c>
      <c r="P24700" t="s">
        <v>64</v>
      </c>
      <c r="Q24700" t="s">
        <v>138</v>
      </c>
      <c r="R24700" t="s">
        <v>86</v>
      </c>
      <c r="S24700" t="s">
        <v>75</v>
      </c>
      <c r="T24700" s="1">
        <v>45236</v>
      </c>
      <c r="U24700" s="2">
        <v>0.16945601851851852</v>
      </c>
    </row>
    <row r="24701" spans="1:21">
      <c r="A24701" t="s">
        <v>21</v>
      </c>
      <c r="B24701">
        <v>2010</v>
      </c>
      <c r="C24701" s="2">
        <v>0.76388888888888884</v>
      </c>
      <c r="D24701">
        <v>1</v>
      </c>
      <c r="E24701" t="e">
        <v>#NUM!</v>
      </c>
      <c r="F24701" t="e">
        <v>#NUM!</v>
      </c>
      <c r="G24701" t="s">
        <v>96</v>
      </c>
      <c r="H24701">
        <v>47</v>
      </c>
      <c r="I24701" t="s">
        <v>319</v>
      </c>
      <c r="J24701" t="s">
        <v>46</v>
      </c>
      <c r="K24701" t="s">
        <v>25</v>
      </c>
      <c r="L24701" t="s">
        <v>26</v>
      </c>
      <c r="M24701" t="s">
        <v>248</v>
      </c>
      <c r="N24701" t="s">
        <v>249</v>
      </c>
      <c r="O24701">
        <v>11</v>
      </c>
      <c r="P24701" t="s">
        <v>29</v>
      </c>
      <c r="Q24701" t="s">
        <v>78</v>
      </c>
      <c r="R24701" t="s">
        <v>442</v>
      </c>
      <c r="S24701" t="s">
        <v>53</v>
      </c>
      <c r="T24701" s="1">
        <v>45236</v>
      </c>
      <c r="U24701" s="2">
        <v>0.16945601851851852</v>
      </c>
    </row>
    <row r="24702" spans="1:21">
      <c r="A24702" t="s">
        <v>21</v>
      </c>
      <c r="B24702">
        <v>2010</v>
      </c>
      <c r="C24702" s="2">
        <v>0.10416666666666667</v>
      </c>
      <c r="D24702">
        <v>1</v>
      </c>
      <c r="E24702">
        <v>6.2395040000000002</v>
      </c>
      <c r="F24702">
        <v>-75.584744999999998</v>
      </c>
      <c r="G24702" t="s">
        <v>22</v>
      </c>
      <c r="H24702">
        <v>24</v>
      </c>
      <c r="I24702" t="s">
        <v>23</v>
      </c>
      <c r="J24702" t="s">
        <v>46</v>
      </c>
      <c r="K24702" t="s">
        <v>25</v>
      </c>
      <c r="L24702" t="s">
        <v>26</v>
      </c>
      <c r="M24702" t="s">
        <v>169</v>
      </c>
      <c r="N24702" t="s">
        <v>170</v>
      </c>
      <c r="O24702">
        <v>11</v>
      </c>
      <c r="P24702" t="s">
        <v>534</v>
      </c>
      <c r="Q24702" t="s">
        <v>78</v>
      </c>
      <c r="R24702" t="s">
        <v>86</v>
      </c>
      <c r="S24702" t="s">
        <v>53</v>
      </c>
      <c r="T24702" s="1">
        <v>45236</v>
      </c>
      <c r="U24702" s="2">
        <v>0.16945601851851852</v>
      </c>
    </row>
    <row r="24703" spans="1:21">
      <c r="A24703" t="s">
        <v>21</v>
      </c>
      <c r="B24703">
        <v>2010</v>
      </c>
      <c r="C24703" s="2">
        <v>0.10416666666666667</v>
      </c>
      <c r="D24703">
        <v>1</v>
      </c>
      <c r="E24703">
        <v>6.2509110000000003</v>
      </c>
      <c r="F24703">
        <v>-75.567194000000001</v>
      </c>
      <c r="G24703" t="s">
        <v>22</v>
      </c>
      <c r="H24703">
        <v>32</v>
      </c>
      <c r="I24703" t="s">
        <v>33</v>
      </c>
      <c r="J24703" t="s">
        <v>34</v>
      </c>
      <c r="K24703" t="s">
        <v>35</v>
      </c>
      <c r="L24703" t="s">
        <v>47</v>
      </c>
      <c r="M24703" t="s">
        <v>303</v>
      </c>
      <c r="N24703" t="s">
        <v>304</v>
      </c>
      <c r="O24703">
        <v>10</v>
      </c>
      <c r="P24703" t="s">
        <v>29</v>
      </c>
      <c r="Q24703" t="s">
        <v>51</v>
      </c>
      <c r="R24703" t="s">
        <v>86</v>
      </c>
      <c r="S24703" t="s">
        <v>53</v>
      </c>
      <c r="T24703" s="1">
        <v>45236</v>
      </c>
      <c r="U24703" s="2">
        <v>0.16945601851851852</v>
      </c>
    </row>
    <row r="24704" spans="1:21">
      <c r="A24704" t="s">
        <v>21</v>
      </c>
      <c r="B24704">
        <v>2010</v>
      </c>
      <c r="C24704" s="2">
        <v>0.25</v>
      </c>
      <c r="D24704">
        <v>1</v>
      </c>
      <c r="E24704">
        <v>6.2601889999999996</v>
      </c>
      <c r="F24704">
        <v>-75.568610000000007</v>
      </c>
      <c r="G24704" t="s">
        <v>22</v>
      </c>
      <c r="H24704">
        <v>27</v>
      </c>
      <c r="I24704" t="s">
        <v>23</v>
      </c>
      <c r="J24704" t="s">
        <v>46</v>
      </c>
      <c r="K24704" t="s">
        <v>25</v>
      </c>
      <c r="L24704" t="s">
        <v>26</v>
      </c>
      <c r="M24704" t="s">
        <v>252</v>
      </c>
      <c r="N24704" t="s">
        <v>253</v>
      </c>
      <c r="O24704">
        <v>10</v>
      </c>
      <c r="P24704" t="s">
        <v>64</v>
      </c>
      <c r="Q24704" t="s">
        <v>51</v>
      </c>
      <c r="R24704" t="s">
        <v>86</v>
      </c>
      <c r="S24704" t="s">
        <v>41</v>
      </c>
      <c r="T24704" s="1">
        <v>45236</v>
      </c>
      <c r="U24704" s="2">
        <v>0.16945601851851852</v>
      </c>
    </row>
    <row r="24705" spans="1:21">
      <c r="A24705" t="s">
        <v>21</v>
      </c>
      <c r="B24705">
        <v>2010</v>
      </c>
      <c r="C24705" s="2">
        <v>0.27083333333333331</v>
      </c>
      <c r="D24705">
        <v>1</v>
      </c>
      <c r="E24705">
        <v>6.292643</v>
      </c>
      <c r="F24705">
        <v>-75.584632999999997</v>
      </c>
      <c r="G24705" t="s">
        <v>22</v>
      </c>
      <c r="H24705">
        <v>30</v>
      </c>
      <c r="I24705" t="s">
        <v>23</v>
      </c>
      <c r="J24705" t="s">
        <v>46</v>
      </c>
      <c r="K24705" t="s">
        <v>25</v>
      </c>
      <c r="L24705" t="s">
        <v>26</v>
      </c>
      <c r="M24705" t="s">
        <v>240</v>
      </c>
      <c r="N24705" t="s">
        <v>241</v>
      </c>
      <c r="O24705">
        <v>6</v>
      </c>
      <c r="P24705" t="s">
        <v>64</v>
      </c>
      <c r="Q24705" t="s">
        <v>65</v>
      </c>
      <c r="R24705" t="s">
        <v>384</v>
      </c>
      <c r="S24705" t="s">
        <v>75</v>
      </c>
      <c r="T24705" s="1">
        <v>45236</v>
      </c>
      <c r="U24705" s="2">
        <v>0.16945601851851852</v>
      </c>
    </row>
    <row r="24706" spans="1:21">
      <c r="A24706" t="s">
        <v>21</v>
      </c>
      <c r="B24706">
        <v>2010</v>
      </c>
      <c r="C24706" s="2">
        <v>0.75</v>
      </c>
      <c r="D24706">
        <v>1</v>
      </c>
      <c r="E24706">
        <v>6.2614679999999998</v>
      </c>
      <c r="F24706">
        <v>-75.564134999999993</v>
      </c>
      <c r="G24706" t="s">
        <v>96</v>
      </c>
      <c r="H24706">
        <v>33</v>
      </c>
      <c r="I24706" t="s">
        <v>23</v>
      </c>
      <c r="J24706" t="s">
        <v>34</v>
      </c>
      <c r="K24706" t="s">
        <v>35</v>
      </c>
      <c r="L24706" t="s">
        <v>47</v>
      </c>
      <c r="M24706" t="s">
        <v>121</v>
      </c>
      <c r="N24706" t="s">
        <v>122</v>
      </c>
      <c r="O24706">
        <v>10</v>
      </c>
      <c r="P24706" t="s">
        <v>46</v>
      </c>
      <c r="Q24706" t="s">
        <v>51</v>
      </c>
      <c r="R24706" t="s">
        <v>191</v>
      </c>
      <c r="S24706" t="s">
        <v>53</v>
      </c>
      <c r="T24706" s="1">
        <v>45236</v>
      </c>
      <c r="U24706" s="2">
        <v>0.16945601851851852</v>
      </c>
    </row>
    <row r="24707" spans="1:21">
      <c r="A24707" t="s">
        <v>21</v>
      </c>
      <c r="B24707">
        <v>2010</v>
      </c>
      <c r="C24707" s="2">
        <v>0.77083333333333337</v>
      </c>
      <c r="D24707">
        <v>1</v>
      </c>
      <c r="E24707">
        <v>6.2442120000000001</v>
      </c>
      <c r="F24707">
        <v>-75.565646000000001</v>
      </c>
      <c r="G24707" t="s">
        <v>22</v>
      </c>
      <c r="H24707">
        <v>40</v>
      </c>
      <c r="I24707" t="s">
        <v>33</v>
      </c>
      <c r="J24707" t="s">
        <v>46</v>
      </c>
      <c r="K24707" t="s">
        <v>25</v>
      </c>
      <c r="L24707" t="s">
        <v>26</v>
      </c>
      <c r="M24707" t="s">
        <v>144</v>
      </c>
      <c r="N24707" t="s">
        <v>145</v>
      </c>
      <c r="O24707">
        <v>10</v>
      </c>
      <c r="P24707" t="s">
        <v>56</v>
      </c>
      <c r="Q24707" t="s">
        <v>51</v>
      </c>
      <c r="R24707" t="s">
        <v>66</v>
      </c>
      <c r="S24707" t="s">
        <v>41</v>
      </c>
      <c r="T24707" s="1">
        <v>45236</v>
      </c>
      <c r="U24707" s="2">
        <v>0.16945601851851852</v>
      </c>
    </row>
    <row r="24708" spans="1:21">
      <c r="A24708" t="s">
        <v>21</v>
      </c>
      <c r="B24708">
        <v>2010</v>
      </c>
      <c r="C24708" s="2">
        <v>0.85416666666666663</v>
      </c>
      <c r="D24708">
        <v>1</v>
      </c>
      <c r="E24708">
        <v>6.253342</v>
      </c>
      <c r="F24708">
        <v>-75.582316000000006</v>
      </c>
      <c r="G24708" t="s">
        <v>96</v>
      </c>
      <c r="H24708">
        <v>20</v>
      </c>
      <c r="I24708" t="s">
        <v>23</v>
      </c>
      <c r="J24708" t="s">
        <v>34</v>
      </c>
      <c r="K24708" t="s">
        <v>35</v>
      </c>
      <c r="L24708" t="s">
        <v>47</v>
      </c>
      <c r="M24708" t="s">
        <v>352</v>
      </c>
      <c r="N24708" t="s">
        <v>353</v>
      </c>
      <c r="O24708">
        <v>11</v>
      </c>
      <c r="P24708" t="s">
        <v>29</v>
      </c>
      <c r="Q24708" t="s">
        <v>78</v>
      </c>
      <c r="R24708" t="s">
        <v>191</v>
      </c>
      <c r="S24708" t="s">
        <v>330</v>
      </c>
      <c r="T24708" s="1">
        <v>45236</v>
      </c>
      <c r="U24708" s="2">
        <v>0.16945601851851852</v>
      </c>
    </row>
    <row r="24709" spans="1:21">
      <c r="A24709" t="s">
        <v>21</v>
      </c>
      <c r="B24709">
        <v>2010</v>
      </c>
      <c r="C24709" s="2">
        <v>0.72222222222222221</v>
      </c>
      <c r="D24709">
        <v>1</v>
      </c>
      <c r="E24709" t="e">
        <v>#NUM!</v>
      </c>
      <c r="F24709" t="e">
        <v>#NUM!</v>
      </c>
      <c r="G24709" t="s">
        <v>22</v>
      </c>
      <c r="H24709">
        <v>21</v>
      </c>
      <c r="I24709" t="s">
        <v>33</v>
      </c>
      <c r="J24709" t="s">
        <v>34</v>
      </c>
      <c r="K24709" t="s">
        <v>35</v>
      </c>
      <c r="L24709" t="s">
        <v>47</v>
      </c>
      <c r="M24709" t="s">
        <v>161</v>
      </c>
      <c r="N24709" t="s">
        <v>162</v>
      </c>
      <c r="O24709">
        <v>10</v>
      </c>
      <c r="P24709" t="s">
        <v>387</v>
      </c>
      <c r="Q24709" t="s">
        <v>157</v>
      </c>
      <c r="R24709" t="s">
        <v>486</v>
      </c>
      <c r="S24709" t="s">
        <v>53</v>
      </c>
      <c r="T24709" s="1">
        <v>45236</v>
      </c>
      <c r="U24709" s="2">
        <v>0.16945601851851852</v>
      </c>
    </row>
    <row r="24710" spans="1:21">
      <c r="A24710" t="s">
        <v>21</v>
      </c>
      <c r="B24710">
        <v>2010</v>
      </c>
      <c r="C24710" s="2">
        <v>0.75</v>
      </c>
      <c r="D24710">
        <v>1</v>
      </c>
      <c r="E24710" t="e">
        <v>#NUM!</v>
      </c>
      <c r="F24710" t="e">
        <v>#NUM!</v>
      </c>
      <c r="G24710" t="s">
        <v>22</v>
      </c>
      <c r="H24710">
        <v>23</v>
      </c>
      <c r="I24710" t="s">
        <v>23</v>
      </c>
      <c r="J24710" t="s">
        <v>34</v>
      </c>
      <c r="K24710" t="s">
        <v>35</v>
      </c>
      <c r="L24710" t="s">
        <v>47</v>
      </c>
      <c r="M24710" t="s">
        <v>378</v>
      </c>
      <c r="N24710" t="s">
        <v>379</v>
      </c>
      <c r="O24710">
        <v>14</v>
      </c>
      <c r="P24710" t="s">
        <v>29</v>
      </c>
      <c r="Q24710" t="s">
        <v>592</v>
      </c>
      <c r="R24710" t="s">
        <v>486</v>
      </c>
      <c r="S24710" t="s">
        <v>53</v>
      </c>
      <c r="T24710" s="1">
        <v>45236</v>
      </c>
      <c r="U24710" s="2">
        <v>0.16945601851851852</v>
      </c>
    </row>
    <row r="24711" spans="1:21">
      <c r="A24711" t="s">
        <v>21</v>
      </c>
      <c r="B24711">
        <v>2010</v>
      </c>
      <c r="C24711" s="2">
        <v>0.21527777777777779</v>
      </c>
      <c r="D24711">
        <v>1</v>
      </c>
      <c r="E24711">
        <v>6.2695780000000001</v>
      </c>
      <c r="F24711">
        <v>-75.556416999999996</v>
      </c>
      <c r="G24711" t="s">
        <v>22</v>
      </c>
      <c r="H24711">
        <v>35</v>
      </c>
      <c r="I24711" t="s">
        <v>33</v>
      </c>
      <c r="J24711" t="s">
        <v>34</v>
      </c>
      <c r="K24711" t="s">
        <v>35</v>
      </c>
      <c r="L24711" t="s">
        <v>47</v>
      </c>
      <c r="M24711" t="s">
        <v>128</v>
      </c>
      <c r="N24711" t="s">
        <v>129</v>
      </c>
      <c r="O24711">
        <v>4</v>
      </c>
      <c r="P24711" t="s">
        <v>29</v>
      </c>
      <c r="Q24711" t="s">
        <v>57</v>
      </c>
      <c r="R24711" t="s">
        <v>191</v>
      </c>
      <c r="S24711" t="s">
        <v>32</v>
      </c>
      <c r="T24711" s="1">
        <v>45236</v>
      </c>
      <c r="U24711" s="2">
        <v>0.16945601851851852</v>
      </c>
    </row>
    <row r="24712" spans="1:21">
      <c r="A24712" t="s">
        <v>21</v>
      </c>
      <c r="B24712">
        <v>2010</v>
      </c>
      <c r="C24712" s="2">
        <v>0.92013888888888884</v>
      </c>
      <c r="D24712">
        <v>1</v>
      </c>
      <c r="E24712">
        <v>6.232551</v>
      </c>
      <c r="F24712">
        <v>-75.541218000000001</v>
      </c>
      <c r="G24712" t="s">
        <v>96</v>
      </c>
      <c r="H24712">
        <v>22</v>
      </c>
      <c r="I24712" t="s">
        <v>23</v>
      </c>
      <c r="J24712" t="s">
        <v>34</v>
      </c>
      <c r="K24712" t="s">
        <v>35</v>
      </c>
      <c r="L24712" t="s">
        <v>47</v>
      </c>
      <c r="M24712" t="s">
        <v>380</v>
      </c>
      <c r="N24712" t="s">
        <v>381</v>
      </c>
      <c r="O24712">
        <v>9</v>
      </c>
      <c r="P24712" t="s">
        <v>29</v>
      </c>
      <c r="Q24712" t="s">
        <v>69</v>
      </c>
      <c r="R24712" t="s">
        <v>86</v>
      </c>
      <c r="S24712" t="s">
        <v>120</v>
      </c>
      <c r="T24712" s="1">
        <v>45236</v>
      </c>
      <c r="U24712" s="2">
        <v>0.16945601851851852</v>
      </c>
    </row>
    <row r="24713" spans="1:21">
      <c r="A24713" t="s">
        <v>21</v>
      </c>
      <c r="B24713">
        <v>2010</v>
      </c>
      <c r="C24713" s="2">
        <v>0.20833333333333334</v>
      </c>
      <c r="D24713">
        <v>1</v>
      </c>
      <c r="E24713">
        <v>6.2559399999999998</v>
      </c>
      <c r="F24713">
        <v>-75.598488000000003</v>
      </c>
      <c r="G24713" t="s">
        <v>22</v>
      </c>
      <c r="H24713">
        <v>27</v>
      </c>
      <c r="I24713" t="s">
        <v>23</v>
      </c>
      <c r="J24713" t="s">
        <v>24</v>
      </c>
      <c r="K24713" t="s">
        <v>25</v>
      </c>
      <c r="L24713" t="s">
        <v>26</v>
      </c>
      <c r="M24713" t="s">
        <v>407</v>
      </c>
      <c r="N24713" t="s">
        <v>408</v>
      </c>
      <c r="O24713">
        <v>12</v>
      </c>
      <c r="P24713" t="s">
        <v>56</v>
      </c>
      <c r="Q24713" t="s">
        <v>78</v>
      </c>
      <c r="R24713" t="s">
        <v>40</v>
      </c>
      <c r="S24713" t="s">
        <v>139</v>
      </c>
      <c r="T24713" s="1">
        <v>45236</v>
      </c>
      <c r="U24713" s="2">
        <v>0.16945601851851852</v>
      </c>
    </row>
    <row r="24714" spans="1:21">
      <c r="A24714" t="s">
        <v>21</v>
      </c>
      <c r="B24714">
        <v>2010</v>
      </c>
      <c r="C24714" s="2">
        <v>0.72222222222222221</v>
      </c>
      <c r="D24714">
        <v>1</v>
      </c>
      <c r="E24714" t="e">
        <v>#NUM!</v>
      </c>
      <c r="F24714" t="e">
        <v>#NUM!</v>
      </c>
      <c r="G24714" t="s">
        <v>22</v>
      </c>
      <c r="H24714">
        <v>21</v>
      </c>
      <c r="I24714" t="s">
        <v>33</v>
      </c>
      <c r="J24714" t="s">
        <v>34</v>
      </c>
      <c r="K24714" t="s">
        <v>35</v>
      </c>
      <c r="L24714" t="s">
        <v>47</v>
      </c>
      <c r="M24714" t="s">
        <v>161</v>
      </c>
      <c r="N24714" t="s">
        <v>162</v>
      </c>
      <c r="O24714">
        <v>10</v>
      </c>
      <c r="P24714" t="s">
        <v>387</v>
      </c>
      <c r="Q24714" t="s">
        <v>157</v>
      </c>
      <c r="R24714" t="s">
        <v>486</v>
      </c>
      <c r="S24714" t="s">
        <v>53</v>
      </c>
      <c r="T24714" s="1">
        <v>45236</v>
      </c>
      <c r="U24714" s="2">
        <v>0.16945601851851852</v>
      </c>
    </row>
    <row r="24715" spans="1:21">
      <c r="A24715" t="s">
        <v>21</v>
      </c>
      <c r="B24715">
        <v>2010</v>
      </c>
      <c r="C24715" s="2">
        <v>0.75</v>
      </c>
      <c r="D24715">
        <v>1</v>
      </c>
      <c r="E24715" t="e">
        <v>#NUM!</v>
      </c>
      <c r="F24715" t="e">
        <v>#NUM!</v>
      </c>
      <c r="G24715" t="s">
        <v>22</v>
      </c>
      <c r="H24715">
        <v>23</v>
      </c>
      <c r="I24715" t="s">
        <v>23</v>
      </c>
      <c r="J24715" t="s">
        <v>34</v>
      </c>
      <c r="K24715" t="s">
        <v>35</v>
      </c>
      <c r="L24715" t="s">
        <v>47</v>
      </c>
      <c r="M24715" t="s">
        <v>378</v>
      </c>
      <c r="N24715" t="s">
        <v>379</v>
      </c>
      <c r="O24715">
        <v>14</v>
      </c>
      <c r="P24715" t="s">
        <v>29</v>
      </c>
      <c r="Q24715" t="s">
        <v>592</v>
      </c>
      <c r="R24715" t="s">
        <v>486</v>
      </c>
      <c r="S24715" t="s">
        <v>53</v>
      </c>
      <c r="T24715" s="1">
        <v>45236</v>
      </c>
      <c r="U24715" s="2">
        <v>0.16945601851851852</v>
      </c>
    </row>
    <row r="24716" spans="1:21">
      <c r="A24716" t="s">
        <v>21</v>
      </c>
      <c r="B24716">
        <v>2010</v>
      </c>
      <c r="C24716" s="2">
        <v>0.21527777777777779</v>
      </c>
      <c r="D24716">
        <v>1</v>
      </c>
      <c r="E24716">
        <v>6.2695780000000001</v>
      </c>
      <c r="F24716">
        <v>-75.556416999999996</v>
      </c>
      <c r="G24716" t="s">
        <v>22</v>
      </c>
      <c r="H24716">
        <v>35</v>
      </c>
      <c r="I24716" t="s">
        <v>33</v>
      </c>
      <c r="J24716" t="s">
        <v>34</v>
      </c>
      <c r="K24716" t="s">
        <v>35</v>
      </c>
      <c r="L24716" t="s">
        <v>47</v>
      </c>
      <c r="M24716" t="s">
        <v>128</v>
      </c>
      <c r="N24716" t="s">
        <v>129</v>
      </c>
      <c r="O24716">
        <v>4</v>
      </c>
      <c r="P24716" t="s">
        <v>29</v>
      </c>
      <c r="Q24716" t="s">
        <v>57</v>
      </c>
      <c r="R24716" t="s">
        <v>191</v>
      </c>
      <c r="S24716" t="s">
        <v>32</v>
      </c>
      <c r="T24716" s="1">
        <v>45236</v>
      </c>
      <c r="U24716" s="2">
        <v>0.16945601851851852</v>
      </c>
    </row>
    <row r="24717" spans="1:21">
      <c r="A24717" t="s">
        <v>21</v>
      </c>
      <c r="B24717">
        <v>2010</v>
      </c>
      <c r="C24717" s="2">
        <v>0.92013888888888884</v>
      </c>
      <c r="D24717">
        <v>1</v>
      </c>
      <c r="E24717">
        <v>6.232551</v>
      </c>
      <c r="F24717">
        <v>-75.541218000000001</v>
      </c>
      <c r="G24717" t="s">
        <v>96</v>
      </c>
      <c r="H24717">
        <v>22</v>
      </c>
      <c r="I24717" t="s">
        <v>23</v>
      </c>
      <c r="J24717" t="s">
        <v>34</v>
      </c>
      <c r="K24717" t="s">
        <v>35</v>
      </c>
      <c r="L24717" t="s">
        <v>47</v>
      </c>
      <c r="M24717" t="s">
        <v>380</v>
      </c>
      <c r="N24717" t="s">
        <v>381</v>
      </c>
      <c r="O24717">
        <v>9</v>
      </c>
      <c r="P24717" t="s">
        <v>29</v>
      </c>
      <c r="Q24717" t="s">
        <v>69</v>
      </c>
      <c r="R24717" t="s">
        <v>86</v>
      </c>
      <c r="S24717" t="s">
        <v>120</v>
      </c>
      <c r="T24717" s="1">
        <v>45236</v>
      </c>
      <c r="U24717" s="2">
        <v>0.16945601851851852</v>
      </c>
    </row>
    <row r="24718" spans="1:21">
      <c r="A24718" t="s">
        <v>21</v>
      </c>
      <c r="B24718">
        <v>2010</v>
      </c>
      <c r="C24718" s="2">
        <v>0.20833333333333334</v>
      </c>
      <c r="D24718">
        <v>1</v>
      </c>
      <c r="E24718">
        <v>6.2559399999999998</v>
      </c>
      <c r="F24718">
        <v>-75.598488000000003</v>
      </c>
      <c r="G24718" t="s">
        <v>22</v>
      </c>
      <c r="H24718">
        <v>27</v>
      </c>
      <c r="I24718" t="s">
        <v>23</v>
      </c>
      <c r="J24718" t="s">
        <v>24</v>
      </c>
      <c r="K24718" t="s">
        <v>25</v>
      </c>
      <c r="L24718" t="s">
        <v>26</v>
      </c>
      <c r="M24718" t="s">
        <v>407</v>
      </c>
      <c r="N24718" t="s">
        <v>408</v>
      </c>
      <c r="O24718">
        <v>12</v>
      </c>
      <c r="P24718" t="s">
        <v>56</v>
      </c>
      <c r="Q24718" t="s">
        <v>78</v>
      </c>
      <c r="R24718" t="s">
        <v>40</v>
      </c>
      <c r="S24718" t="s">
        <v>139</v>
      </c>
      <c r="T24718" s="1">
        <v>45236</v>
      </c>
      <c r="U24718" s="2">
        <v>0.16945601851851852</v>
      </c>
    </row>
    <row r="24719" spans="1:21">
      <c r="A24719" t="s">
        <v>21</v>
      </c>
      <c r="B24719">
        <v>2010</v>
      </c>
      <c r="C24719" s="2">
        <v>0.58333333333333337</v>
      </c>
      <c r="D24719">
        <v>1</v>
      </c>
      <c r="E24719" t="e">
        <v>#NUM!</v>
      </c>
      <c r="F24719" t="e">
        <v>#NUM!</v>
      </c>
      <c r="G24719" t="s">
        <v>96</v>
      </c>
      <c r="H24719">
        <v>32</v>
      </c>
      <c r="I24719" t="s">
        <v>23</v>
      </c>
      <c r="J24719" t="s">
        <v>34</v>
      </c>
      <c r="K24719" t="s">
        <v>35</v>
      </c>
      <c r="L24719" t="s">
        <v>47</v>
      </c>
      <c r="M24719" t="s">
        <v>588</v>
      </c>
      <c r="N24719" t="s">
        <v>589</v>
      </c>
      <c r="O24719">
        <v>10</v>
      </c>
      <c r="P24719" t="s">
        <v>29</v>
      </c>
      <c r="Q24719" t="s">
        <v>51</v>
      </c>
      <c r="R24719" t="s">
        <v>191</v>
      </c>
      <c r="S24719" t="s">
        <v>32</v>
      </c>
      <c r="T24719" s="1">
        <v>45236</v>
      </c>
      <c r="U24719" s="2">
        <v>0.16945601851851852</v>
      </c>
    </row>
    <row r="24720" spans="1:21">
      <c r="A24720" t="s">
        <v>21</v>
      </c>
      <c r="B24720">
        <v>2010</v>
      </c>
      <c r="C24720" s="2">
        <v>0.89583333333333337</v>
      </c>
      <c r="D24720">
        <v>1</v>
      </c>
      <c r="E24720" t="e">
        <v>#NUM!</v>
      </c>
      <c r="F24720" t="e">
        <v>#NUM!</v>
      </c>
      <c r="G24720" t="s">
        <v>52</v>
      </c>
      <c r="H24720">
        <v>-1</v>
      </c>
      <c r="I24720" t="s">
        <v>23</v>
      </c>
      <c r="J24720" t="s">
        <v>34</v>
      </c>
      <c r="K24720" t="s">
        <v>35</v>
      </c>
      <c r="L24720" t="s">
        <v>47</v>
      </c>
      <c r="M24720" t="s">
        <v>216</v>
      </c>
      <c r="N24720" t="s">
        <v>217</v>
      </c>
      <c r="O24720">
        <v>4</v>
      </c>
      <c r="P24720" t="s">
        <v>387</v>
      </c>
      <c r="Q24720" t="s">
        <v>57</v>
      </c>
      <c r="R24720" t="s">
        <v>180</v>
      </c>
      <c r="S24720" t="s">
        <v>53</v>
      </c>
      <c r="T24720" s="1">
        <v>45236</v>
      </c>
      <c r="U24720" s="2">
        <v>0.16945601851851852</v>
      </c>
    </row>
    <row r="24721" spans="1:21">
      <c r="A24721" t="s">
        <v>21</v>
      </c>
      <c r="B24721">
        <v>2010</v>
      </c>
      <c r="C24721" s="2">
        <v>0.41666666666666669</v>
      </c>
      <c r="D24721">
        <v>1</v>
      </c>
      <c r="E24721">
        <v>6.2485799999999996</v>
      </c>
      <c r="F24721">
        <v>-75.583151999999998</v>
      </c>
      <c r="G24721" t="s">
        <v>22</v>
      </c>
      <c r="H24721">
        <v>29</v>
      </c>
      <c r="I24721" t="s">
        <v>33</v>
      </c>
      <c r="J24721" t="s">
        <v>34</v>
      </c>
      <c r="K24721" t="s">
        <v>35</v>
      </c>
      <c r="L24721" t="s">
        <v>47</v>
      </c>
      <c r="M24721" t="s">
        <v>248</v>
      </c>
      <c r="N24721" t="s">
        <v>249</v>
      </c>
      <c r="O24721">
        <v>11</v>
      </c>
      <c r="P24721" t="s">
        <v>29</v>
      </c>
      <c r="Q24721" t="s">
        <v>78</v>
      </c>
      <c r="R24721" t="s">
        <v>254</v>
      </c>
      <c r="S24721" t="s">
        <v>53</v>
      </c>
      <c r="T24721" s="1">
        <v>45236</v>
      </c>
      <c r="U24721" s="2">
        <v>0.16945601851851852</v>
      </c>
    </row>
    <row r="24722" spans="1:21">
      <c r="A24722" t="s">
        <v>21</v>
      </c>
      <c r="B24722">
        <v>2010</v>
      </c>
      <c r="C24722" s="2">
        <v>0.58333333333333337</v>
      </c>
      <c r="D24722">
        <v>1</v>
      </c>
      <c r="E24722" t="e">
        <v>#NUM!</v>
      </c>
      <c r="F24722" t="e">
        <v>#NUM!</v>
      </c>
      <c r="G24722" t="s">
        <v>96</v>
      </c>
      <c r="H24722">
        <v>32</v>
      </c>
      <c r="I24722" t="s">
        <v>23</v>
      </c>
      <c r="J24722" t="s">
        <v>34</v>
      </c>
      <c r="K24722" t="s">
        <v>35</v>
      </c>
      <c r="L24722" t="s">
        <v>47</v>
      </c>
      <c r="M24722" t="s">
        <v>588</v>
      </c>
      <c r="N24722" t="s">
        <v>589</v>
      </c>
      <c r="O24722">
        <v>10</v>
      </c>
      <c r="P24722" t="s">
        <v>29</v>
      </c>
      <c r="Q24722" t="s">
        <v>51</v>
      </c>
      <c r="R24722" t="s">
        <v>191</v>
      </c>
      <c r="S24722" t="s">
        <v>32</v>
      </c>
      <c r="T24722" s="1">
        <v>45236</v>
      </c>
      <c r="U24722" s="2">
        <v>0.16945601851851852</v>
      </c>
    </row>
    <row r="24723" spans="1:21">
      <c r="A24723" t="s">
        <v>21</v>
      </c>
      <c r="B24723">
        <v>2010</v>
      </c>
      <c r="C24723" s="2">
        <v>0.89583333333333337</v>
      </c>
      <c r="D24723">
        <v>1</v>
      </c>
      <c r="E24723" t="e">
        <v>#NUM!</v>
      </c>
      <c r="F24723" t="e">
        <v>#NUM!</v>
      </c>
      <c r="G24723" t="s">
        <v>52</v>
      </c>
      <c r="H24723">
        <v>-1</v>
      </c>
      <c r="I24723" t="s">
        <v>23</v>
      </c>
      <c r="J24723" t="s">
        <v>34</v>
      </c>
      <c r="K24723" t="s">
        <v>35</v>
      </c>
      <c r="L24723" t="s">
        <v>47</v>
      </c>
      <c r="M24723" t="s">
        <v>216</v>
      </c>
      <c r="N24723" t="s">
        <v>217</v>
      </c>
      <c r="O24723">
        <v>4</v>
      </c>
      <c r="P24723" t="s">
        <v>387</v>
      </c>
      <c r="Q24723" t="s">
        <v>57</v>
      </c>
      <c r="R24723" t="s">
        <v>180</v>
      </c>
      <c r="S24723" t="s">
        <v>53</v>
      </c>
      <c r="T24723" s="1">
        <v>45236</v>
      </c>
      <c r="U24723" s="2">
        <v>0.16945601851851852</v>
      </c>
    </row>
    <row r="24724" spans="1:21">
      <c r="A24724" t="s">
        <v>21</v>
      </c>
      <c r="B24724">
        <v>2010</v>
      </c>
      <c r="C24724" s="2">
        <v>0.41666666666666669</v>
      </c>
      <c r="D24724">
        <v>1</v>
      </c>
      <c r="E24724">
        <v>6.2485799999999996</v>
      </c>
      <c r="F24724">
        <v>-75.583151999999998</v>
      </c>
      <c r="G24724" t="s">
        <v>22</v>
      </c>
      <c r="H24724">
        <v>29</v>
      </c>
      <c r="I24724" t="s">
        <v>33</v>
      </c>
      <c r="J24724" t="s">
        <v>34</v>
      </c>
      <c r="K24724" t="s">
        <v>35</v>
      </c>
      <c r="L24724" t="s">
        <v>47</v>
      </c>
      <c r="M24724" t="s">
        <v>248</v>
      </c>
      <c r="N24724" t="s">
        <v>249</v>
      </c>
      <c r="O24724">
        <v>11</v>
      </c>
      <c r="P24724" t="s">
        <v>29</v>
      </c>
      <c r="Q24724" t="s">
        <v>78</v>
      </c>
      <c r="R24724" t="s">
        <v>254</v>
      </c>
      <c r="S24724" t="s">
        <v>53</v>
      </c>
      <c r="T24724" s="1">
        <v>45236</v>
      </c>
      <c r="U24724" s="2">
        <v>0.16945601851851852</v>
      </c>
    </row>
    <row r="24725" spans="1:21">
      <c r="A24725" t="s">
        <v>21</v>
      </c>
      <c r="B24725">
        <v>2010</v>
      </c>
      <c r="C24725" s="2">
        <v>0.22916666666666666</v>
      </c>
      <c r="D24725">
        <v>1</v>
      </c>
      <c r="E24725" t="e">
        <v>#NUM!</v>
      </c>
      <c r="F24725" t="e">
        <v>#NUM!</v>
      </c>
      <c r="G24725" t="s">
        <v>96</v>
      </c>
      <c r="H24725">
        <v>20</v>
      </c>
      <c r="I24725" t="s">
        <v>23</v>
      </c>
      <c r="J24725" t="s">
        <v>34</v>
      </c>
      <c r="K24725" t="s">
        <v>35</v>
      </c>
      <c r="L24725" t="s">
        <v>47</v>
      </c>
      <c r="M24725" t="s">
        <v>220</v>
      </c>
      <c r="N24725" t="s">
        <v>221</v>
      </c>
      <c r="O24725">
        <v>7</v>
      </c>
      <c r="P24725" t="s">
        <v>29</v>
      </c>
      <c r="Q24725" t="s">
        <v>65</v>
      </c>
      <c r="R24725" t="s">
        <v>180</v>
      </c>
      <c r="S24725" t="s">
        <v>53</v>
      </c>
      <c r="T24725" s="1">
        <v>45236</v>
      </c>
      <c r="U24725" s="2">
        <v>0.16945601851851852</v>
      </c>
    </row>
    <row r="24726" spans="1:21">
      <c r="A24726" t="s">
        <v>21</v>
      </c>
      <c r="B24726">
        <v>2010</v>
      </c>
      <c r="C24726" s="2">
        <v>0.89583333333333337</v>
      </c>
      <c r="D24726">
        <v>1</v>
      </c>
      <c r="E24726" t="e">
        <v>#NUM!</v>
      </c>
      <c r="F24726" t="e">
        <v>#NUM!</v>
      </c>
      <c r="G24726" t="s">
        <v>52</v>
      </c>
      <c r="H24726">
        <v>-1</v>
      </c>
      <c r="I24726" t="s">
        <v>46</v>
      </c>
      <c r="J24726" t="s">
        <v>34</v>
      </c>
      <c r="K24726" t="s">
        <v>35</v>
      </c>
      <c r="L24726" t="s">
        <v>52</v>
      </c>
      <c r="M24726" t="s">
        <v>244</v>
      </c>
      <c r="N24726" t="s">
        <v>245</v>
      </c>
      <c r="O24726">
        <v>5</v>
      </c>
      <c r="P24726" t="s">
        <v>29</v>
      </c>
      <c r="Q24726" t="s">
        <v>65</v>
      </c>
      <c r="R24726" t="s">
        <v>66</v>
      </c>
      <c r="S24726" t="s">
        <v>32</v>
      </c>
      <c r="T24726" s="1">
        <v>45236</v>
      </c>
      <c r="U24726" s="2">
        <v>0.16945601851851852</v>
      </c>
    </row>
    <row r="24727" spans="1:21">
      <c r="A24727" t="s">
        <v>21</v>
      </c>
      <c r="B24727">
        <v>2010</v>
      </c>
      <c r="C24727" s="2">
        <v>0.16666666666666666</v>
      </c>
      <c r="D24727">
        <v>1</v>
      </c>
      <c r="E24727" t="e">
        <v>#NUM!</v>
      </c>
      <c r="F24727" t="e">
        <v>#NUM!</v>
      </c>
      <c r="G24727" t="s">
        <v>22</v>
      </c>
      <c r="H24727">
        <v>43</v>
      </c>
      <c r="I24727" t="s">
        <v>79</v>
      </c>
      <c r="J24727" t="s">
        <v>46</v>
      </c>
      <c r="K24727" t="s">
        <v>25</v>
      </c>
      <c r="L24727" t="s">
        <v>26</v>
      </c>
      <c r="M24727" t="s">
        <v>279</v>
      </c>
      <c r="N24727" t="s">
        <v>280</v>
      </c>
      <c r="O24727">
        <v>16</v>
      </c>
      <c r="P24727" t="s">
        <v>29</v>
      </c>
      <c r="Q24727" t="s">
        <v>61</v>
      </c>
      <c r="R24727" t="s">
        <v>40</v>
      </c>
      <c r="S24727" t="s">
        <v>120</v>
      </c>
      <c r="T24727" s="1">
        <v>45236</v>
      </c>
      <c r="U24727" s="2">
        <v>0.16945601851851852</v>
      </c>
    </row>
    <row r="24728" spans="1:21">
      <c r="A24728" t="s">
        <v>21</v>
      </c>
      <c r="B24728">
        <v>2010</v>
      </c>
      <c r="C24728" s="2">
        <v>4.5138888888888888E-2</v>
      </c>
      <c r="D24728">
        <v>1</v>
      </c>
      <c r="E24728">
        <v>6.305968</v>
      </c>
      <c r="F24728">
        <v>-75.563902999999996</v>
      </c>
      <c r="G24728" t="s">
        <v>22</v>
      </c>
      <c r="H24728">
        <v>22</v>
      </c>
      <c r="I24728" t="s">
        <v>23</v>
      </c>
      <c r="J24728" t="s">
        <v>34</v>
      </c>
      <c r="K24728" t="s">
        <v>35</v>
      </c>
      <c r="L24728" t="s">
        <v>47</v>
      </c>
      <c r="M24728" t="s">
        <v>181</v>
      </c>
      <c r="N24728" t="s">
        <v>182</v>
      </c>
      <c r="O24728">
        <v>5</v>
      </c>
      <c r="P24728" t="s">
        <v>29</v>
      </c>
      <c r="Q24728" t="s">
        <v>65</v>
      </c>
      <c r="R24728" t="s">
        <v>191</v>
      </c>
      <c r="S24728" t="s">
        <v>45</v>
      </c>
      <c r="T24728" s="1">
        <v>45236</v>
      </c>
      <c r="U24728" s="2">
        <v>0.16945601851851852</v>
      </c>
    </row>
    <row r="24729" spans="1:21">
      <c r="A24729" t="s">
        <v>21</v>
      </c>
      <c r="B24729">
        <v>2010</v>
      </c>
      <c r="C24729" s="2">
        <v>0.22916666666666666</v>
      </c>
      <c r="D24729">
        <v>1</v>
      </c>
      <c r="E24729" t="e">
        <v>#NUM!</v>
      </c>
      <c r="F24729" t="e">
        <v>#NUM!</v>
      </c>
      <c r="G24729" t="s">
        <v>96</v>
      </c>
      <c r="H24729">
        <v>20</v>
      </c>
      <c r="I24729" t="s">
        <v>23</v>
      </c>
      <c r="J24729" t="s">
        <v>34</v>
      </c>
      <c r="K24729" t="s">
        <v>35</v>
      </c>
      <c r="L24729" t="s">
        <v>47</v>
      </c>
      <c r="M24729" t="s">
        <v>220</v>
      </c>
      <c r="N24729" t="s">
        <v>221</v>
      </c>
      <c r="O24729">
        <v>7</v>
      </c>
      <c r="P24729" t="s">
        <v>29</v>
      </c>
      <c r="Q24729" t="s">
        <v>65</v>
      </c>
      <c r="R24729" t="s">
        <v>180</v>
      </c>
      <c r="S24729" t="s">
        <v>53</v>
      </c>
      <c r="T24729" s="1">
        <v>45236</v>
      </c>
      <c r="U24729" s="2">
        <v>0.16945601851851852</v>
      </c>
    </row>
    <row r="24730" spans="1:21">
      <c r="A24730" t="s">
        <v>21</v>
      </c>
      <c r="B24730">
        <v>2010</v>
      </c>
      <c r="C24730" s="2">
        <v>0.89583333333333337</v>
      </c>
      <c r="D24730">
        <v>1</v>
      </c>
      <c r="E24730" t="e">
        <v>#NUM!</v>
      </c>
      <c r="F24730" t="e">
        <v>#NUM!</v>
      </c>
      <c r="G24730" t="s">
        <v>52</v>
      </c>
      <c r="H24730">
        <v>-1</v>
      </c>
      <c r="I24730" t="s">
        <v>46</v>
      </c>
      <c r="J24730" t="s">
        <v>34</v>
      </c>
      <c r="K24730" t="s">
        <v>35</v>
      </c>
      <c r="L24730" t="s">
        <v>52</v>
      </c>
      <c r="M24730" t="s">
        <v>244</v>
      </c>
      <c r="N24730" t="s">
        <v>245</v>
      </c>
      <c r="O24730">
        <v>5</v>
      </c>
      <c r="P24730" t="s">
        <v>29</v>
      </c>
      <c r="Q24730" t="s">
        <v>65</v>
      </c>
      <c r="R24730" t="s">
        <v>66</v>
      </c>
      <c r="S24730" t="s">
        <v>32</v>
      </c>
      <c r="T24730" s="1">
        <v>45236</v>
      </c>
      <c r="U24730" s="2">
        <v>0.16945601851851852</v>
      </c>
    </row>
    <row r="24731" spans="1:21">
      <c r="A24731" t="s">
        <v>21</v>
      </c>
      <c r="B24731">
        <v>2010</v>
      </c>
      <c r="C24731" s="2">
        <v>0.16666666666666666</v>
      </c>
      <c r="D24731">
        <v>1</v>
      </c>
      <c r="E24731" t="e">
        <v>#NUM!</v>
      </c>
      <c r="F24731" t="e">
        <v>#NUM!</v>
      </c>
      <c r="G24731" t="s">
        <v>22</v>
      </c>
      <c r="H24731">
        <v>43</v>
      </c>
      <c r="I24731" t="s">
        <v>79</v>
      </c>
      <c r="J24731" t="s">
        <v>46</v>
      </c>
      <c r="K24731" t="s">
        <v>25</v>
      </c>
      <c r="L24731" t="s">
        <v>26</v>
      </c>
      <c r="M24731" t="s">
        <v>279</v>
      </c>
      <c r="N24731" t="s">
        <v>280</v>
      </c>
      <c r="O24731">
        <v>16</v>
      </c>
      <c r="P24731" t="s">
        <v>29</v>
      </c>
      <c r="Q24731" t="s">
        <v>61</v>
      </c>
      <c r="R24731" t="s">
        <v>40</v>
      </c>
      <c r="S24731" t="s">
        <v>120</v>
      </c>
      <c r="T24731" s="1">
        <v>45236</v>
      </c>
      <c r="U24731" s="2">
        <v>0.16945601851851852</v>
      </c>
    </row>
    <row r="24732" spans="1:21">
      <c r="A24732" t="s">
        <v>21</v>
      </c>
      <c r="B24732">
        <v>2010</v>
      </c>
      <c r="C24732" s="2">
        <v>4.5138888888888888E-2</v>
      </c>
      <c r="D24732">
        <v>1</v>
      </c>
      <c r="E24732">
        <v>6.305968</v>
      </c>
      <c r="F24732">
        <v>-75.563902999999996</v>
      </c>
      <c r="G24732" t="s">
        <v>22</v>
      </c>
      <c r="H24732">
        <v>22</v>
      </c>
      <c r="I24732" t="s">
        <v>23</v>
      </c>
      <c r="J24732" t="s">
        <v>34</v>
      </c>
      <c r="K24732" t="s">
        <v>35</v>
      </c>
      <c r="L24732" t="s">
        <v>47</v>
      </c>
      <c r="M24732" t="s">
        <v>181</v>
      </c>
      <c r="N24732" t="s">
        <v>182</v>
      </c>
      <c r="O24732">
        <v>5</v>
      </c>
      <c r="P24732" t="s">
        <v>29</v>
      </c>
      <c r="Q24732" t="s">
        <v>65</v>
      </c>
      <c r="R24732" t="s">
        <v>191</v>
      </c>
      <c r="S24732" t="s">
        <v>45</v>
      </c>
      <c r="T24732" s="1">
        <v>45236</v>
      </c>
      <c r="U24732" s="2">
        <v>0.16945601851851852</v>
      </c>
    </row>
    <row r="24733" spans="1:21">
      <c r="A24733" t="s">
        <v>21</v>
      </c>
      <c r="B24733">
        <v>2010</v>
      </c>
      <c r="C24733" s="2">
        <v>0.20833333333333334</v>
      </c>
      <c r="D24733">
        <v>1</v>
      </c>
      <c r="E24733" t="e">
        <v>#NUM!</v>
      </c>
      <c r="F24733" t="e">
        <v>#NUM!</v>
      </c>
      <c r="G24733" t="s">
        <v>22</v>
      </c>
      <c r="H24733">
        <v>27</v>
      </c>
      <c r="I24733" t="s">
        <v>23</v>
      </c>
      <c r="J24733" t="s">
        <v>24</v>
      </c>
      <c r="K24733" t="s">
        <v>71</v>
      </c>
      <c r="L24733" t="s">
        <v>26</v>
      </c>
      <c r="M24733" t="s">
        <v>530</v>
      </c>
      <c r="N24733" t="s">
        <v>531</v>
      </c>
      <c r="O24733">
        <v>8</v>
      </c>
      <c r="P24733" t="s">
        <v>29</v>
      </c>
      <c r="Q24733" t="s">
        <v>69</v>
      </c>
      <c r="R24733" t="s">
        <v>86</v>
      </c>
      <c r="S24733" t="s">
        <v>32</v>
      </c>
      <c r="T24733" s="1">
        <v>45236</v>
      </c>
      <c r="U24733" s="2">
        <v>0.16945601851851852</v>
      </c>
    </row>
    <row r="24734" spans="1:21">
      <c r="A24734" t="s">
        <v>21</v>
      </c>
      <c r="B24734">
        <v>2010</v>
      </c>
      <c r="C24734" s="2">
        <v>0.33333333333333331</v>
      </c>
      <c r="D24734">
        <v>1</v>
      </c>
      <c r="E24734" t="e">
        <v>#NUM!</v>
      </c>
      <c r="F24734" t="e">
        <v>#NUM!</v>
      </c>
      <c r="G24734" t="s">
        <v>22</v>
      </c>
      <c r="H24734">
        <v>23</v>
      </c>
      <c r="I24734" t="s">
        <v>33</v>
      </c>
      <c r="J24734" t="s">
        <v>46</v>
      </c>
      <c r="K24734" t="s">
        <v>25</v>
      </c>
      <c r="L24734" t="s">
        <v>26</v>
      </c>
      <c r="M24734" t="s">
        <v>130</v>
      </c>
      <c r="N24734" t="s">
        <v>131</v>
      </c>
      <c r="O24734">
        <v>10</v>
      </c>
      <c r="P24734" t="s">
        <v>46</v>
      </c>
      <c r="Q24734" t="s">
        <v>51</v>
      </c>
      <c r="R24734" t="s">
        <v>388</v>
      </c>
      <c r="S24734" t="s">
        <v>120</v>
      </c>
      <c r="T24734" s="1">
        <v>45236</v>
      </c>
      <c r="U24734" s="2">
        <v>0.16945601851851852</v>
      </c>
    </row>
    <row r="24735" spans="1:21">
      <c r="A24735" t="s">
        <v>21</v>
      </c>
      <c r="B24735">
        <v>2010</v>
      </c>
      <c r="C24735" s="2">
        <v>0.54166666666666663</v>
      </c>
      <c r="D24735">
        <v>1</v>
      </c>
      <c r="E24735" t="e">
        <v>#NUM!</v>
      </c>
      <c r="F24735" t="e">
        <v>#NUM!</v>
      </c>
      <c r="G24735" t="s">
        <v>22</v>
      </c>
      <c r="H24735">
        <v>25</v>
      </c>
      <c r="I24735" t="s">
        <v>23</v>
      </c>
      <c r="J24735" t="s">
        <v>46</v>
      </c>
      <c r="K24735" t="s">
        <v>25</v>
      </c>
      <c r="L24735" t="s">
        <v>26</v>
      </c>
      <c r="M24735" t="s">
        <v>270</v>
      </c>
      <c r="N24735" t="s">
        <v>271</v>
      </c>
      <c r="O24735">
        <v>12</v>
      </c>
      <c r="P24735" t="s">
        <v>64</v>
      </c>
      <c r="Q24735" t="s">
        <v>78</v>
      </c>
      <c r="R24735" t="s">
        <v>40</v>
      </c>
      <c r="S24735" t="s">
        <v>32</v>
      </c>
      <c r="T24735" s="1">
        <v>45236</v>
      </c>
      <c r="U24735" s="2">
        <v>0.16945601851851852</v>
      </c>
    </row>
    <row r="24736" spans="1:21">
      <c r="A24736" t="s">
        <v>21</v>
      </c>
      <c r="B24736">
        <v>2010</v>
      </c>
      <c r="C24736" s="2">
        <v>0.89583333333333337</v>
      </c>
      <c r="D24736">
        <v>1</v>
      </c>
      <c r="E24736" t="e">
        <v>#NUM!</v>
      </c>
      <c r="F24736" t="e">
        <v>#NUM!</v>
      </c>
      <c r="G24736" t="s">
        <v>96</v>
      </c>
      <c r="H24736">
        <v>36</v>
      </c>
      <c r="I24736" t="s">
        <v>79</v>
      </c>
      <c r="J24736" t="s">
        <v>34</v>
      </c>
      <c r="K24736" t="s">
        <v>35</v>
      </c>
      <c r="L24736" t="s">
        <v>89</v>
      </c>
      <c r="M24736" t="s">
        <v>87</v>
      </c>
      <c r="N24736" t="s">
        <v>88</v>
      </c>
      <c r="O24736">
        <v>5</v>
      </c>
      <c r="P24736" t="s">
        <v>29</v>
      </c>
      <c r="Q24736" t="s">
        <v>65</v>
      </c>
      <c r="R24736" t="s">
        <v>86</v>
      </c>
      <c r="S24736" t="s">
        <v>53</v>
      </c>
      <c r="T24736" s="1">
        <v>45236</v>
      </c>
      <c r="U24736" s="2">
        <v>0.16945601851851852</v>
      </c>
    </row>
    <row r="24737" spans="1:21">
      <c r="A24737" t="s">
        <v>21</v>
      </c>
      <c r="B24737">
        <v>2010</v>
      </c>
      <c r="C24737" s="2">
        <v>0.69652777777777775</v>
      </c>
      <c r="D24737">
        <v>1</v>
      </c>
      <c r="E24737">
        <v>6.2440100000000003</v>
      </c>
      <c r="F24737">
        <v>-75.568494999999999</v>
      </c>
      <c r="G24737" t="s">
        <v>22</v>
      </c>
      <c r="H24737">
        <v>32</v>
      </c>
      <c r="I24737" t="s">
        <v>23</v>
      </c>
      <c r="J24737" t="s">
        <v>24</v>
      </c>
      <c r="K24737" t="s">
        <v>35</v>
      </c>
      <c r="L24737" t="s">
        <v>47</v>
      </c>
      <c r="M24737" t="s">
        <v>144</v>
      </c>
      <c r="N24737" t="s">
        <v>145</v>
      </c>
      <c r="O24737">
        <v>10</v>
      </c>
      <c r="P24737" t="s">
        <v>387</v>
      </c>
      <c r="Q24737" t="s">
        <v>51</v>
      </c>
      <c r="R24737" t="s">
        <v>66</v>
      </c>
      <c r="S24737" t="s">
        <v>32</v>
      </c>
      <c r="T24737" s="1">
        <v>45236</v>
      </c>
      <c r="U24737" s="2">
        <v>0.16945601851851852</v>
      </c>
    </row>
    <row r="24738" spans="1:21">
      <c r="A24738" t="s">
        <v>21</v>
      </c>
      <c r="B24738">
        <v>2010</v>
      </c>
      <c r="C24738" s="2">
        <v>0.20833333333333334</v>
      </c>
      <c r="D24738">
        <v>1</v>
      </c>
      <c r="E24738" t="e">
        <v>#NUM!</v>
      </c>
      <c r="F24738" t="e">
        <v>#NUM!</v>
      </c>
      <c r="G24738" t="s">
        <v>22</v>
      </c>
      <c r="H24738">
        <v>27</v>
      </c>
      <c r="I24738" t="s">
        <v>23</v>
      </c>
      <c r="J24738" t="s">
        <v>24</v>
      </c>
      <c r="K24738" t="s">
        <v>71</v>
      </c>
      <c r="L24738" t="s">
        <v>26</v>
      </c>
      <c r="M24738" t="s">
        <v>530</v>
      </c>
      <c r="N24738" t="s">
        <v>531</v>
      </c>
      <c r="O24738">
        <v>8</v>
      </c>
      <c r="P24738" t="s">
        <v>29</v>
      </c>
      <c r="Q24738" t="s">
        <v>69</v>
      </c>
      <c r="R24738" t="s">
        <v>86</v>
      </c>
      <c r="S24738" t="s">
        <v>32</v>
      </c>
      <c r="T24738" s="1">
        <v>45236</v>
      </c>
      <c r="U24738" s="2">
        <v>0.16945601851851852</v>
      </c>
    </row>
    <row r="24739" spans="1:21">
      <c r="A24739" t="s">
        <v>21</v>
      </c>
      <c r="B24739">
        <v>2010</v>
      </c>
      <c r="C24739" s="2">
        <v>0.33333333333333331</v>
      </c>
      <c r="D24739">
        <v>1</v>
      </c>
      <c r="E24739" t="e">
        <v>#NUM!</v>
      </c>
      <c r="F24739" t="e">
        <v>#NUM!</v>
      </c>
      <c r="G24739" t="s">
        <v>22</v>
      </c>
      <c r="H24739">
        <v>23</v>
      </c>
      <c r="I24739" t="s">
        <v>33</v>
      </c>
      <c r="J24739" t="s">
        <v>46</v>
      </c>
      <c r="K24739" t="s">
        <v>25</v>
      </c>
      <c r="L24739" t="s">
        <v>26</v>
      </c>
      <c r="M24739" t="s">
        <v>130</v>
      </c>
      <c r="N24739" t="s">
        <v>131</v>
      </c>
      <c r="O24739">
        <v>10</v>
      </c>
      <c r="P24739" t="s">
        <v>46</v>
      </c>
      <c r="Q24739" t="s">
        <v>51</v>
      </c>
      <c r="R24739" t="s">
        <v>388</v>
      </c>
      <c r="S24739" t="s">
        <v>120</v>
      </c>
      <c r="T24739" s="1">
        <v>45236</v>
      </c>
      <c r="U24739" s="2">
        <v>0.16945601851851852</v>
      </c>
    </row>
    <row r="24740" spans="1:21">
      <c r="A24740" t="s">
        <v>21</v>
      </c>
      <c r="B24740">
        <v>2010</v>
      </c>
      <c r="C24740" s="2">
        <v>0.54166666666666663</v>
      </c>
      <c r="D24740">
        <v>1</v>
      </c>
      <c r="E24740" t="e">
        <v>#NUM!</v>
      </c>
      <c r="F24740" t="e">
        <v>#NUM!</v>
      </c>
      <c r="G24740" t="s">
        <v>22</v>
      </c>
      <c r="H24740">
        <v>25</v>
      </c>
      <c r="I24740" t="s">
        <v>23</v>
      </c>
      <c r="J24740" t="s">
        <v>46</v>
      </c>
      <c r="K24740" t="s">
        <v>25</v>
      </c>
      <c r="L24740" t="s">
        <v>26</v>
      </c>
      <c r="M24740" t="s">
        <v>270</v>
      </c>
      <c r="N24740" t="s">
        <v>271</v>
      </c>
      <c r="O24740">
        <v>12</v>
      </c>
      <c r="P24740" t="s">
        <v>64</v>
      </c>
      <c r="Q24740" t="s">
        <v>78</v>
      </c>
      <c r="R24740" t="s">
        <v>40</v>
      </c>
      <c r="S24740" t="s">
        <v>32</v>
      </c>
      <c r="T24740" s="1">
        <v>45236</v>
      </c>
      <c r="U24740" s="2">
        <v>0.16945601851851852</v>
      </c>
    </row>
    <row r="24741" spans="1:21">
      <c r="A24741" t="s">
        <v>21</v>
      </c>
      <c r="B24741">
        <v>2010</v>
      </c>
      <c r="C24741" s="2">
        <v>0.89583333333333337</v>
      </c>
      <c r="D24741">
        <v>1</v>
      </c>
      <c r="E24741" t="e">
        <v>#NUM!</v>
      </c>
      <c r="F24741" t="e">
        <v>#NUM!</v>
      </c>
      <c r="G24741" t="s">
        <v>96</v>
      </c>
      <c r="H24741">
        <v>36</v>
      </c>
      <c r="I24741" t="s">
        <v>79</v>
      </c>
      <c r="J24741" t="s">
        <v>34</v>
      </c>
      <c r="K24741" t="s">
        <v>35</v>
      </c>
      <c r="L24741" t="s">
        <v>89</v>
      </c>
      <c r="M24741" t="s">
        <v>87</v>
      </c>
      <c r="N24741" t="s">
        <v>88</v>
      </c>
      <c r="O24741">
        <v>5</v>
      </c>
      <c r="P24741" t="s">
        <v>29</v>
      </c>
      <c r="Q24741" t="s">
        <v>65</v>
      </c>
      <c r="R24741" t="s">
        <v>86</v>
      </c>
      <c r="S24741" t="s">
        <v>53</v>
      </c>
      <c r="T24741" s="1">
        <v>45236</v>
      </c>
      <c r="U24741" s="2">
        <v>0.16945601851851852</v>
      </c>
    </row>
    <row r="24742" spans="1:21">
      <c r="A24742" t="s">
        <v>21</v>
      </c>
      <c r="B24742">
        <v>2010</v>
      </c>
      <c r="C24742" s="2">
        <v>0.69652777777777775</v>
      </c>
      <c r="D24742">
        <v>1</v>
      </c>
      <c r="E24742">
        <v>6.2440100000000003</v>
      </c>
      <c r="F24742">
        <v>-75.568494999999999</v>
      </c>
      <c r="G24742" t="s">
        <v>22</v>
      </c>
      <c r="H24742">
        <v>32</v>
      </c>
      <c r="I24742" t="s">
        <v>23</v>
      </c>
      <c r="J24742" t="s">
        <v>24</v>
      </c>
      <c r="K24742" t="s">
        <v>35</v>
      </c>
      <c r="L24742" t="s">
        <v>47</v>
      </c>
      <c r="M24742" t="s">
        <v>144</v>
      </c>
      <c r="N24742" t="s">
        <v>145</v>
      </c>
      <c r="O24742">
        <v>10</v>
      </c>
      <c r="P24742" t="s">
        <v>387</v>
      </c>
      <c r="Q24742" t="s">
        <v>51</v>
      </c>
      <c r="R24742" t="s">
        <v>66</v>
      </c>
      <c r="S24742" t="s">
        <v>32</v>
      </c>
      <c r="T24742" s="1">
        <v>45236</v>
      </c>
      <c r="U24742" s="2">
        <v>0.16945601851851852</v>
      </c>
    </row>
    <row r="24743" spans="1:21">
      <c r="A24743" t="s">
        <v>21</v>
      </c>
      <c r="B24743">
        <v>2010</v>
      </c>
      <c r="C24743" s="2">
        <v>0.875</v>
      </c>
      <c r="D24743">
        <v>1</v>
      </c>
      <c r="E24743">
        <v>6.2453880000000002</v>
      </c>
      <c r="F24743">
        <v>-75.554905000000005</v>
      </c>
      <c r="G24743" t="s">
        <v>22</v>
      </c>
      <c r="H24743">
        <v>24</v>
      </c>
      <c r="I24743" t="s">
        <v>23</v>
      </c>
      <c r="J24743" t="s">
        <v>34</v>
      </c>
      <c r="K24743" t="s">
        <v>35</v>
      </c>
      <c r="L24743" t="s">
        <v>47</v>
      </c>
      <c r="M24743" t="s">
        <v>187</v>
      </c>
      <c r="N24743" t="s">
        <v>188</v>
      </c>
      <c r="O24743">
        <v>8</v>
      </c>
      <c r="P24743" t="s">
        <v>387</v>
      </c>
      <c r="Q24743" t="s">
        <v>69</v>
      </c>
      <c r="R24743" t="s">
        <v>269</v>
      </c>
      <c r="S24743" t="s">
        <v>32</v>
      </c>
      <c r="T24743" s="1">
        <v>45236</v>
      </c>
      <c r="U24743" s="2">
        <v>0.16945601851851852</v>
      </c>
    </row>
    <row r="24744" spans="1:21">
      <c r="A24744" t="s">
        <v>21</v>
      </c>
      <c r="B24744">
        <v>2010</v>
      </c>
      <c r="C24744" s="2">
        <v>0.875</v>
      </c>
      <c r="D24744">
        <v>1</v>
      </c>
      <c r="E24744">
        <v>6.2453880000000002</v>
      </c>
      <c r="F24744">
        <v>-75.554905000000005</v>
      </c>
      <c r="G24744" t="s">
        <v>22</v>
      </c>
      <c r="H24744">
        <v>24</v>
      </c>
      <c r="I24744" t="s">
        <v>23</v>
      </c>
      <c r="J24744" t="s">
        <v>34</v>
      </c>
      <c r="K24744" t="s">
        <v>35</v>
      </c>
      <c r="L24744" t="s">
        <v>47</v>
      </c>
      <c r="M24744" t="s">
        <v>187</v>
      </c>
      <c r="N24744" t="s">
        <v>188</v>
      </c>
      <c r="O24744">
        <v>8</v>
      </c>
      <c r="P24744" t="s">
        <v>387</v>
      </c>
      <c r="Q24744" t="s">
        <v>69</v>
      </c>
      <c r="R24744" t="s">
        <v>269</v>
      </c>
      <c r="S24744" t="s">
        <v>32</v>
      </c>
      <c r="T24744" s="1">
        <v>45236</v>
      </c>
      <c r="U24744" s="2">
        <v>0.16945601851851852</v>
      </c>
    </row>
    <row r="24745" spans="1:21">
      <c r="A24745" t="s">
        <v>21</v>
      </c>
      <c r="B24745">
        <v>2010</v>
      </c>
      <c r="C24745" s="2">
        <v>0.90555555555555556</v>
      </c>
      <c r="D24745">
        <v>1</v>
      </c>
      <c r="E24745" t="e">
        <v>#NUM!</v>
      </c>
      <c r="F24745" t="e">
        <v>#NUM!</v>
      </c>
      <c r="G24745" t="s">
        <v>22</v>
      </c>
      <c r="H24745">
        <v>24</v>
      </c>
      <c r="I24745" t="s">
        <v>23</v>
      </c>
      <c r="J24745" t="s">
        <v>24</v>
      </c>
      <c r="K24745" t="s">
        <v>25</v>
      </c>
      <c r="L24745" t="s">
        <v>26</v>
      </c>
      <c r="M24745" t="s">
        <v>250</v>
      </c>
      <c r="N24745" t="s">
        <v>251</v>
      </c>
      <c r="O24745">
        <v>7</v>
      </c>
      <c r="P24745" t="s">
        <v>29</v>
      </c>
      <c r="Q24745" t="s">
        <v>65</v>
      </c>
      <c r="R24745" t="s">
        <v>86</v>
      </c>
      <c r="S24745" t="s">
        <v>41</v>
      </c>
      <c r="T24745" s="1">
        <v>45236</v>
      </c>
      <c r="U24745" s="2">
        <v>0.16945601851851852</v>
      </c>
    </row>
    <row r="24746" spans="1:21">
      <c r="A24746" t="s">
        <v>21</v>
      </c>
      <c r="B24746">
        <v>2010</v>
      </c>
      <c r="C24746" s="2">
        <v>0.9375</v>
      </c>
      <c r="D24746">
        <v>1</v>
      </c>
      <c r="E24746">
        <v>6.2563089999999999</v>
      </c>
      <c r="F24746">
        <v>-75.598178000000004</v>
      </c>
      <c r="G24746" t="s">
        <v>22</v>
      </c>
      <c r="H24746">
        <v>22</v>
      </c>
      <c r="I24746" t="s">
        <v>23</v>
      </c>
      <c r="J24746" t="s">
        <v>46</v>
      </c>
      <c r="K24746" t="s">
        <v>35</v>
      </c>
      <c r="L24746" t="s">
        <v>47</v>
      </c>
      <c r="M24746" t="s">
        <v>370</v>
      </c>
      <c r="N24746" t="s">
        <v>371</v>
      </c>
      <c r="O24746">
        <v>11</v>
      </c>
      <c r="P24746" t="s">
        <v>29</v>
      </c>
      <c r="Q24746" t="s">
        <v>78</v>
      </c>
      <c r="R24746" t="s">
        <v>180</v>
      </c>
      <c r="S24746" t="s">
        <v>32</v>
      </c>
      <c r="T24746" s="1">
        <v>45236</v>
      </c>
      <c r="U24746" s="2">
        <v>0.16945601851851852</v>
      </c>
    </row>
    <row r="24747" spans="1:21">
      <c r="A24747" t="s">
        <v>21</v>
      </c>
      <c r="B24747">
        <v>2010</v>
      </c>
      <c r="C24747" s="2">
        <v>0.90555555555555556</v>
      </c>
      <c r="D24747">
        <v>1</v>
      </c>
      <c r="E24747" t="e">
        <v>#NUM!</v>
      </c>
      <c r="F24747" t="e">
        <v>#NUM!</v>
      </c>
      <c r="G24747" t="s">
        <v>22</v>
      </c>
      <c r="H24747">
        <v>24</v>
      </c>
      <c r="I24747" t="s">
        <v>23</v>
      </c>
      <c r="J24747" t="s">
        <v>24</v>
      </c>
      <c r="K24747" t="s">
        <v>25</v>
      </c>
      <c r="L24747" t="s">
        <v>26</v>
      </c>
      <c r="M24747" t="s">
        <v>250</v>
      </c>
      <c r="N24747" t="s">
        <v>251</v>
      </c>
      <c r="O24747">
        <v>7</v>
      </c>
      <c r="P24747" t="s">
        <v>29</v>
      </c>
      <c r="Q24747" t="s">
        <v>65</v>
      </c>
      <c r="R24747" t="s">
        <v>86</v>
      </c>
      <c r="S24747" t="s">
        <v>41</v>
      </c>
      <c r="T24747" s="1">
        <v>45236</v>
      </c>
      <c r="U24747" s="2">
        <v>0.16945601851851852</v>
      </c>
    </row>
    <row r="24748" spans="1:21">
      <c r="A24748" t="s">
        <v>21</v>
      </c>
      <c r="B24748">
        <v>2010</v>
      </c>
      <c r="C24748" s="2">
        <v>0.9375</v>
      </c>
      <c r="D24748">
        <v>1</v>
      </c>
      <c r="E24748">
        <v>6.2563089999999999</v>
      </c>
      <c r="F24748">
        <v>-75.598178000000004</v>
      </c>
      <c r="G24748" t="s">
        <v>22</v>
      </c>
      <c r="H24748">
        <v>22</v>
      </c>
      <c r="I24748" t="s">
        <v>23</v>
      </c>
      <c r="J24748" t="s">
        <v>46</v>
      </c>
      <c r="K24748" t="s">
        <v>35</v>
      </c>
      <c r="L24748" t="s">
        <v>47</v>
      </c>
      <c r="M24748" t="s">
        <v>370</v>
      </c>
      <c r="N24748" t="s">
        <v>371</v>
      </c>
      <c r="O24748">
        <v>11</v>
      </c>
      <c r="P24748" t="s">
        <v>29</v>
      </c>
      <c r="Q24748" t="s">
        <v>78</v>
      </c>
      <c r="R24748" t="s">
        <v>180</v>
      </c>
      <c r="S24748" t="s">
        <v>32</v>
      </c>
      <c r="T24748" s="1">
        <v>45236</v>
      </c>
      <c r="U24748" s="2">
        <v>0.16945601851851852</v>
      </c>
    </row>
    <row r="24749" spans="1:21">
      <c r="A24749" t="s">
        <v>21</v>
      </c>
      <c r="B24749">
        <v>2010</v>
      </c>
      <c r="C24749" s="2">
        <v>0.91666666666666663</v>
      </c>
      <c r="D24749">
        <v>1</v>
      </c>
      <c r="E24749">
        <v>6.2908809999999997</v>
      </c>
      <c r="F24749">
        <v>-75.567295000000001</v>
      </c>
      <c r="G24749" t="s">
        <v>22</v>
      </c>
      <c r="H24749">
        <v>24</v>
      </c>
      <c r="I24749" t="s">
        <v>23</v>
      </c>
      <c r="J24749" t="s">
        <v>24</v>
      </c>
      <c r="K24749" t="s">
        <v>25</v>
      </c>
      <c r="L24749" t="s">
        <v>26</v>
      </c>
      <c r="M24749" t="s">
        <v>244</v>
      </c>
      <c r="N24749" t="s">
        <v>245</v>
      </c>
      <c r="O24749">
        <v>5</v>
      </c>
      <c r="P24749" t="s">
        <v>64</v>
      </c>
      <c r="Q24749" t="s">
        <v>65</v>
      </c>
      <c r="R24749" t="s">
        <v>302</v>
      </c>
      <c r="S24749" t="s">
        <v>53</v>
      </c>
      <c r="T24749" s="1">
        <v>45236</v>
      </c>
      <c r="U24749" s="2">
        <v>0.16945601851851852</v>
      </c>
    </row>
    <row r="24750" spans="1:21">
      <c r="A24750" t="s">
        <v>21</v>
      </c>
      <c r="B24750">
        <v>2010</v>
      </c>
      <c r="C24750" s="2">
        <v>0.97916666666666663</v>
      </c>
      <c r="D24750">
        <v>1</v>
      </c>
      <c r="E24750">
        <v>6.2619800000000003</v>
      </c>
      <c r="F24750">
        <v>-75.549441000000002</v>
      </c>
      <c r="G24750" t="s">
        <v>22</v>
      </c>
      <c r="H24750">
        <v>22</v>
      </c>
      <c r="I24750" t="s">
        <v>23</v>
      </c>
      <c r="J24750" t="s">
        <v>34</v>
      </c>
      <c r="K24750" t="s">
        <v>35</v>
      </c>
      <c r="L24750" t="s">
        <v>47</v>
      </c>
      <c r="M24750" t="s">
        <v>350</v>
      </c>
      <c r="N24750" t="s">
        <v>351</v>
      </c>
      <c r="O24750">
        <v>3</v>
      </c>
      <c r="P24750" t="s">
        <v>29</v>
      </c>
      <c r="Q24750" t="s">
        <v>30</v>
      </c>
      <c r="R24750" t="s">
        <v>40</v>
      </c>
      <c r="S24750" t="s">
        <v>32</v>
      </c>
      <c r="T24750" s="1">
        <v>45236</v>
      </c>
      <c r="U24750" s="2">
        <v>0.16945601851851852</v>
      </c>
    </row>
    <row r="24751" spans="1:21">
      <c r="A24751" t="s">
        <v>21</v>
      </c>
      <c r="B24751">
        <v>2010</v>
      </c>
      <c r="C24751" s="2">
        <v>0.91666666666666663</v>
      </c>
      <c r="D24751">
        <v>1</v>
      </c>
      <c r="E24751">
        <v>6.2908809999999997</v>
      </c>
      <c r="F24751">
        <v>-75.567295000000001</v>
      </c>
      <c r="G24751" t="s">
        <v>22</v>
      </c>
      <c r="H24751">
        <v>24</v>
      </c>
      <c r="I24751" t="s">
        <v>23</v>
      </c>
      <c r="J24751" t="s">
        <v>24</v>
      </c>
      <c r="K24751" t="s">
        <v>25</v>
      </c>
      <c r="L24751" t="s">
        <v>26</v>
      </c>
      <c r="M24751" t="s">
        <v>244</v>
      </c>
      <c r="N24751" t="s">
        <v>245</v>
      </c>
      <c r="O24751">
        <v>5</v>
      </c>
      <c r="P24751" t="s">
        <v>64</v>
      </c>
      <c r="Q24751" t="s">
        <v>65</v>
      </c>
      <c r="R24751" t="s">
        <v>302</v>
      </c>
      <c r="S24751" t="s">
        <v>53</v>
      </c>
      <c r="T24751" s="1">
        <v>45236</v>
      </c>
      <c r="U24751" s="2">
        <v>0.16945601851851852</v>
      </c>
    </row>
    <row r="24752" spans="1:21">
      <c r="A24752" t="s">
        <v>21</v>
      </c>
      <c r="B24752">
        <v>2010</v>
      </c>
      <c r="C24752" s="2">
        <v>0.97916666666666663</v>
      </c>
      <c r="D24752">
        <v>1</v>
      </c>
      <c r="E24752">
        <v>6.2619800000000003</v>
      </c>
      <c r="F24752">
        <v>-75.549441000000002</v>
      </c>
      <c r="G24752" t="s">
        <v>22</v>
      </c>
      <c r="H24752">
        <v>22</v>
      </c>
      <c r="I24752" t="s">
        <v>23</v>
      </c>
      <c r="J24752" t="s">
        <v>34</v>
      </c>
      <c r="K24752" t="s">
        <v>35</v>
      </c>
      <c r="L24752" t="s">
        <v>47</v>
      </c>
      <c r="M24752" t="s">
        <v>350</v>
      </c>
      <c r="N24752" t="s">
        <v>351</v>
      </c>
      <c r="O24752">
        <v>3</v>
      </c>
      <c r="P24752" t="s">
        <v>29</v>
      </c>
      <c r="Q24752" t="s">
        <v>30</v>
      </c>
      <c r="R24752" t="s">
        <v>40</v>
      </c>
      <c r="S24752" t="s">
        <v>32</v>
      </c>
      <c r="T24752" s="1">
        <v>45236</v>
      </c>
      <c r="U24752" s="2">
        <v>0.16945601851851852</v>
      </c>
    </row>
    <row r="24753" spans="1:21">
      <c r="A24753" t="s">
        <v>21</v>
      </c>
      <c r="B24753">
        <v>2010</v>
      </c>
      <c r="C24753" s="2">
        <v>0.54166666666666663</v>
      </c>
      <c r="D24753">
        <v>1</v>
      </c>
      <c r="E24753" t="e">
        <v>#NUM!</v>
      </c>
      <c r="F24753" t="e">
        <v>#NUM!</v>
      </c>
      <c r="G24753" t="s">
        <v>22</v>
      </c>
      <c r="H24753">
        <v>21</v>
      </c>
      <c r="I24753" t="s">
        <v>23</v>
      </c>
      <c r="J24753" t="s">
        <v>34</v>
      </c>
      <c r="K24753" t="s">
        <v>35</v>
      </c>
      <c r="L24753" t="s">
        <v>47</v>
      </c>
      <c r="M24753" t="s">
        <v>242</v>
      </c>
      <c r="N24753" t="s">
        <v>243</v>
      </c>
      <c r="O24753">
        <v>3</v>
      </c>
      <c r="P24753" t="s">
        <v>29</v>
      </c>
      <c r="Q24753" t="s">
        <v>30</v>
      </c>
      <c r="R24753" t="s">
        <v>479</v>
      </c>
      <c r="S24753" t="s">
        <v>41</v>
      </c>
      <c r="T24753" s="1">
        <v>45236</v>
      </c>
      <c r="U24753" s="2">
        <v>0.16945601851851852</v>
      </c>
    </row>
    <row r="24754" spans="1:21">
      <c r="A24754" t="s">
        <v>21</v>
      </c>
      <c r="B24754">
        <v>2010</v>
      </c>
      <c r="C24754" s="2">
        <v>0.54166666666666663</v>
      </c>
      <c r="D24754">
        <v>1</v>
      </c>
      <c r="E24754" t="e">
        <v>#NUM!</v>
      </c>
      <c r="F24754" t="e">
        <v>#NUM!</v>
      </c>
      <c r="G24754" t="s">
        <v>22</v>
      </c>
      <c r="H24754">
        <v>21</v>
      </c>
      <c r="I24754" t="s">
        <v>23</v>
      </c>
      <c r="J24754" t="s">
        <v>34</v>
      </c>
      <c r="K24754" t="s">
        <v>35</v>
      </c>
      <c r="L24754" t="s">
        <v>47</v>
      </c>
      <c r="M24754" t="s">
        <v>242</v>
      </c>
      <c r="N24754" t="s">
        <v>243</v>
      </c>
      <c r="O24754">
        <v>3</v>
      </c>
      <c r="P24754" t="s">
        <v>29</v>
      </c>
      <c r="Q24754" t="s">
        <v>30</v>
      </c>
      <c r="R24754" t="s">
        <v>479</v>
      </c>
      <c r="S24754" t="s">
        <v>41</v>
      </c>
      <c r="T24754" s="1">
        <v>45236</v>
      </c>
      <c r="U24754" s="2">
        <v>0.16945601851851852</v>
      </c>
    </row>
    <row r="24755" spans="1:21">
      <c r="A24755" t="s">
        <v>21</v>
      </c>
      <c r="B24755">
        <v>2010</v>
      </c>
      <c r="C24755" s="2">
        <v>0.79861111111111116</v>
      </c>
      <c r="D24755">
        <v>1</v>
      </c>
      <c r="E24755" t="e">
        <v>#NUM!</v>
      </c>
      <c r="F24755" t="e">
        <v>#NUM!</v>
      </c>
      <c r="G24755" t="s">
        <v>22</v>
      </c>
      <c r="H24755">
        <v>48</v>
      </c>
      <c r="I24755" t="s">
        <v>33</v>
      </c>
      <c r="J24755" t="s">
        <v>34</v>
      </c>
      <c r="K24755" t="s">
        <v>35</v>
      </c>
      <c r="L24755" t="s">
        <v>47</v>
      </c>
      <c r="M24755" t="s">
        <v>311</v>
      </c>
      <c r="N24755" t="s">
        <v>312</v>
      </c>
      <c r="O24755">
        <v>5</v>
      </c>
      <c r="P24755" t="s">
        <v>387</v>
      </c>
      <c r="Q24755" t="s">
        <v>65</v>
      </c>
      <c r="R24755" t="s">
        <v>388</v>
      </c>
      <c r="S24755" t="s">
        <v>404</v>
      </c>
      <c r="T24755" s="1">
        <v>45236</v>
      </c>
      <c r="U24755" s="2">
        <v>0.16945601851851852</v>
      </c>
    </row>
    <row r="24756" spans="1:21">
      <c r="A24756" t="s">
        <v>21</v>
      </c>
      <c r="B24756">
        <v>2010</v>
      </c>
      <c r="C24756" s="2">
        <v>0.82638888888888884</v>
      </c>
      <c r="D24756">
        <v>1</v>
      </c>
      <c r="E24756">
        <v>6.2301489999999999</v>
      </c>
      <c r="F24756">
        <v>-75.605289999999997</v>
      </c>
      <c r="G24756" t="s">
        <v>22</v>
      </c>
      <c r="H24756">
        <v>27</v>
      </c>
      <c r="I24756" t="s">
        <v>79</v>
      </c>
      <c r="J24756" t="s">
        <v>34</v>
      </c>
      <c r="K24756" t="s">
        <v>35</v>
      </c>
      <c r="L24756" t="s">
        <v>52</v>
      </c>
      <c r="M24756" t="s">
        <v>298</v>
      </c>
      <c r="N24756" t="s">
        <v>299</v>
      </c>
      <c r="O24756">
        <v>16</v>
      </c>
      <c r="P24756" t="s">
        <v>387</v>
      </c>
      <c r="Q24756" t="s">
        <v>61</v>
      </c>
      <c r="R24756" t="s">
        <v>40</v>
      </c>
      <c r="S24756" t="s">
        <v>32</v>
      </c>
      <c r="T24756" s="1">
        <v>45236</v>
      </c>
      <c r="U24756" s="2">
        <v>0.16945601851851852</v>
      </c>
    </row>
    <row r="24757" spans="1:21">
      <c r="A24757" t="s">
        <v>21</v>
      </c>
      <c r="B24757">
        <v>2010</v>
      </c>
      <c r="C24757" s="2">
        <v>0.3125</v>
      </c>
      <c r="D24757">
        <v>1</v>
      </c>
      <c r="E24757">
        <v>6.2983659999999997</v>
      </c>
      <c r="F24757">
        <v>-75.555199999999999</v>
      </c>
      <c r="G24757" t="s">
        <v>22</v>
      </c>
      <c r="H24757">
        <v>37</v>
      </c>
      <c r="I24757" t="s">
        <v>23</v>
      </c>
      <c r="J24757" t="s">
        <v>24</v>
      </c>
      <c r="K24757" t="s">
        <v>25</v>
      </c>
      <c r="L24757" t="s">
        <v>26</v>
      </c>
      <c r="M24757" t="s">
        <v>118</v>
      </c>
      <c r="N24757" t="s">
        <v>119</v>
      </c>
      <c r="O24757">
        <v>2</v>
      </c>
      <c r="P24757" t="s">
        <v>29</v>
      </c>
      <c r="Q24757" t="s">
        <v>39</v>
      </c>
      <c r="R24757" t="s">
        <v>333</v>
      </c>
      <c r="S24757" t="s">
        <v>32</v>
      </c>
      <c r="T24757" s="1">
        <v>45236</v>
      </c>
      <c r="U24757" s="2">
        <v>0.16945601851851852</v>
      </c>
    </row>
    <row r="24758" spans="1:21">
      <c r="A24758" t="s">
        <v>21</v>
      </c>
      <c r="B24758">
        <v>2010</v>
      </c>
      <c r="C24758" s="2">
        <v>0.70833333333333337</v>
      </c>
      <c r="D24758">
        <v>1</v>
      </c>
      <c r="E24758">
        <v>6.2424379999999999</v>
      </c>
      <c r="F24758">
        <v>-75.610463999999993</v>
      </c>
      <c r="G24758" t="s">
        <v>22</v>
      </c>
      <c r="H24758">
        <v>21</v>
      </c>
      <c r="I24758" t="s">
        <v>23</v>
      </c>
      <c r="J24758" t="s">
        <v>24</v>
      </c>
      <c r="K24758" t="s">
        <v>71</v>
      </c>
      <c r="L24758" t="s">
        <v>52</v>
      </c>
      <c r="M24758" t="s">
        <v>492</v>
      </c>
      <c r="N24758" t="s">
        <v>493</v>
      </c>
      <c r="O24758">
        <v>12</v>
      </c>
      <c r="P24758" t="s">
        <v>29</v>
      </c>
      <c r="Q24758" t="s">
        <v>78</v>
      </c>
      <c r="R24758" t="s">
        <v>191</v>
      </c>
      <c r="S24758" t="s">
        <v>53</v>
      </c>
      <c r="T24758" s="1">
        <v>45236</v>
      </c>
      <c r="U24758" s="2">
        <v>0.16945601851851852</v>
      </c>
    </row>
    <row r="24759" spans="1:21">
      <c r="A24759" t="s">
        <v>21</v>
      </c>
      <c r="B24759">
        <v>2010</v>
      </c>
      <c r="C24759" s="2">
        <v>0.79861111111111116</v>
      </c>
      <c r="D24759">
        <v>1</v>
      </c>
      <c r="E24759" t="e">
        <v>#NUM!</v>
      </c>
      <c r="F24759" t="e">
        <v>#NUM!</v>
      </c>
      <c r="G24759" t="s">
        <v>22</v>
      </c>
      <c r="H24759">
        <v>48</v>
      </c>
      <c r="I24759" t="s">
        <v>33</v>
      </c>
      <c r="J24759" t="s">
        <v>34</v>
      </c>
      <c r="K24759" t="s">
        <v>35</v>
      </c>
      <c r="L24759" t="s">
        <v>47</v>
      </c>
      <c r="M24759" t="s">
        <v>311</v>
      </c>
      <c r="N24759" t="s">
        <v>312</v>
      </c>
      <c r="O24759">
        <v>5</v>
      </c>
      <c r="P24759" t="s">
        <v>387</v>
      </c>
      <c r="Q24759" t="s">
        <v>65</v>
      </c>
      <c r="R24759" t="s">
        <v>388</v>
      </c>
      <c r="S24759" t="s">
        <v>404</v>
      </c>
      <c r="T24759" s="1">
        <v>45236</v>
      </c>
      <c r="U24759" s="2">
        <v>0.16945601851851852</v>
      </c>
    </row>
    <row r="24760" spans="1:21">
      <c r="A24760" t="s">
        <v>21</v>
      </c>
      <c r="B24760">
        <v>2010</v>
      </c>
      <c r="C24760" s="2">
        <v>0.82638888888888884</v>
      </c>
      <c r="D24760">
        <v>1</v>
      </c>
      <c r="E24760">
        <v>6.2301489999999999</v>
      </c>
      <c r="F24760">
        <v>-75.605289999999997</v>
      </c>
      <c r="G24760" t="s">
        <v>22</v>
      </c>
      <c r="H24760">
        <v>27</v>
      </c>
      <c r="I24760" t="s">
        <v>79</v>
      </c>
      <c r="J24760" t="s">
        <v>34</v>
      </c>
      <c r="K24760" t="s">
        <v>35</v>
      </c>
      <c r="L24760" t="s">
        <v>52</v>
      </c>
      <c r="M24760" t="s">
        <v>298</v>
      </c>
      <c r="N24760" t="s">
        <v>299</v>
      </c>
      <c r="O24760">
        <v>16</v>
      </c>
      <c r="P24760" t="s">
        <v>387</v>
      </c>
      <c r="Q24760" t="s">
        <v>61</v>
      </c>
      <c r="R24760" t="s">
        <v>40</v>
      </c>
      <c r="S24760" t="s">
        <v>32</v>
      </c>
      <c r="T24760" s="1">
        <v>45236</v>
      </c>
      <c r="U24760" s="2">
        <v>0.16945601851851852</v>
      </c>
    </row>
    <row r="24761" spans="1:21">
      <c r="A24761" t="s">
        <v>21</v>
      </c>
      <c r="B24761">
        <v>2010</v>
      </c>
      <c r="C24761" s="2">
        <v>0.3125</v>
      </c>
      <c r="D24761">
        <v>1</v>
      </c>
      <c r="E24761">
        <v>6.2983659999999997</v>
      </c>
      <c r="F24761">
        <v>-75.555199999999999</v>
      </c>
      <c r="G24761" t="s">
        <v>22</v>
      </c>
      <c r="H24761">
        <v>37</v>
      </c>
      <c r="I24761" t="s">
        <v>23</v>
      </c>
      <c r="J24761" t="s">
        <v>24</v>
      </c>
      <c r="K24761" t="s">
        <v>25</v>
      </c>
      <c r="L24761" t="s">
        <v>26</v>
      </c>
      <c r="M24761" t="s">
        <v>118</v>
      </c>
      <c r="N24761" t="s">
        <v>119</v>
      </c>
      <c r="O24761">
        <v>2</v>
      </c>
      <c r="P24761" t="s">
        <v>29</v>
      </c>
      <c r="Q24761" t="s">
        <v>39</v>
      </c>
      <c r="R24761" t="s">
        <v>333</v>
      </c>
      <c r="S24761" t="s">
        <v>32</v>
      </c>
      <c r="T24761" s="1">
        <v>45236</v>
      </c>
      <c r="U24761" s="2">
        <v>0.16945601851851852</v>
      </c>
    </row>
    <row r="24762" spans="1:21">
      <c r="A24762" t="s">
        <v>21</v>
      </c>
      <c r="B24762">
        <v>2010</v>
      </c>
      <c r="C24762" s="2">
        <v>0.70833333333333337</v>
      </c>
      <c r="D24762">
        <v>1</v>
      </c>
      <c r="E24762">
        <v>6.2424379999999999</v>
      </c>
      <c r="F24762">
        <v>-75.610463999999993</v>
      </c>
      <c r="G24762" t="s">
        <v>22</v>
      </c>
      <c r="H24762">
        <v>21</v>
      </c>
      <c r="I24762" t="s">
        <v>23</v>
      </c>
      <c r="J24762" t="s">
        <v>24</v>
      </c>
      <c r="K24762" t="s">
        <v>71</v>
      </c>
      <c r="L24762" t="s">
        <v>52</v>
      </c>
      <c r="M24762" t="s">
        <v>492</v>
      </c>
      <c r="N24762" t="s">
        <v>493</v>
      </c>
      <c r="O24762">
        <v>12</v>
      </c>
      <c r="P24762" t="s">
        <v>29</v>
      </c>
      <c r="Q24762" t="s">
        <v>78</v>
      </c>
      <c r="R24762" t="s">
        <v>191</v>
      </c>
      <c r="S24762" t="s">
        <v>53</v>
      </c>
      <c r="T24762" s="1">
        <v>45236</v>
      </c>
      <c r="U24762" s="2">
        <v>0.16945601851851852</v>
      </c>
    </row>
    <row r="24763" spans="1:21">
      <c r="A24763" t="s">
        <v>21</v>
      </c>
      <c r="B24763">
        <v>2010</v>
      </c>
      <c r="C24763" s="2">
        <v>0.625</v>
      </c>
      <c r="D24763">
        <v>1</v>
      </c>
      <c r="E24763" t="e">
        <v>#NUM!</v>
      </c>
      <c r="F24763" t="e">
        <v>#NUM!</v>
      </c>
      <c r="G24763" t="s">
        <v>22</v>
      </c>
      <c r="H24763">
        <v>37</v>
      </c>
      <c r="I24763" t="s">
        <v>79</v>
      </c>
      <c r="J24763" t="s">
        <v>34</v>
      </c>
      <c r="K24763" t="s">
        <v>35</v>
      </c>
      <c r="L24763" t="s">
        <v>47</v>
      </c>
      <c r="M24763" t="s">
        <v>711</v>
      </c>
      <c r="N24763" t="s">
        <v>712</v>
      </c>
      <c r="O24763">
        <v>90</v>
      </c>
      <c r="P24763" t="s">
        <v>29</v>
      </c>
      <c r="Q24763" t="s">
        <v>69</v>
      </c>
      <c r="R24763" t="s">
        <v>86</v>
      </c>
      <c r="S24763" t="s">
        <v>41</v>
      </c>
      <c r="T24763" s="1">
        <v>45236</v>
      </c>
      <c r="U24763" s="2">
        <v>0.16945601851851852</v>
      </c>
    </row>
    <row r="24764" spans="1:21">
      <c r="A24764" t="s">
        <v>21</v>
      </c>
      <c r="B24764">
        <v>2010</v>
      </c>
      <c r="C24764" s="2">
        <v>0.77083333333333337</v>
      </c>
      <c r="D24764">
        <v>1</v>
      </c>
      <c r="E24764" t="e">
        <v>#NUM!</v>
      </c>
      <c r="F24764" t="e">
        <v>#NUM!</v>
      </c>
      <c r="G24764" t="s">
        <v>96</v>
      </c>
      <c r="H24764">
        <v>58</v>
      </c>
      <c r="I24764" t="s">
        <v>79</v>
      </c>
      <c r="J24764" t="s">
        <v>24</v>
      </c>
      <c r="K24764" t="s">
        <v>25</v>
      </c>
      <c r="L24764" t="s">
        <v>26</v>
      </c>
      <c r="M24764" t="s">
        <v>161</v>
      </c>
      <c r="N24764" t="s">
        <v>162</v>
      </c>
      <c r="O24764">
        <v>10</v>
      </c>
      <c r="P24764" t="s">
        <v>64</v>
      </c>
      <c r="Q24764" t="s">
        <v>51</v>
      </c>
      <c r="R24764" t="s">
        <v>302</v>
      </c>
      <c r="S24764" t="s">
        <v>120</v>
      </c>
      <c r="T24764" s="1">
        <v>45236</v>
      </c>
      <c r="U24764" s="2">
        <v>0.16945601851851852</v>
      </c>
    </row>
    <row r="24765" spans="1:21">
      <c r="A24765" t="s">
        <v>21</v>
      </c>
      <c r="B24765">
        <v>2010</v>
      </c>
      <c r="C24765" s="2">
        <v>0.59027777777777779</v>
      </c>
      <c r="D24765">
        <v>1</v>
      </c>
      <c r="E24765">
        <v>6.2681259999999996</v>
      </c>
      <c r="F24765">
        <v>-75.549728999999999</v>
      </c>
      <c r="G24765" t="s">
        <v>22</v>
      </c>
      <c r="H24765">
        <v>40</v>
      </c>
      <c r="I24765" t="s">
        <v>23</v>
      </c>
      <c r="J24765" t="s">
        <v>34</v>
      </c>
      <c r="K24765" t="s">
        <v>25</v>
      </c>
      <c r="L24765" t="s">
        <v>47</v>
      </c>
      <c r="M24765" t="s">
        <v>27</v>
      </c>
      <c r="N24765" t="s">
        <v>28</v>
      </c>
      <c r="O24765">
        <v>3</v>
      </c>
      <c r="P24765" t="s">
        <v>29</v>
      </c>
      <c r="Q24765" t="s">
        <v>30</v>
      </c>
      <c r="R24765" t="s">
        <v>302</v>
      </c>
      <c r="S24765" t="s">
        <v>41</v>
      </c>
      <c r="T24765" s="1">
        <v>45236</v>
      </c>
      <c r="U24765" s="2">
        <v>0.16945601851851852</v>
      </c>
    </row>
    <row r="24766" spans="1:21">
      <c r="A24766" t="s">
        <v>21</v>
      </c>
      <c r="B24766">
        <v>2010</v>
      </c>
      <c r="C24766" s="2">
        <v>0.625</v>
      </c>
      <c r="D24766">
        <v>1</v>
      </c>
      <c r="E24766" t="e">
        <v>#NUM!</v>
      </c>
      <c r="F24766" t="e">
        <v>#NUM!</v>
      </c>
      <c r="G24766" t="s">
        <v>22</v>
      </c>
      <c r="H24766">
        <v>37</v>
      </c>
      <c r="I24766" t="s">
        <v>79</v>
      </c>
      <c r="J24766" t="s">
        <v>34</v>
      </c>
      <c r="K24766" t="s">
        <v>35</v>
      </c>
      <c r="L24766" t="s">
        <v>47</v>
      </c>
      <c r="M24766" t="s">
        <v>711</v>
      </c>
      <c r="N24766" t="s">
        <v>712</v>
      </c>
      <c r="O24766">
        <v>90</v>
      </c>
      <c r="P24766" t="s">
        <v>29</v>
      </c>
      <c r="Q24766" t="s">
        <v>69</v>
      </c>
      <c r="R24766" t="s">
        <v>86</v>
      </c>
      <c r="S24766" t="s">
        <v>41</v>
      </c>
      <c r="T24766" s="1">
        <v>45236</v>
      </c>
      <c r="U24766" s="2">
        <v>0.16945601851851852</v>
      </c>
    </row>
    <row r="24767" spans="1:21">
      <c r="A24767" t="s">
        <v>21</v>
      </c>
      <c r="B24767">
        <v>2010</v>
      </c>
      <c r="C24767" s="2">
        <v>0.77083333333333337</v>
      </c>
      <c r="D24767">
        <v>1</v>
      </c>
      <c r="E24767" t="e">
        <v>#NUM!</v>
      </c>
      <c r="F24767" t="e">
        <v>#NUM!</v>
      </c>
      <c r="G24767" t="s">
        <v>96</v>
      </c>
      <c r="H24767">
        <v>58</v>
      </c>
      <c r="I24767" t="s">
        <v>79</v>
      </c>
      <c r="J24767" t="s">
        <v>24</v>
      </c>
      <c r="K24767" t="s">
        <v>25</v>
      </c>
      <c r="L24767" t="s">
        <v>26</v>
      </c>
      <c r="M24767" t="s">
        <v>161</v>
      </c>
      <c r="N24767" t="s">
        <v>162</v>
      </c>
      <c r="O24767">
        <v>10</v>
      </c>
      <c r="P24767" t="s">
        <v>64</v>
      </c>
      <c r="Q24767" t="s">
        <v>51</v>
      </c>
      <c r="R24767" t="s">
        <v>302</v>
      </c>
      <c r="S24767" t="s">
        <v>120</v>
      </c>
      <c r="T24767" s="1">
        <v>45236</v>
      </c>
      <c r="U24767" s="2">
        <v>0.16945601851851852</v>
      </c>
    </row>
    <row r="24768" spans="1:21">
      <c r="A24768" t="s">
        <v>21</v>
      </c>
      <c r="B24768">
        <v>2010</v>
      </c>
      <c r="C24768" s="2">
        <v>0.59027777777777779</v>
      </c>
      <c r="D24768">
        <v>1</v>
      </c>
      <c r="E24768">
        <v>6.2681259999999996</v>
      </c>
      <c r="F24768">
        <v>-75.549728999999999</v>
      </c>
      <c r="G24768" t="s">
        <v>22</v>
      </c>
      <c r="H24768">
        <v>40</v>
      </c>
      <c r="I24768" t="s">
        <v>23</v>
      </c>
      <c r="J24768" t="s">
        <v>34</v>
      </c>
      <c r="K24768" t="s">
        <v>25</v>
      </c>
      <c r="L24768" t="s">
        <v>47</v>
      </c>
      <c r="M24768" t="s">
        <v>27</v>
      </c>
      <c r="N24768" t="s">
        <v>28</v>
      </c>
      <c r="O24768">
        <v>3</v>
      </c>
      <c r="P24768" t="s">
        <v>29</v>
      </c>
      <c r="Q24768" t="s">
        <v>30</v>
      </c>
      <c r="R24768" t="s">
        <v>302</v>
      </c>
      <c r="S24768" t="s">
        <v>41</v>
      </c>
      <c r="T24768" s="1">
        <v>45236</v>
      </c>
      <c r="U24768" s="2">
        <v>0.16945601851851852</v>
      </c>
    </row>
    <row r="24769" spans="1:21">
      <c r="A24769" t="s">
        <v>21</v>
      </c>
      <c r="B24769">
        <v>2010</v>
      </c>
      <c r="C24769" s="2">
        <v>0.82986111111111116</v>
      </c>
      <c r="D24769">
        <v>1</v>
      </c>
      <c r="E24769" t="e">
        <v>#NUM!</v>
      </c>
      <c r="F24769" t="e">
        <v>#NUM!</v>
      </c>
      <c r="G24769" t="s">
        <v>22</v>
      </c>
      <c r="H24769">
        <v>28</v>
      </c>
      <c r="I24769" t="s">
        <v>79</v>
      </c>
      <c r="J24769" t="s">
        <v>34</v>
      </c>
      <c r="K24769" t="s">
        <v>35</v>
      </c>
      <c r="L24769" t="s">
        <v>47</v>
      </c>
      <c r="M24769" t="s">
        <v>244</v>
      </c>
      <c r="N24769" t="s">
        <v>245</v>
      </c>
      <c r="O24769">
        <v>5</v>
      </c>
      <c r="P24769" t="s">
        <v>387</v>
      </c>
      <c r="Q24769" t="s">
        <v>65</v>
      </c>
      <c r="R24769" t="s">
        <v>86</v>
      </c>
      <c r="S24769" t="s">
        <v>32</v>
      </c>
      <c r="T24769" s="1">
        <v>45236</v>
      </c>
      <c r="U24769" s="2">
        <v>0.16945601851851852</v>
      </c>
    </row>
    <row r="24770" spans="1:21">
      <c r="A24770" t="s">
        <v>21</v>
      </c>
      <c r="B24770">
        <v>2010</v>
      </c>
      <c r="C24770" s="2">
        <v>0.85416666666666663</v>
      </c>
      <c r="D24770">
        <v>1</v>
      </c>
      <c r="E24770" t="e">
        <v>#NUM!</v>
      </c>
      <c r="F24770" t="e">
        <v>#NUM!</v>
      </c>
      <c r="G24770" t="s">
        <v>22</v>
      </c>
      <c r="H24770">
        <v>25</v>
      </c>
      <c r="I24770" t="s">
        <v>23</v>
      </c>
      <c r="J24770" t="s">
        <v>34</v>
      </c>
      <c r="K24770" t="s">
        <v>35</v>
      </c>
      <c r="L24770" t="s">
        <v>47</v>
      </c>
      <c r="M24770" t="s">
        <v>581</v>
      </c>
      <c r="N24770" t="s">
        <v>582</v>
      </c>
      <c r="O24770">
        <v>5</v>
      </c>
      <c r="P24770" t="s">
        <v>387</v>
      </c>
      <c r="Q24770" t="s">
        <v>65</v>
      </c>
      <c r="R24770" t="s">
        <v>273</v>
      </c>
      <c r="S24770" t="s">
        <v>32</v>
      </c>
      <c r="T24770" s="1">
        <v>45236</v>
      </c>
      <c r="U24770" s="2">
        <v>0.16945601851851852</v>
      </c>
    </row>
    <row r="24771" spans="1:21">
      <c r="A24771" t="s">
        <v>21</v>
      </c>
      <c r="B24771">
        <v>2010</v>
      </c>
      <c r="C24771" s="2">
        <v>0.51388888888888884</v>
      </c>
      <c r="D24771">
        <v>1</v>
      </c>
      <c r="E24771" t="e">
        <v>#NUM!</v>
      </c>
      <c r="F24771" t="e">
        <v>#NUM!</v>
      </c>
      <c r="G24771" t="s">
        <v>22</v>
      </c>
      <c r="H24771">
        <v>24</v>
      </c>
      <c r="I24771" t="s">
        <v>23</v>
      </c>
      <c r="J24771" t="s">
        <v>34</v>
      </c>
      <c r="K24771" t="s">
        <v>35</v>
      </c>
      <c r="L24771" t="s">
        <v>47</v>
      </c>
      <c r="M24771" t="s">
        <v>283</v>
      </c>
      <c r="N24771" t="s">
        <v>284</v>
      </c>
      <c r="O24771">
        <v>8</v>
      </c>
      <c r="P24771" t="s">
        <v>29</v>
      </c>
      <c r="Q24771" t="s">
        <v>69</v>
      </c>
      <c r="R24771" t="s">
        <v>411</v>
      </c>
      <c r="S24771" t="s">
        <v>53</v>
      </c>
      <c r="T24771" s="1">
        <v>45236</v>
      </c>
      <c r="U24771" s="2">
        <v>0.16945601851851852</v>
      </c>
    </row>
    <row r="24772" spans="1:21">
      <c r="A24772" t="s">
        <v>21</v>
      </c>
      <c r="B24772">
        <v>2010</v>
      </c>
      <c r="C24772" s="2">
        <v>0.8125</v>
      </c>
      <c r="D24772">
        <v>1</v>
      </c>
      <c r="E24772" t="e">
        <v>#NUM!</v>
      </c>
      <c r="F24772" t="e">
        <v>#NUM!</v>
      </c>
      <c r="G24772" t="s">
        <v>22</v>
      </c>
      <c r="H24772">
        <v>40</v>
      </c>
      <c r="I24772" t="s">
        <v>23</v>
      </c>
      <c r="J24772" t="s">
        <v>34</v>
      </c>
      <c r="K24772" t="s">
        <v>35</v>
      </c>
      <c r="L24772" t="s">
        <v>47</v>
      </c>
      <c r="M24772" t="s">
        <v>341</v>
      </c>
      <c r="N24772" t="s">
        <v>342</v>
      </c>
      <c r="O24772">
        <v>4</v>
      </c>
      <c r="P24772" t="s">
        <v>29</v>
      </c>
      <c r="Q24772" t="s">
        <v>57</v>
      </c>
      <c r="R24772" t="s">
        <v>180</v>
      </c>
      <c r="S24772" t="s">
        <v>45</v>
      </c>
      <c r="T24772" s="1">
        <v>45236</v>
      </c>
      <c r="U24772" s="2">
        <v>0.16945601851851852</v>
      </c>
    </row>
    <row r="24773" spans="1:21">
      <c r="A24773" t="s">
        <v>21</v>
      </c>
      <c r="B24773">
        <v>2010</v>
      </c>
      <c r="C24773" s="2">
        <v>0.54166666666666663</v>
      </c>
      <c r="D24773">
        <v>1</v>
      </c>
      <c r="E24773">
        <v>6.3020459999999998</v>
      </c>
      <c r="F24773">
        <v>-75.559807000000006</v>
      </c>
      <c r="G24773" t="s">
        <v>22</v>
      </c>
      <c r="H24773">
        <v>33</v>
      </c>
      <c r="I24773" t="s">
        <v>23</v>
      </c>
      <c r="J24773" t="s">
        <v>34</v>
      </c>
      <c r="K24773" t="s">
        <v>35</v>
      </c>
      <c r="L24773" t="s">
        <v>47</v>
      </c>
      <c r="M24773" t="s">
        <v>311</v>
      </c>
      <c r="N24773" t="s">
        <v>312</v>
      </c>
      <c r="O24773">
        <v>5</v>
      </c>
      <c r="P24773" t="s">
        <v>29</v>
      </c>
      <c r="Q24773" t="s">
        <v>65</v>
      </c>
      <c r="R24773" t="s">
        <v>160</v>
      </c>
      <c r="S24773" t="s">
        <v>32</v>
      </c>
      <c r="T24773" s="1">
        <v>45236</v>
      </c>
      <c r="U24773" s="2">
        <v>0.16945601851851852</v>
      </c>
    </row>
    <row r="24774" spans="1:21">
      <c r="A24774" t="s">
        <v>21</v>
      </c>
      <c r="B24774">
        <v>2010</v>
      </c>
      <c r="C24774" s="2">
        <v>0.82986111111111116</v>
      </c>
      <c r="D24774">
        <v>1</v>
      </c>
      <c r="E24774" t="e">
        <v>#NUM!</v>
      </c>
      <c r="F24774" t="e">
        <v>#NUM!</v>
      </c>
      <c r="G24774" t="s">
        <v>22</v>
      </c>
      <c r="H24774">
        <v>28</v>
      </c>
      <c r="I24774" t="s">
        <v>79</v>
      </c>
      <c r="J24774" t="s">
        <v>34</v>
      </c>
      <c r="K24774" t="s">
        <v>35</v>
      </c>
      <c r="L24774" t="s">
        <v>47</v>
      </c>
      <c r="M24774" t="s">
        <v>244</v>
      </c>
      <c r="N24774" t="s">
        <v>245</v>
      </c>
      <c r="O24774">
        <v>5</v>
      </c>
      <c r="P24774" t="s">
        <v>387</v>
      </c>
      <c r="Q24774" t="s">
        <v>65</v>
      </c>
      <c r="R24774" t="s">
        <v>86</v>
      </c>
      <c r="S24774" t="s">
        <v>32</v>
      </c>
      <c r="T24774" s="1">
        <v>45236</v>
      </c>
      <c r="U24774" s="2">
        <v>0.16945601851851852</v>
      </c>
    </row>
    <row r="24775" spans="1:21">
      <c r="A24775" t="s">
        <v>21</v>
      </c>
      <c r="B24775">
        <v>2010</v>
      </c>
      <c r="C24775" s="2">
        <v>0.85416666666666663</v>
      </c>
      <c r="D24775">
        <v>1</v>
      </c>
      <c r="E24775" t="e">
        <v>#NUM!</v>
      </c>
      <c r="F24775" t="e">
        <v>#NUM!</v>
      </c>
      <c r="G24775" t="s">
        <v>22</v>
      </c>
      <c r="H24775">
        <v>25</v>
      </c>
      <c r="I24775" t="s">
        <v>23</v>
      </c>
      <c r="J24775" t="s">
        <v>34</v>
      </c>
      <c r="K24775" t="s">
        <v>35</v>
      </c>
      <c r="L24775" t="s">
        <v>47</v>
      </c>
      <c r="M24775" t="s">
        <v>581</v>
      </c>
      <c r="N24775" t="s">
        <v>582</v>
      </c>
      <c r="O24775">
        <v>5</v>
      </c>
      <c r="P24775" t="s">
        <v>387</v>
      </c>
      <c r="Q24775" t="s">
        <v>65</v>
      </c>
      <c r="R24775" t="s">
        <v>273</v>
      </c>
      <c r="S24775" t="s">
        <v>32</v>
      </c>
      <c r="T24775" s="1">
        <v>45236</v>
      </c>
      <c r="U24775" s="2">
        <v>0.16945601851851852</v>
      </c>
    </row>
    <row r="24776" spans="1:21">
      <c r="A24776" t="s">
        <v>21</v>
      </c>
      <c r="B24776">
        <v>2010</v>
      </c>
      <c r="C24776" s="2">
        <v>0.51388888888888884</v>
      </c>
      <c r="D24776">
        <v>1</v>
      </c>
      <c r="E24776" t="e">
        <v>#NUM!</v>
      </c>
      <c r="F24776" t="e">
        <v>#NUM!</v>
      </c>
      <c r="G24776" t="s">
        <v>22</v>
      </c>
      <c r="H24776">
        <v>24</v>
      </c>
      <c r="I24776" t="s">
        <v>23</v>
      </c>
      <c r="J24776" t="s">
        <v>34</v>
      </c>
      <c r="K24776" t="s">
        <v>35</v>
      </c>
      <c r="L24776" t="s">
        <v>47</v>
      </c>
      <c r="M24776" t="s">
        <v>283</v>
      </c>
      <c r="N24776" t="s">
        <v>284</v>
      </c>
      <c r="O24776">
        <v>8</v>
      </c>
      <c r="P24776" t="s">
        <v>29</v>
      </c>
      <c r="Q24776" t="s">
        <v>69</v>
      </c>
      <c r="R24776" t="s">
        <v>411</v>
      </c>
      <c r="S24776" t="s">
        <v>53</v>
      </c>
      <c r="T24776" s="1">
        <v>45236</v>
      </c>
      <c r="U24776" s="2">
        <v>0.16945601851851852</v>
      </c>
    </row>
    <row r="24777" spans="1:21">
      <c r="A24777" t="s">
        <v>21</v>
      </c>
      <c r="B24777">
        <v>2010</v>
      </c>
      <c r="C24777" s="2">
        <v>0.8125</v>
      </c>
      <c r="D24777">
        <v>1</v>
      </c>
      <c r="E24777" t="e">
        <v>#NUM!</v>
      </c>
      <c r="F24777" t="e">
        <v>#NUM!</v>
      </c>
      <c r="G24777" t="s">
        <v>22</v>
      </c>
      <c r="H24777">
        <v>40</v>
      </c>
      <c r="I24777" t="s">
        <v>23</v>
      </c>
      <c r="J24777" t="s">
        <v>34</v>
      </c>
      <c r="K24777" t="s">
        <v>35</v>
      </c>
      <c r="L24777" t="s">
        <v>47</v>
      </c>
      <c r="M24777" t="s">
        <v>341</v>
      </c>
      <c r="N24777" t="s">
        <v>342</v>
      </c>
      <c r="O24777">
        <v>4</v>
      </c>
      <c r="P24777" t="s">
        <v>29</v>
      </c>
      <c r="Q24777" t="s">
        <v>57</v>
      </c>
      <c r="R24777" t="s">
        <v>180</v>
      </c>
      <c r="S24777" t="s">
        <v>45</v>
      </c>
      <c r="T24777" s="1">
        <v>45236</v>
      </c>
      <c r="U24777" s="2">
        <v>0.16945601851851852</v>
      </c>
    </row>
    <row r="24778" spans="1:21">
      <c r="A24778" t="s">
        <v>21</v>
      </c>
      <c r="B24778">
        <v>2010</v>
      </c>
      <c r="C24778" s="2">
        <v>0.54166666666666663</v>
      </c>
      <c r="D24778">
        <v>1</v>
      </c>
      <c r="E24778">
        <v>6.3020459999999998</v>
      </c>
      <c r="F24778">
        <v>-75.559807000000006</v>
      </c>
      <c r="G24778" t="s">
        <v>22</v>
      </c>
      <c r="H24778">
        <v>33</v>
      </c>
      <c r="I24778" t="s">
        <v>23</v>
      </c>
      <c r="J24778" t="s">
        <v>34</v>
      </c>
      <c r="K24778" t="s">
        <v>35</v>
      </c>
      <c r="L24778" t="s">
        <v>47</v>
      </c>
      <c r="M24778" t="s">
        <v>311</v>
      </c>
      <c r="N24778" t="s">
        <v>312</v>
      </c>
      <c r="O24778">
        <v>5</v>
      </c>
      <c r="P24778" t="s">
        <v>29</v>
      </c>
      <c r="Q24778" t="s">
        <v>65</v>
      </c>
      <c r="R24778" t="s">
        <v>160</v>
      </c>
      <c r="S24778" t="s">
        <v>32</v>
      </c>
      <c r="T24778" s="1">
        <v>45236</v>
      </c>
      <c r="U24778" s="2">
        <v>0.16945601851851852</v>
      </c>
    </row>
    <row r="24779" spans="1:21">
      <c r="A24779" t="s">
        <v>21</v>
      </c>
      <c r="B24779">
        <v>2010</v>
      </c>
      <c r="C24779" s="2">
        <v>0.25</v>
      </c>
      <c r="D24779">
        <v>1</v>
      </c>
      <c r="E24779" t="e">
        <v>#NUM!</v>
      </c>
      <c r="F24779" t="e">
        <v>#NUM!</v>
      </c>
      <c r="G24779" t="s">
        <v>52</v>
      </c>
      <c r="H24779">
        <v>-1</v>
      </c>
      <c r="I24779" t="s">
        <v>79</v>
      </c>
      <c r="J24779" t="s">
        <v>24</v>
      </c>
      <c r="K24779" t="s">
        <v>25</v>
      </c>
      <c r="L24779" t="s">
        <v>26</v>
      </c>
      <c r="M24779" t="s">
        <v>73</v>
      </c>
      <c r="N24779" t="s">
        <v>74</v>
      </c>
      <c r="O24779">
        <v>10</v>
      </c>
      <c r="P24779" t="s">
        <v>29</v>
      </c>
      <c r="Q24779" t="s">
        <v>51</v>
      </c>
      <c r="R24779" t="s">
        <v>302</v>
      </c>
      <c r="S24779" t="s">
        <v>120</v>
      </c>
      <c r="T24779" s="1">
        <v>45236</v>
      </c>
      <c r="U24779" s="2">
        <v>0.16945601851851852</v>
      </c>
    </row>
    <row r="24780" spans="1:21">
      <c r="A24780" t="s">
        <v>21</v>
      </c>
      <c r="B24780">
        <v>2010</v>
      </c>
      <c r="C24780" s="2">
        <v>0.5625</v>
      </c>
      <c r="D24780">
        <v>1</v>
      </c>
      <c r="E24780" t="e">
        <v>#NUM!</v>
      </c>
      <c r="F24780" t="e">
        <v>#NUM!</v>
      </c>
      <c r="G24780" t="s">
        <v>22</v>
      </c>
      <c r="H24780">
        <v>25</v>
      </c>
      <c r="I24780" t="s">
        <v>23</v>
      </c>
      <c r="J24780" t="s">
        <v>34</v>
      </c>
      <c r="K24780" t="s">
        <v>35</v>
      </c>
      <c r="L24780" t="s">
        <v>47</v>
      </c>
      <c r="M24780" t="s">
        <v>259</v>
      </c>
      <c r="N24780" t="s">
        <v>260</v>
      </c>
      <c r="O24780">
        <v>10</v>
      </c>
      <c r="P24780" t="s">
        <v>29</v>
      </c>
      <c r="Q24780" t="s">
        <v>51</v>
      </c>
      <c r="R24780" t="s">
        <v>160</v>
      </c>
      <c r="S24780" t="s">
        <v>32</v>
      </c>
      <c r="T24780" s="1">
        <v>45236</v>
      </c>
      <c r="U24780" s="2">
        <v>0.16945601851851852</v>
      </c>
    </row>
    <row r="24781" spans="1:21">
      <c r="A24781" t="s">
        <v>21</v>
      </c>
      <c r="B24781">
        <v>2010</v>
      </c>
      <c r="C24781" s="2">
        <v>0.52083333333333337</v>
      </c>
      <c r="D24781">
        <v>1</v>
      </c>
      <c r="E24781" t="e">
        <v>#NUM!</v>
      </c>
      <c r="F24781" t="e">
        <v>#NUM!</v>
      </c>
      <c r="G24781" t="s">
        <v>22</v>
      </c>
      <c r="H24781">
        <v>29</v>
      </c>
      <c r="I24781" t="s">
        <v>23</v>
      </c>
      <c r="J24781" t="s">
        <v>34</v>
      </c>
      <c r="K24781" t="s">
        <v>35</v>
      </c>
      <c r="L24781" t="s">
        <v>47</v>
      </c>
      <c r="M24781" t="s">
        <v>600</v>
      </c>
      <c r="N24781" t="s">
        <v>601</v>
      </c>
      <c r="O24781">
        <v>3</v>
      </c>
      <c r="P24781" t="s">
        <v>29</v>
      </c>
      <c r="Q24781" t="s">
        <v>30</v>
      </c>
      <c r="R24781" t="s">
        <v>191</v>
      </c>
      <c r="S24781" t="s">
        <v>53</v>
      </c>
      <c r="T24781" s="1">
        <v>45236</v>
      </c>
      <c r="U24781" s="2">
        <v>0.16945601851851852</v>
      </c>
    </row>
    <row r="24782" spans="1:21">
      <c r="A24782" t="s">
        <v>21</v>
      </c>
      <c r="B24782">
        <v>2010</v>
      </c>
      <c r="C24782" s="2">
        <v>0.875</v>
      </c>
      <c r="D24782">
        <v>1</v>
      </c>
      <c r="E24782" t="e">
        <v>#NUM!</v>
      </c>
      <c r="F24782" t="e">
        <v>#NUM!</v>
      </c>
      <c r="G24782" t="s">
        <v>96</v>
      </c>
      <c r="H24782">
        <v>26</v>
      </c>
      <c r="I24782" t="s">
        <v>23</v>
      </c>
      <c r="J24782" t="s">
        <v>34</v>
      </c>
      <c r="K24782" t="s">
        <v>25</v>
      </c>
      <c r="L24782" t="s">
        <v>26</v>
      </c>
      <c r="M24782" t="s">
        <v>111</v>
      </c>
      <c r="N24782" t="s">
        <v>198</v>
      </c>
      <c r="O24782">
        <v>9</v>
      </c>
      <c r="P24782" t="s">
        <v>29</v>
      </c>
      <c r="Q24782" t="s">
        <v>69</v>
      </c>
      <c r="R24782" t="s">
        <v>302</v>
      </c>
      <c r="S24782" t="s">
        <v>53</v>
      </c>
      <c r="T24782" s="1">
        <v>45236</v>
      </c>
      <c r="U24782" s="2">
        <v>0.16945601851851852</v>
      </c>
    </row>
    <row r="24783" spans="1:21">
      <c r="A24783" t="s">
        <v>21</v>
      </c>
      <c r="B24783">
        <v>2010</v>
      </c>
      <c r="C24783" s="2">
        <v>0.83333333333333337</v>
      </c>
      <c r="D24783">
        <v>1</v>
      </c>
      <c r="E24783">
        <v>6.2449130000000004</v>
      </c>
      <c r="F24783">
        <v>-75.547855999999996</v>
      </c>
      <c r="G24783" t="s">
        <v>22</v>
      </c>
      <c r="H24783">
        <v>39</v>
      </c>
      <c r="I24783" t="s">
        <v>23</v>
      </c>
      <c r="J24783" t="s">
        <v>24</v>
      </c>
      <c r="K24783" t="s">
        <v>25</v>
      </c>
      <c r="L24783" t="s">
        <v>26</v>
      </c>
      <c r="M24783" t="s">
        <v>230</v>
      </c>
      <c r="N24783" t="s">
        <v>231</v>
      </c>
      <c r="O24783">
        <v>8</v>
      </c>
      <c r="P24783" t="s">
        <v>64</v>
      </c>
      <c r="Q24783" t="s">
        <v>69</v>
      </c>
      <c r="R24783" t="s">
        <v>411</v>
      </c>
      <c r="S24783" t="s">
        <v>41</v>
      </c>
      <c r="T24783" s="1">
        <v>45236</v>
      </c>
      <c r="U24783" s="2">
        <v>0.16945601851851852</v>
      </c>
    </row>
    <row r="24784" spans="1:21">
      <c r="A24784" t="s">
        <v>21</v>
      </c>
      <c r="B24784">
        <v>2010</v>
      </c>
      <c r="C24784" s="2">
        <v>0.25</v>
      </c>
      <c r="D24784">
        <v>1</v>
      </c>
      <c r="E24784" t="e">
        <v>#NUM!</v>
      </c>
      <c r="F24784" t="e">
        <v>#NUM!</v>
      </c>
      <c r="G24784" t="s">
        <v>52</v>
      </c>
      <c r="H24784">
        <v>-1</v>
      </c>
      <c r="I24784" t="s">
        <v>79</v>
      </c>
      <c r="J24784" t="s">
        <v>24</v>
      </c>
      <c r="K24784" t="s">
        <v>25</v>
      </c>
      <c r="L24784" t="s">
        <v>26</v>
      </c>
      <c r="M24784" t="s">
        <v>73</v>
      </c>
      <c r="N24784" t="s">
        <v>74</v>
      </c>
      <c r="O24784">
        <v>10</v>
      </c>
      <c r="P24784" t="s">
        <v>29</v>
      </c>
      <c r="Q24784" t="s">
        <v>51</v>
      </c>
      <c r="R24784" t="s">
        <v>302</v>
      </c>
      <c r="S24784" t="s">
        <v>120</v>
      </c>
      <c r="T24784" s="1">
        <v>45236</v>
      </c>
      <c r="U24784" s="2">
        <v>0.16945601851851852</v>
      </c>
    </row>
    <row r="24785" spans="1:21">
      <c r="A24785" t="s">
        <v>21</v>
      </c>
      <c r="B24785">
        <v>2010</v>
      </c>
      <c r="C24785" s="2">
        <v>0.5625</v>
      </c>
      <c r="D24785">
        <v>1</v>
      </c>
      <c r="E24785" t="e">
        <v>#NUM!</v>
      </c>
      <c r="F24785" t="e">
        <v>#NUM!</v>
      </c>
      <c r="G24785" t="s">
        <v>22</v>
      </c>
      <c r="H24785">
        <v>25</v>
      </c>
      <c r="I24785" t="s">
        <v>23</v>
      </c>
      <c r="J24785" t="s">
        <v>34</v>
      </c>
      <c r="K24785" t="s">
        <v>35</v>
      </c>
      <c r="L24785" t="s">
        <v>47</v>
      </c>
      <c r="M24785" t="s">
        <v>259</v>
      </c>
      <c r="N24785" t="s">
        <v>260</v>
      </c>
      <c r="O24785">
        <v>10</v>
      </c>
      <c r="P24785" t="s">
        <v>29</v>
      </c>
      <c r="Q24785" t="s">
        <v>51</v>
      </c>
      <c r="R24785" t="s">
        <v>160</v>
      </c>
      <c r="S24785" t="s">
        <v>32</v>
      </c>
      <c r="T24785" s="1">
        <v>45236</v>
      </c>
      <c r="U24785" s="2">
        <v>0.16945601851851852</v>
      </c>
    </row>
    <row r="24786" spans="1:21">
      <c r="A24786" t="s">
        <v>21</v>
      </c>
      <c r="B24786">
        <v>2010</v>
      </c>
      <c r="C24786" s="2">
        <v>0.52083333333333337</v>
      </c>
      <c r="D24786">
        <v>1</v>
      </c>
      <c r="E24786" t="e">
        <v>#NUM!</v>
      </c>
      <c r="F24786" t="e">
        <v>#NUM!</v>
      </c>
      <c r="G24786" t="s">
        <v>22</v>
      </c>
      <c r="H24786">
        <v>29</v>
      </c>
      <c r="I24786" t="s">
        <v>23</v>
      </c>
      <c r="J24786" t="s">
        <v>34</v>
      </c>
      <c r="K24786" t="s">
        <v>35</v>
      </c>
      <c r="L24786" t="s">
        <v>47</v>
      </c>
      <c r="M24786" t="s">
        <v>600</v>
      </c>
      <c r="N24786" t="s">
        <v>601</v>
      </c>
      <c r="O24786">
        <v>3</v>
      </c>
      <c r="P24786" t="s">
        <v>29</v>
      </c>
      <c r="Q24786" t="s">
        <v>30</v>
      </c>
      <c r="R24786" t="s">
        <v>191</v>
      </c>
      <c r="S24786" t="s">
        <v>53</v>
      </c>
      <c r="T24786" s="1">
        <v>45236</v>
      </c>
      <c r="U24786" s="2">
        <v>0.16945601851851852</v>
      </c>
    </row>
    <row r="24787" spans="1:21">
      <c r="A24787" t="s">
        <v>21</v>
      </c>
      <c r="B24787">
        <v>2010</v>
      </c>
      <c r="C24787" s="2">
        <v>0.875</v>
      </c>
      <c r="D24787">
        <v>1</v>
      </c>
      <c r="E24787" t="e">
        <v>#NUM!</v>
      </c>
      <c r="F24787" t="e">
        <v>#NUM!</v>
      </c>
      <c r="G24787" t="s">
        <v>96</v>
      </c>
      <c r="H24787">
        <v>26</v>
      </c>
      <c r="I24787" t="s">
        <v>23</v>
      </c>
      <c r="J24787" t="s">
        <v>34</v>
      </c>
      <c r="K24787" t="s">
        <v>25</v>
      </c>
      <c r="L24787" t="s">
        <v>26</v>
      </c>
      <c r="M24787" t="s">
        <v>111</v>
      </c>
      <c r="N24787" t="s">
        <v>198</v>
      </c>
      <c r="O24787">
        <v>9</v>
      </c>
      <c r="P24787" t="s">
        <v>29</v>
      </c>
      <c r="Q24787" t="s">
        <v>69</v>
      </c>
      <c r="R24787" t="s">
        <v>302</v>
      </c>
      <c r="S24787" t="s">
        <v>53</v>
      </c>
      <c r="T24787" s="1">
        <v>45236</v>
      </c>
      <c r="U24787" s="2">
        <v>0.16945601851851852</v>
      </c>
    </row>
    <row r="24788" spans="1:21">
      <c r="A24788" t="s">
        <v>21</v>
      </c>
      <c r="B24788">
        <v>2010</v>
      </c>
      <c r="C24788" s="2">
        <v>0.83333333333333337</v>
      </c>
      <c r="D24788">
        <v>1</v>
      </c>
      <c r="E24788">
        <v>6.2449130000000004</v>
      </c>
      <c r="F24788">
        <v>-75.547855999999996</v>
      </c>
      <c r="G24788" t="s">
        <v>22</v>
      </c>
      <c r="H24788">
        <v>39</v>
      </c>
      <c r="I24788" t="s">
        <v>23</v>
      </c>
      <c r="J24788" t="s">
        <v>24</v>
      </c>
      <c r="K24788" t="s">
        <v>25</v>
      </c>
      <c r="L24788" t="s">
        <v>26</v>
      </c>
      <c r="M24788" t="s">
        <v>230</v>
      </c>
      <c r="N24788" t="s">
        <v>231</v>
      </c>
      <c r="O24788">
        <v>8</v>
      </c>
      <c r="P24788" t="s">
        <v>64</v>
      </c>
      <c r="Q24788" t="s">
        <v>69</v>
      </c>
      <c r="R24788" t="s">
        <v>411</v>
      </c>
      <c r="S24788" t="s">
        <v>41</v>
      </c>
      <c r="T24788" s="1">
        <v>45236</v>
      </c>
      <c r="U24788" s="2">
        <v>0.16945601851851852</v>
      </c>
    </row>
    <row r="24789" spans="1:21">
      <c r="A24789" t="s">
        <v>21</v>
      </c>
      <c r="B24789">
        <v>2010</v>
      </c>
      <c r="C24789" s="2">
        <v>0.91666666666666663</v>
      </c>
      <c r="D24789">
        <v>1</v>
      </c>
      <c r="E24789" t="e">
        <v>#NUM!</v>
      </c>
      <c r="F24789" t="e">
        <v>#NUM!</v>
      </c>
      <c r="G24789" t="s">
        <v>22</v>
      </c>
      <c r="H24789">
        <v>38</v>
      </c>
      <c r="I24789" t="s">
        <v>23</v>
      </c>
      <c r="J24789" t="s">
        <v>34</v>
      </c>
      <c r="K24789" t="s">
        <v>35</v>
      </c>
      <c r="L24789" t="s">
        <v>47</v>
      </c>
      <c r="M24789" t="s">
        <v>305</v>
      </c>
      <c r="N24789" t="s">
        <v>306</v>
      </c>
      <c r="O24789">
        <v>13</v>
      </c>
      <c r="P24789" t="s">
        <v>64</v>
      </c>
      <c r="Q24789" t="s">
        <v>138</v>
      </c>
      <c r="R24789" t="s">
        <v>66</v>
      </c>
      <c r="S24789" t="s">
        <v>120</v>
      </c>
      <c r="T24789" s="1">
        <v>45236</v>
      </c>
      <c r="U24789" s="2">
        <v>0.16945601851851852</v>
      </c>
    </row>
    <row r="24790" spans="1:21">
      <c r="A24790" t="s">
        <v>21</v>
      </c>
      <c r="B24790">
        <v>2010</v>
      </c>
      <c r="C24790" s="2">
        <v>0.91666666666666663</v>
      </c>
      <c r="D24790">
        <v>1</v>
      </c>
      <c r="E24790" t="e">
        <v>#NUM!</v>
      </c>
      <c r="F24790" t="e">
        <v>#NUM!</v>
      </c>
      <c r="G24790" t="s">
        <v>22</v>
      </c>
      <c r="H24790">
        <v>38</v>
      </c>
      <c r="I24790" t="s">
        <v>23</v>
      </c>
      <c r="J24790" t="s">
        <v>34</v>
      </c>
      <c r="K24790" t="s">
        <v>35</v>
      </c>
      <c r="L24790" t="s">
        <v>47</v>
      </c>
      <c r="M24790" t="s">
        <v>305</v>
      </c>
      <c r="N24790" t="s">
        <v>306</v>
      </c>
      <c r="O24790">
        <v>13</v>
      </c>
      <c r="P24790" t="s">
        <v>64</v>
      </c>
      <c r="Q24790" t="s">
        <v>138</v>
      </c>
      <c r="R24790" t="s">
        <v>66</v>
      </c>
      <c r="S24790" t="s">
        <v>120</v>
      </c>
      <c r="T24790" s="1">
        <v>45236</v>
      </c>
      <c r="U24790" s="2">
        <v>0.16945601851851852</v>
      </c>
    </row>
    <row r="24791" spans="1:21">
      <c r="A24791" t="s">
        <v>21</v>
      </c>
      <c r="B24791">
        <v>2010</v>
      </c>
      <c r="C24791" s="2">
        <v>0.37361111111111112</v>
      </c>
      <c r="D24791">
        <v>1</v>
      </c>
      <c r="E24791">
        <v>6.2902490000000002</v>
      </c>
      <c r="F24791">
        <v>-75.538225999999995</v>
      </c>
      <c r="G24791" t="s">
        <v>22</v>
      </c>
      <c r="H24791">
        <v>28</v>
      </c>
      <c r="I24791" t="s">
        <v>23</v>
      </c>
      <c r="J24791" t="s">
        <v>24</v>
      </c>
      <c r="K24791" t="s">
        <v>35</v>
      </c>
      <c r="L24791" t="s">
        <v>52</v>
      </c>
      <c r="M24791" t="s">
        <v>761</v>
      </c>
      <c r="N24791" t="s">
        <v>762</v>
      </c>
      <c r="O24791">
        <v>1</v>
      </c>
      <c r="P24791" t="s">
        <v>29</v>
      </c>
      <c r="Q24791" t="s">
        <v>95</v>
      </c>
      <c r="R24791" t="s">
        <v>191</v>
      </c>
      <c r="S24791" t="s">
        <v>53</v>
      </c>
      <c r="T24791" s="1">
        <v>45236</v>
      </c>
      <c r="U24791" s="2">
        <v>0.16945601851851852</v>
      </c>
    </row>
    <row r="24792" spans="1:21">
      <c r="A24792" t="s">
        <v>21</v>
      </c>
      <c r="B24792">
        <v>2010</v>
      </c>
      <c r="C24792" s="2">
        <v>8.3333333333333329E-2</v>
      </c>
      <c r="D24792">
        <v>1</v>
      </c>
      <c r="E24792">
        <v>6.2476630000000002</v>
      </c>
      <c r="F24792">
        <v>-75.551186999999999</v>
      </c>
      <c r="G24792" t="s">
        <v>22</v>
      </c>
      <c r="H24792">
        <v>25</v>
      </c>
      <c r="I24792" t="s">
        <v>23</v>
      </c>
      <c r="J24792" t="s">
        <v>24</v>
      </c>
      <c r="K24792" t="s">
        <v>25</v>
      </c>
      <c r="L24792" t="s">
        <v>26</v>
      </c>
      <c r="M24792" t="s">
        <v>283</v>
      </c>
      <c r="N24792" t="s">
        <v>284</v>
      </c>
      <c r="O24792">
        <v>8</v>
      </c>
      <c r="P24792" t="s">
        <v>29</v>
      </c>
      <c r="Q24792" t="s">
        <v>69</v>
      </c>
      <c r="R24792" t="s">
        <v>384</v>
      </c>
      <c r="S24792" t="s">
        <v>45</v>
      </c>
      <c r="T24792" s="1">
        <v>45236</v>
      </c>
      <c r="U24792" s="2">
        <v>0.16945601851851852</v>
      </c>
    </row>
    <row r="24793" spans="1:21">
      <c r="A24793" t="s">
        <v>21</v>
      </c>
      <c r="B24793">
        <v>2010</v>
      </c>
      <c r="C24793" s="2">
        <v>0.37361111111111112</v>
      </c>
      <c r="D24793">
        <v>1</v>
      </c>
      <c r="E24793">
        <v>6.2902490000000002</v>
      </c>
      <c r="F24793">
        <v>-75.538225999999995</v>
      </c>
      <c r="G24793" t="s">
        <v>22</v>
      </c>
      <c r="H24793">
        <v>28</v>
      </c>
      <c r="I24793" t="s">
        <v>23</v>
      </c>
      <c r="J24793" t="s">
        <v>24</v>
      </c>
      <c r="K24793" t="s">
        <v>35</v>
      </c>
      <c r="L24793" t="s">
        <v>52</v>
      </c>
      <c r="M24793" t="s">
        <v>761</v>
      </c>
      <c r="N24793" t="s">
        <v>762</v>
      </c>
      <c r="O24793">
        <v>1</v>
      </c>
      <c r="P24793" t="s">
        <v>29</v>
      </c>
      <c r="Q24793" t="s">
        <v>95</v>
      </c>
      <c r="R24793" t="s">
        <v>191</v>
      </c>
      <c r="S24793" t="s">
        <v>53</v>
      </c>
      <c r="T24793" s="1">
        <v>45236</v>
      </c>
      <c r="U24793" s="2">
        <v>0.16945601851851852</v>
      </c>
    </row>
    <row r="24794" spans="1:21">
      <c r="A24794" t="s">
        <v>21</v>
      </c>
      <c r="B24794">
        <v>2010</v>
      </c>
      <c r="C24794" s="2">
        <v>8.3333333333333329E-2</v>
      </c>
      <c r="D24794">
        <v>1</v>
      </c>
      <c r="E24794">
        <v>6.2476630000000002</v>
      </c>
      <c r="F24794">
        <v>-75.551186999999999</v>
      </c>
      <c r="G24794" t="s">
        <v>22</v>
      </c>
      <c r="H24794">
        <v>25</v>
      </c>
      <c r="I24794" t="s">
        <v>23</v>
      </c>
      <c r="J24794" t="s">
        <v>24</v>
      </c>
      <c r="K24794" t="s">
        <v>25</v>
      </c>
      <c r="L24794" t="s">
        <v>26</v>
      </c>
      <c r="M24794" t="s">
        <v>283</v>
      </c>
      <c r="N24794" t="s">
        <v>284</v>
      </c>
      <c r="O24794">
        <v>8</v>
      </c>
      <c r="P24794" t="s">
        <v>29</v>
      </c>
      <c r="Q24794" t="s">
        <v>69</v>
      </c>
      <c r="R24794" t="s">
        <v>384</v>
      </c>
      <c r="S24794" t="s">
        <v>45</v>
      </c>
      <c r="T24794" s="1">
        <v>45236</v>
      </c>
      <c r="U24794" s="2">
        <v>0.16945601851851852</v>
      </c>
    </row>
    <row r="24795" spans="1:21">
      <c r="A24795" t="s">
        <v>485</v>
      </c>
      <c r="B24795">
        <v>2010</v>
      </c>
      <c r="C24795" s="2">
        <v>0.28472222222222221</v>
      </c>
      <c r="D24795">
        <v>1</v>
      </c>
      <c r="E24795" t="e">
        <v>#NUM!</v>
      </c>
      <c r="F24795" t="e">
        <v>#NUM!</v>
      </c>
      <c r="G24795" t="s">
        <v>96</v>
      </c>
      <c r="H24795">
        <v>25</v>
      </c>
      <c r="I24795" t="s">
        <v>23</v>
      </c>
      <c r="J24795" t="s">
        <v>24</v>
      </c>
      <c r="K24795" t="s">
        <v>25</v>
      </c>
      <c r="L24795" t="s">
        <v>26</v>
      </c>
      <c r="M24795" t="s">
        <v>61</v>
      </c>
      <c r="N24795" t="s">
        <v>274</v>
      </c>
      <c r="O24795">
        <v>16</v>
      </c>
      <c r="P24795" t="s">
        <v>29</v>
      </c>
      <c r="Q24795" t="s">
        <v>61</v>
      </c>
      <c r="R24795" t="s">
        <v>52</v>
      </c>
      <c r="S24795" t="s">
        <v>41</v>
      </c>
      <c r="T24795" s="1">
        <v>45236</v>
      </c>
      <c r="U24795" s="2">
        <v>0.16945601851851852</v>
      </c>
    </row>
    <row r="24796" spans="1:21">
      <c r="A24796" t="s">
        <v>485</v>
      </c>
      <c r="B24796">
        <v>2010</v>
      </c>
      <c r="C24796" s="2">
        <v>0.77083333333333337</v>
      </c>
      <c r="D24796">
        <v>1</v>
      </c>
      <c r="E24796" t="e">
        <v>#NUM!</v>
      </c>
      <c r="F24796" t="e">
        <v>#NUM!</v>
      </c>
      <c r="G24796" t="s">
        <v>22</v>
      </c>
      <c r="H24796">
        <v>25</v>
      </c>
      <c r="I24796" t="s">
        <v>23</v>
      </c>
      <c r="J24796" t="s">
        <v>34</v>
      </c>
      <c r="K24796" t="s">
        <v>35</v>
      </c>
      <c r="L24796" t="s">
        <v>47</v>
      </c>
      <c r="M24796" t="s">
        <v>167</v>
      </c>
      <c r="N24796" t="s">
        <v>168</v>
      </c>
      <c r="O24796">
        <v>7</v>
      </c>
      <c r="P24796" t="s">
        <v>29</v>
      </c>
      <c r="Q24796" t="s">
        <v>65</v>
      </c>
      <c r="R24796" t="s">
        <v>254</v>
      </c>
      <c r="S24796" t="s">
        <v>41</v>
      </c>
      <c r="T24796" s="1">
        <v>45236</v>
      </c>
      <c r="U24796" s="2">
        <v>0.16945601851851852</v>
      </c>
    </row>
    <row r="24797" spans="1:21">
      <c r="A24797" t="s">
        <v>485</v>
      </c>
      <c r="B24797">
        <v>2010</v>
      </c>
      <c r="C24797" s="2">
        <v>0.72222222222222221</v>
      </c>
      <c r="D24797">
        <v>1</v>
      </c>
      <c r="E24797">
        <v>6.2276439999999997</v>
      </c>
      <c r="F24797">
        <v>-75.547111000000001</v>
      </c>
      <c r="G24797" t="s">
        <v>22</v>
      </c>
      <c r="H24797">
        <v>23</v>
      </c>
      <c r="I24797" t="s">
        <v>23</v>
      </c>
      <c r="J24797" t="s">
        <v>24</v>
      </c>
      <c r="K24797" t="s">
        <v>25</v>
      </c>
      <c r="L24797" t="s">
        <v>26</v>
      </c>
      <c r="M24797" t="s">
        <v>158</v>
      </c>
      <c r="N24797" t="s">
        <v>159</v>
      </c>
      <c r="O24797">
        <v>9</v>
      </c>
      <c r="P24797" t="s">
        <v>29</v>
      </c>
      <c r="Q24797" t="s">
        <v>69</v>
      </c>
      <c r="R24797" t="s">
        <v>66</v>
      </c>
      <c r="S24797" t="s">
        <v>120</v>
      </c>
      <c r="T24797" s="1">
        <v>45236</v>
      </c>
      <c r="U24797" s="2">
        <v>0.16945601851851852</v>
      </c>
    </row>
    <row r="24798" spans="1:21">
      <c r="A24798" t="s">
        <v>485</v>
      </c>
      <c r="B24798">
        <v>2010</v>
      </c>
      <c r="C24798" s="2">
        <v>0.28472222222222221</v>
      </c>
      <c r="D24798">
        <v>1</v>
      </c>
      <c r="E24798" t="e">
        <v>#NUM!</v>
      </c>
      <c r="F24798" t="e">
        <v>#NUM!</v>
      </c>
      <c r="G24798" t="s">
        <v>96</v>
      </c>
      <c r="H24798">
        <v>25</v>
      </c>
      <c r="I24798" t="s">
        <v>23</v>
      </c>
      <c r="J24798" t="s">
        <v>24</v>
      </c>
      <c r="K24798" t="s">
        <v>25</v>
      </c>
      <c r="L24798" t="s">
        <v>26</v>
      </c>
      <c r="M24798" t="s">
        <v>61</v>
      </c>
      <c r="N24798" t="s">
        <v>274</v>
      </c>
      <c r="O24798">
        <v>16</v>
      </c>
      <c r="P24798" t="s">
        <v>29</v>
      </c>
      <c r="Q24798" t="s">
        <v>61</v>
      </c>
      <c r="R24798" t="s">
        <v>52</v>
      </c>
      <c r="S24798" t="s">
        <v>41</v>
      </c>
      <c r="T24798" s="1">
        <v>45236</v>
      </c>
      <c r="U24798" s="2">
        <v>0.16945601851851852</v>
      </c>
    </row>
    <row r="24799" spans="1:21">
      <c r="A24799" t="s">
        <v>485</v>
      </c>
      <c r="B24799">
        <v>2010</v>
      </c>
      <c r="C24799" s="2">
        <v>0.77083333333333337</v>
      </c>
      <c r="D24799">
        <v>1</v>
      </c>
      <c r="E24799" t="e">
        <v>#NUM!</v>
      </c>
      <c r="F24799" t="e">
        <v>#NUM!</v>
      </c>
      <c r="G24799" t="s">
        <v>22</v>
      </c>
      <c r="H24799">
        <v>25</v>
      </c>
      <c r="I24799" t="s">
        <v>23</v>
      </c>
      <c r="J24799" t="s">
        <v>34</v>
      </c>
      <c r="K24799" t="s">
        <v>35</v>
      </c>
      <c r="L24799" t="s">
        <v>47</v>
      </c>
      <c r="M24799" t="s">
        <v>167</v>
      </c>
      <c r="N24799" t="s">
        <v>168</v>
      </c>
      <c r="O24799">
        <v>7</v>
      </c>
      <c r="P24799" t="s">
        <v>29</v>
      </c>
      <c r="Q24799" t="s">
        <v>65</v>
      </c>
      <c r="R24799" t="s">
        <v>254</v>
      </c>
      <c r="S24799" t="s">
        <v>41</v>
      </c>
      <c r="T24799" s="1">
        <v>45236</v>
      </c>
      <c r="U24799" s="2">
        <v>0.16945601851851852</v>
      </c>
    </row>
    <row r="24800" spans="1:21">
      <c r="A24800" t="s">
        <v>485</v>
      </c>
      <c r="B24800">
        <v>2010</v>
      </c>
      <c r="C24800" s="2">
        <v>0.72222222222222221</v>
      </c>
      <c r="D24800">
        <v>1</v>
      </c>
      <c r="E24800">
        <v>6.2276439999999997</v>
      </c>
      <c r="F24800">
        <v>-75.547111000000001</v>
      </c>
      <c r="G24800" t="s">
        <v>22</v>
      </c>
      <c r="H24800">
        <v>23</v>
      </c>
      <c r="I24800" t="s">
        <v>23</v>
      </c>
      <c r="J24800" t="s">
        <v>24</v>
      </c>
      <c r="K24800" t="s">
        <v>25</v>
      </c>
      <c r="L24800" t="s">
        <v>26</v>
      </c>
      <c r="M24800" t="s">
        <v>158</v>
      </c>
      <c r="N24800" t="s">
        <v>159</v>
      </c>
      <c r="O24800">
        <v>9</v>
      </c>
      <c r="P24800" t="s">
        <v>29</v>
      </c>
      <c r="Q24800" t="s">
        <v>69</v>
      </c>
      <c r="R24800" t="s">
        <v>66</v>
      </c>
      <c r="S24800" t="s">
        <v>120</v>
      </c>
      <c r="T24800" s="1">
        <v>45236</v>
      </c>
      <c r="U24800" s="2">
        <v>0.16945601851851852</v>
      </c>
    </row>
    <row r="24801" spans="1:21">
      <c r="A24801" t="s">
        <v>485</v>
      </c>
      <c r="B24801">
        <v>2010</v>
      </c>
      <c r="C24801" s="2">
        <v>0.91666666666666663</v>
      </c>
      <c r="D24801">
        <v>1</v>
      </c>
      <c r="E24801" t="e">
        <v>#NUM!</v>
      </c>
      <c r="F24801" t="e">
        <v>#NUM!</v>
      </c>
      <c r="G24801" t="s">
        <v>96</v>
      </c>
      <c r="H24801">
        <v>33</v>
      </c>
      <c r="I24801" t="s">
        <v>79</v>
      </c>
      <c r="J24801" t="s">
        <v>24</v>
      </c>
      <c r="K24801" t="s">
        <v>25</v>
      </c>
      <c r="L24801" t="s">
        <v>26</v>
      </c>
      <c r="M24801" t="s">
        <v>123</v>
      </c>
      <c r="N24801" t="s">
        <v>124</v>
      </c>
      <c r="O24801">
        <v>80</v>
      </c>
      <c r="P24801" t="s">
        <v>29</v>
      </c>
      <c r="Q24801" t="s">
        <v>514</v>
      </c>
      <c r="R24801" t="s">
        <v>333</v>
      </c>
      <c r="S24801" t="s">
        <v>45</v>
      </c>
      <c r="T24801" s="1">
        <v>45236</v>
      </c>
      <c r="U24801" s="2">
        <v>0.16945601851851852</v>
      </c>
    </row>
    <row r="24802" spans="1:21">
      <c r="A24802" t="s">
        <v>485</v>
      </c>
      <c r="B24802">
        <v>2010</v>
      </c>
      <c r="C24802" s="2">
        <v>0.86805555555555558</v>
      </c>
      <c r="D24802">
        <v>1</v>
      </c>
      <c r="E24802">
        <v>6.2293989999999999</v>
      </c>
      <c r="F24802">
        <v>-75.550993000000005</v>
      </c>
      <c r="G24802" t="s">
        <v>96</v>
      </c>
      <c r="H24802">
        <v>26</v>
      </c>
      <c r="I24802" t="s">
        <v>23</v>
      </c>
      <c r="J24802" t="s">
        <v>34</v>
      </c>
      <c r="K24802" t="s">
        <v>35</v>
      </c>
      <c r="L24802" t="s">
        <v>47</v>
      </c>
      <c r="M24802" t="s">
        <v>356</v>
      </c>
      <c r="N24802" t="s">
        <v>357</v>
      </c>
      <c r="O24802">
        <v>9</v>
      </c>
      <c r="P24802" t="s">
        <v>29</v>
      </c>
      <c r="Q24802" t="s">
        <v>69</v>
      </c>
      <c r="R24802" t="s">
        <v>86</v>
      </c>
      <c r="S24802" t="s">
        <v>53</v>
      </c>
      <c r="T24802" s="1">
        <v>45236</v>
      </c>
      <c r="U24802" s="2">
        <v>0.16945601851851852</v>
      </c>
    </row>
    <row r="24803" spans="1:21">
      <c r="A24803" t="s">
        <v>485</v>
      </c>
      <c r="B24803">
        <v>2010</v>
      </c>
      <c r="C24803" s="2">
        <v>0.94791666666666663</v>
      </c>
      <c r="D24803">
        <v>1</v>
      </c>
      <c r="E24803">
        <v>6.2762890000000002</v>
      </c>
      <c r="F24803">
        <v>-75.544477000000001</v>
      </c>
      <c r="G24803" t="s">
        <v>52</v>
      </c>
      <c r="H24803">
        <v>-1</v>
      </c>
      <c r="I24803" t="s">
        <v>23</v>
      </c>
      <c r="J24803" t="s">
        <v>34</v>
      </c>
      <c r="K24803" t="s">
        <v>35</v>
      </c>
      <c r="L24803" t="s">
        <v>47</v>
      </c>
      <c r="M24803" t="s">
        <v>326</v>
      </c>
      <c r="N24803" t="s">
        <v>327</v>
      </c>
      <c r="O24803">
        <v>3</v>
      </c>
      <c r="P24803" t="s">
        <v>387</v>
      </c>
      <c r="Q24803" t="s">
        <v>30</v>
      </c>
      <c r="R24803" t="s">
        <v>191</v>
      </c>
      <c r="S24803" t="s">
        <v>255</v>
      </c>
      <c r="T24803" s="1">
        <v>45236</v>
      </c>
      <c r="U24803" s="2">
        <v>0.16945601851851852</v>
      </c>
    </row>
    <row r="24804" spans="1:21">
      <c r="A24804" t="s">
        <v>485</v>
      </c>
      <c r="B24804">
        <v>2010</v>
      </c>
      <c r="C24804" s="2">
        <v>0.91666666666666663</v>
      </c>
      <c r="D24804">
        <v>1</v>
      </c>
      <c r="E24804" t="e">
        <v>#NUM!</v>
      </c>
      <c r="F24804" t="e">
        <v>#NUM!</v>
      </c>
      <c r="G24804" t="s">
        <v>96</v>
      </c>
      <c r="H24804">
        <v>33</v>
      </c>
      <c r="I24804" t="s">
        <v>79</v>
      </c>
      <c r="J24804" t="s">
        <v>24</v>
      </c>
      <c r="K24804" t="s">
        <v>25</v>
      </c>
      <c r="L24804" t="s">
        <v>26</v>
      </c>
      <c r="M24804" t="s">
        <v>123</v>
      </c>
      <c r="N24804" t="s">
        <v>124</v>
      </c>
      <c r="O24804">
        <v>80</v>
      </c>
      <c r="P24804" t="s">
        <v>29</v>
      </c>
      <c r="Q24804" t="s">
        <v>61</v>
      </c>
      <c r="R24804" t="s">
        <v>333</v>
      </c>
      <c r="S24804" t="s">
        <v>45</v>
      </c>
      <c r="T24804" s="1">
        <v>45236</v>
      </c>
      <c r="U24804" s="2">
        <v>0.16945601851851852</v>
      </c>
    </row>
    <row r="24805" spans="1:21">
      <c r="A24805" t="s">
        <v>485</v>
      </c>
      <c r="B24805">
        <v>2010</v>
      </c>
      <c r="C24805" s="2">
        <v>0.86805555555555558</v>
      </c>
      <c r="D24805">
        <v>1</v>
      </c>
      <c r="E24805">
        <v>6.2293989999999999</v>
      </c>
      <c r="F24805">
        <v>-75.550993000000005</v>
      </c>
      <c r="G24805" t="s">
        <v>96</v>
      </c>
      <c r="H24805">
        <v>26</v>
      </c>
      <c r="I24805" t="s">
        <v>23</v>
      </c>
      <c r="J24805" t="s">
        <v>34</v>
      </c>
      <c r="K24805" t="s">
        <v>35</v>
      </c>
      <c r="L24805" t="s">
        <v>47</v>
      </c>
      <c r="M24805" t="s">
        <v>356</v>
      </c>
      <c r="N24805" t="s">
        <v>357</v>
      </c>
      <c r="O24805">
        <v>9</v>
      </c>
      <c r="P24805" t="s">
        <v>29</v>
      </c>
      <c r="Q24805" t="s">
        <v>69</v>
      </c>
      <c r="R24805" t="s">
        <v>86</v>
      </c>
      <c r="S24805" t="s">
        <v>53</v>
      </c>
      <c r="T24805" s="1">
        <v>45236</v>
      </c>
      <c r="U24805" s="2">
        <v>0.16945601851851852</v>
      </c>
    </row>
    <row r="24806" spans="1:21">
      <c r="A24806" t="s">
        <v>485</v>
      </c>
      <c r="B24806">
        <v>2010</v>
      </c>
      <c r="C24806" s="2">
        <v>0.94791666666666663</v>
      </c>
      <c r="D24806">
        <v>1</v>
      </c>
      <c r="E24806">
        <v>6.2762890000000002</v>
      </c>
      <c r="F24806">
        <v>-75.544477000000001</v>
      </c>
      <c r="G24806" t="s">
        <v>52</v>
      </c>
      <c r="H24806">
        <v>-1</v>
      </c>
      <c r="I24806" t="s">
        <v>23</v>
      </c>
      <c r="J24806" t="s">
        <v>34</v>
      </c>
      <c r="K24806" t="s">
        <v>35</v>
      </c>
      <c r="L24806" t="s">
        <v>47</v>
      </c>
      <c r="M24806" t="s">
        <v>326</v>
      </c>
      <c r="N24806" t="s">
        <v>327</v>
      </c>
      <c r="O24806">
        <v>3</v>
      </c>
      <c r="P24806" t="s">
        <v>387</v>
      </c>
      <c r="Q24806" t="s">
        <v>30</v>
      </c>
      <c r="R24806" t="s">
        <v>191</v>
      </c>
      <c r="S24806" t="s">
        <v>255</v>
      </c>
      <c r="T24806" s="1">
        <v>45236</v>
      </c>
      <c r="U24806" s="2">
        <v>0.16945601851851852</v>
      </c>
    </row>
    <row r="24807" spans="1:21">
      <c r="A24807" t="s">
        <v>485</v>
      </c>
      <c r="B24807">
        <v>2010</v>
      </c>
      <c r="C24807" s="2">
        <v>6.9444444444444448E-2</v>
      </c>
      <c r="D24807">
        <v>1</v>
      </c>
      <c r="E24807" t="e">
        <v>#NUM!</v>
      </c>
      <c r="F24807" t="e">
        <v>#NUM!</v>
      </c>
      <c r="G24807" t="s">
        <v>22</v>
      </c>
      <c r="H24807">
        <v>17</v>
      </c>
      <c r="I24807" t="s">
        <v>23</v>
      </c>
      <c r="J24807" t="s">
        <v>34</v>
      </c>
      <c r="K24807" t="s">
        <v>35</v>
      </c>
      <c r="L24807" t="s">
        <v>89</v>
      </c>
      <c r="M24807" t="s">
        <v>506</v>
      </c>
      <c r="N24807" t="s">
        <v>507</v>
      </c>
      <c r="O24807">
        <v>6</v>
      </c>
      <c r="P24807" t="s">
        <v>29</v>
      </c>
      <c r="Q24807" t="s">
        <v>82</v>
      </c>
      <c r="R24807" t="s">
        <v>388</v>
      </c>
      <c r="S24807" t="s">
        <v>32</v>
      </c>
      <c r="T24807" s="1">
        <v>45236</v>
      </c>
      <c r="U24807" s="2">
        <v>0.16945601851851852</v>
      </c>
    </row>
    <row r="24808" spans="1:21">
      <c r="A24808" t="s">
        <v>485</v>
      </c>
      <c r="B24808">
        <v>2010</v>
      </c>
      <c r="C24808" s="2">
        <v>0.10416666666666667</v>
      </c>
      <c r="D24808">
        <v>1</v>
      </c>
      <c r="E24808" t="e">
        <v>#NUM!</v>
      </c>
      <c r="F24808" t="e">
        <v>#NUM!</v>
      </c>
      <c r="G24808" t="s">
        <v>22</v>
      </c>
      <c r="H24808">
        <v>27</v>
      </c>
      <c r="I24808" t="s">
        <v>33</v>
      </c>
      <c r="J24808" t="s">
        <v>24</v>
      </c>
      <c r="K24808" t="s">
        <v>25</v>
      </c>
      <c r="L24808" t="s">
        <v>26</v>
      </c>
      <c r="M24808" t="s">
        <v>452</v>
      </c>
      <c r="N24808" t="s">
        <v>453</v>
      </c>
      <c r="O24808">
        <v>7</v>
      </c>
      <c r="P24808" t="s">
        <v>29</v>
      </c>
      <c r="Q24808" t="s">
        <v>65</v>
      </c>
      <c r="R24808" t="s">
        <v>86</v>
      </c>
      <c r="S24808" t="s">
        <v>53</v>
      </c>
      <c r="T24808" s="1">
        <v>45236</v>
      </c>
      <c r="U24808" s="2">
        <v>0.16945601851851852</v>
      </c>
    </row>
    <row r="24809" spans="1:21">
      <c r="A24809" t="s">
        <v>485</v>
      </c>
      <c r="B24809">
        <v>2010</v>
      </c>
      <c r="C24809" s="2">
        <v>0.85416666666666663</v>
      </c>
      <c r="D24809">
        <v>1</v>
      </c>
      <c r="E24809">
        <v>6.3028979999999999</v>
      </c>
      <c r="F24809">
        <v>-75.554655999999994</v>
      </c>
      <c r="G24809" t="s">
        <v>22</v>
      </c>
      <c r="H24809">
        <v>30</v>
      </c>
      <c r="I24809" t="s">
        <v>79</v>
      </c>
      <c r="J24809" t="s">
        <v>24</v>
      </c>
      <c r="K24809" t="s">
        <v>25</v>
      </c>
      <c r="L24809" t="s">
        <v>26</v>
      </c>
      <c r="M24809" t="s">
        <v>676</v>
      </c>
      <c r="N24809" t="s">
        <v>677</v>
      </c>
      <c r="O24809">
        <v>2</v>
      </c>
      <c r="P24809" t="s">
        <v>64</v>
      </c>
      <c r="Q24809" t="s">
        <v>39</v>
      </c>
      <c r="R24809" t="s">
        <v>86</v>
      </c>
      <c r="S24809" t="s">
        <v>120</v>
      </c>
      <c r="T24809" s="1">
        <v>45236</v>
      </c>
      <c r="U24809" s="2">
        <v>0.16945601851851852</v>
      </c>
    </row>
    <row r="24810" spans="1:21">
      <c r="A24810" t="s">
        <v>485</v>
      </c>
      <c r="B24810">
        <v>2010</v>
      </c>
      <c r="C24810" s="2">
        <v>6.9444444444444448E-2</v>
      </c>
      <c r="D24810">
        <v>1</v>
      </c>
      <c r="E24810" t="e">
        <v>#NUM!</v>
      </c>
      <c r="F24810" t="e">
        <v>#NUM!</v>
      </c>
      <c r="G24810" t="s">
        <v>22</v>
      </c>
      <c r="H24810">
        <v>17</v>
      </c>
      <c r="I24810" t="s">
        <v>23</v>
      </c>
      <c r="J24810" t="s">
        <v>34</v>
      </c>
      <c r="K24810" t="s">
        <v>35</v>
      </c>
      <c r="L24810" t="s">
        <v>89</v>
      </c>
      <c r="M24810" t="s">
        <v>506</v>
      </c>
      <c r="N24810" t="s">
        <v>507</v>
      </c>
      <c r="O24810">
        <v>6</v>
      </c>
      <c r="P24810" t="s">
        <v>29</v>
      </c>
      <c r="Q24810" t="s">
        <v>82</v>
      </c>
      <c r="R24810" t="s">
        <v>388</v>
      </c>
      <c r="S24810" t="s">
        <v>32</v>
      </c>
      <c r="T24810" s="1">
        <v>45236</v>
      </c>
      <c r="U24810" s="2">
        <v>0.16945601851851852</v>
      </c>
    </row>
    <row r="24811" spans="1:21">
      <c r="A24811" t="s">
        <v>485</v>
      </c>
      <c r="B24811">
        <v>2010</v>
      </c>
      <c r="C24811" s="2">
        <v>0.10416666666666667</v>
      </c>
      <c r="D24811">
        <v>1</v>
      </c>
      <c r="E24811" t="e">
        <v>#NUM!</v>
      </c>
      <c r="F24811" t="e">
        <v>#NUM!</v>
      </c>
      <c r="G24811" t="s">
        <v>22</v>
      </c>
      <c r="H24811">
        <v>27</v>
      </c>
      <c r="I24811" t="s">
        <v>33</v>
      </c>
      <c r="J24811" t="s">
        <v>24</v>
      </c>
      <c r="K24811" t="s">
        <v>25</v>
      </c>
      <c r="L24811" t="s">
        <v>26</v>
      </c>
      <c r="M24811" t="s">
        <v>452</v>
      </c>
      <c r="N24811" t="s">
        <v>453</v>
      </c>
      <c r="O24811">
        <v>7</v>
      </c>
      <c r="P24811" t="s">
        <v>29</v>
      </c>
      <c r="Q24811" t="s">
        <v>65</v>
      </c>
      <c r="R24811" t="s">
        <v>86</v>
      </c>
      <c r="S24811" t="s">
        <v>53</v>
      </c>
      <c r="T24811" s="1">
        <v>45236</v>
      </c>
      <c r="U24811" s="2">
        <v>0.16945601851851852</v>
      </c>
    </row>
    <row r="24812" spans="1:21">
      <c r="A24812" t="s">
        <v>485</v>
      </c>
      <c r="B24812">
        <v>2010</v>
      </c>
      <c r="C24812" s="2">
        <v>0.85416666666666663</v>
      </c>
      <c r="D24812">
        <v>1</v>
      </c>
      <c r="E24812">
        <v>6.3028979999999999</v>
      </c>
      <c r="F24812">
        <v>-75.554655999999994</v>
      </c>
      <c r="G24812" t="s">
        <v>22</v>
      </c>
      <c r="H24812">
        <v>30</v>
      </c>
      <c r="I24812" t="s">
        <v>79</v>
      </c>
      <c r="J24812" t="s">
        <v>24</v>
      </c>
      <c r="K24812" t="s">
        <v>25</v>
      </c>
      <c r="L24812" t="s">
        <v>26</v>
      </c>
      <c r="M24812" t="s">
        <v>676</v>
      </c>
      <c r="N24812" t="s">
        <v>677</v>
      </c>
      <c r="O24812">
        <v>2</v>
      </c>
      <c r="P24812" t="s">
        <v>64</v>
      </c>
      <c r="Q24812" t="s">
        <v>39</v>
      </c>
      <c r="R24812" t="s">
        <v>86</v>
      </c>
      <c r="S24812" t="s">
        <v>120</v>
      </c>
      <c r="T24812" s="1">
        <v>45236</v>
      </c>
      <c r="U24812" s="2">
        <v>0.16945601851851852</v>
      </c>
    </row>
    <row r="24813" spans="1:21">
      <c r="A24813" t="s">
        <v>485</v>
      </c>
      <c r="B24813">
        <v>2010</v>
      </c>
      <c r="C24813" s="2">
        <v>0.125</v>
      </c>
      <c r="D24813">
        <v>1</v>
      </c>
      <c r="E24813">
        <v>6.2488939999999999</v>
      </c>
      <c r="F24813">
        <v>-75.629881999999995</v>
      </c>
      <c r="G24813" t="s">
        <v>22</v>
      </c>
      <c r="H24813">
        <v>33</v>
      </c>
      <c r="I24813" t="s">
        <v>33</v>
      </c>
      <c r="J24813" t="s">
        <v>24</v>
      </c>
      <c r="K24813" t="s">
        <v>25</v>
      </c>
      <c r="L24813" t="s">
        <v>26</v>
      </c>
      <c r="M24813" t="s">
        <v>683</v>
      </c>
      <c r="N24813" t="s">
        <v>684</v>
      </c>
      <c r="O24813">
        <v>13</v>
      </c>
      <c r="P24813" t="s">
        <v>56</v>
      </c>
      <c r="Q24813" t="s">
        <v>138</v>
      </c>
      <c r="R24813" t="s">
        <v>429</v>
      </c>
      <c r="S24813" t="s">
        <v>53</v>
      </c>
      <c r="T24813" s="1">
        <v>45236</v>
      </c>
      <c r="U24813" s="2">
        <v>0.16945601851851852</v>
      </c>
    </row>
    <row r="24814" spans="1:21">
      <c r="A24814" t="s">
        <v>485</v>
      </c>
      <c r="B24814">
        <v>2010</v>
      </c>
      <c r="C24814" s="2">
        <v>0.35416666666666669</v>
      </c>
      <c r="D24814">
        <v>1</v>
      </c>
      <c r="E24814">
        <v>6.2394610000000004</v>
      </c>
      <c r="F24814">
        <v>-75.554413999999994</v>
      </c>
      <c r="G24814" t="s">
        <v>22</v>
      </c>
      <c r="H24814">
        <v>38</v>
      </c>
      <c r="I24814" t="s">
        <v>79</v>
      </c>
      <c r="J24814" t="s">
        <v>34</v>
      </c>
      <c r="K24814" t="s">
        <v>35</v>
      </c>
      <c r="L24814" t="s">
        <v>47</v>
      </c>
      <c r="M24814" t="s">
        <v>111</v>
      </c>
      <c r="N24814" t="s">
        <v>198</v>
      </c>
      <c r="O24814">
        <v>9</v>
      </c>
      <c r="P24814" t="s">
        <v>29</v>
      </c>
      <c r="Q24814" t="s">
        <v>69</v>
      </c>
      <c r="R24814" t="s">
        <v>66</v>
      </c>
      <c r="S24814" t="s">
        <v>120</v>
      </c>
      <c r="T24814" s="1">
        <v>45236</v>
      </c>
      <c r="U24814" s="2">
        <v>0.16945601851851852</v>
      </c>
    </row>
    <row r="24815" spans="1:21">
      <c r="A24815" t="s">
        <v>485</v>
      </c>
      <c r="B24815">
        <v>2010</v>
      </c>
      <c r="C24815" s="2">
        <v>0.125</v>
      </c>
      <c r="D24815">
        <v>1</v>
      </c>
      <c r="E24815">
        <v>6.2488939999999999</v>
      </c>
      <c r="F24815">
        <v>-75.629881999999995</v>
      </c>
      <c r="G24815" t="s">
        <v>22</v>
      </c>
      <c r="H24815">
        <v>33</v>
      </c>
      <c r="I24815" t="s">
        <v>33</v>
      </c>
      <c r="J24815" t="s">
        <v>24</v>
      </c>
      <c r="K24815" t="s">
        <v>25</v>
      </c>
      <c r="L24815" t="s">
        <v>26</v>
      </c>
      <c r="M24815" t="s">
        <v>683</v>
      </c>
      <c r="N24815" t="s">
        <v>684</v>
      </c>
      <c r="O24815">
        <v>13</v>
      </c>
      <c r="P24815" t="s">
        <v>56</v>
      </c>
      <c r="Q24815" t="s">
        <v>138</v>
      </c>
      <c r="R24815" t="s">
        <v>429</v>
      </c>
      <c r="S24815" t="s">
        <v>53</v>
      </c>
      <c r="T24815" s="1">
        <v>45236</v>
      </c>
      <c r="U24815" s="2">
        <v>0.16945601851851852</v>
      </c>
    </row>
    <row r="24816" spans="1:21">
      <c r="A24816" t="s">
        <v>485</v>
      </c>
      <c r="B24816">
        <v>2010</v>
      </c>
      <c r="C24816" s="2">
        <v>0.35416666666666669</v>
      </c>
      <c r="D24816">
        <v>1</v>
      </c>
      <c r="E24816">
        <v>6.2394610000000004</v>
      </c>
      <c r="F24816">
        <v>-75.554413999999994</v>
      </c>
      <c r="G24816" t="s">
        <v>22</v>
      </c>
      <c r="H24816">
        <v>38</v>
      </c>
      <c r="I24816" t="s">
        <v>79</v>
      </c>
      <c r="J24816" t="s">
        <v>34</v>
      </c>
      <c r="K24816" t="s">
        <v>35</v>
      </c>
      <c r="L24816" t="s">
        <v>47</v>
      </c>
      <c r="M24816" t="s">
        <v>111</v>
      </c>
      <c r="N24816" t="s">
        <v>198</v>
      </c>
      <c r="O24816">
        <v>9</v>
      </c>
      <c r="P24816" t="s">
        <v>29</v>
      </c>
      <c r="Q24816" t="s">
        <v>69</v>
      </c>
      <c r="R24816" t="s">
        <v>66</v>
      </c>
      <c r="S24816" t="s">
        <v>120</v>
      </c>
      <c r="T24816" s="1">
        <v>45236</v>
      </c>
      <c r="U24816" s="2">
        <v>0.16945601851851852</v>
      </c>
    </row>
    <row r="24817" spans="1:21">
      <c r="A24817" t="s">
        <v>485</v>
      </c>
      <c r="B24817">
        <v>2010</v>
      </c>
      <c r="C24817" s="2">
        <v>0.1875</v>
      </c>
      <c r="D24817">
        <v>1</v>
      </c>
      <c r="E24817" t="e">
        <v>#NUM!</v>
      </c>
      <c r="F24817" t="e">
        <v>#NUM!</v>
      </c>
      <c r="G24817" t="s">
        <v>22</v>
      </c>
      <c r="H24817">
        <v>29</v>
      </c>
      <c r="I24817" t="s">
        <v>23</v>
      </c>
      <c r="J24817" t="s">
        <v>24</v>
      </c>
      <c r="K24817" t="s">
        <v>25</v>
      </c>
      <c r="L24817" t="s">
        <v>26</v>
      </c>
      <c r="M24817" t="s">
        <v>541</v>
      </c>
      <c r="N24817" t="s">
        <v>542</v>
      </c>
      <c r="O24817">
        <v>6</v>
      </c>
      <c r="P24817" t="s">
        <v>64</v>
      </c>
      <c r="Q24817" t="s">
        <v>82</v>
      </c>
      <c r="R24817" t="s">
        <v>86</v>
      </c>
      <c r="S24817" t="s">
        <v>53</v>
      </c>
      <c r="T24817" s="1">
        <v>45236</v>
      </c>
      <c r="U24817" s="2">
        <v>0.16945601851851852</v>
      </c>
    </row>
    <row r="24818" spans="1:21">
      <c r="A24818" t="s">
        <v>485</v>
      </c>
      <c r="B24818">
        <v>2010</v>
      </c>
      <c r="C24818" s="2">
        <v>0.9375</v>
      </c>
      <c r="D24818">
        <v>1</v>
      </c>
      <c r="E24818">
        <v>6.3031509999999997</v>
      </c>
      <c r="F24818">
        <v>-75.574264999999997</v>
      </c>
      <c r="G24818" t="s">
        <v>22</v>
      </c>
      <c r="H24818">
        <v>25</v>
      </c>
      <c r="I24818" t="s">
        <v>23</v>
      </c>
      <c r="J24818" t="s">
        <v>24</v>
      </c>
      <c r="K24818" t="s">
        <v>25</v>
      </c>
      <c r="L24818" t="s">
        <v>26</v>
      </c>
      <c r="M24818" t="s">
        <v>506</v>
      </c>
      <c r="N24818" t="s">
        <v>507</v>
      </c>
      <c r="O24818">
        <v>6</v>
      </c>
      <c r="P24818" t="s">
        <v>29</v>
      </c>
      <c r="Q24818" t="s">
        <v>82</v>
      </c>
      <c r="R24818" t="s">
        <v>180</v>
      </c>
      <c r="S24818" t="s">
        <v>53</v>
      </c>
      <c r="T24818" s="1">
        <v>45236</v>
      </c>
      <c r="U24818" s="2">
        <v>0.16945601851851852</v>
      </c>
    </row>
    <row r="24819" spans="1:21">
      <c r="A24819" t="s">
        <v>485</v>
      </c>
      <c r="B24819">
        <v>2010</v>
      </c>
      <c r="C24819" s="2">
        <v>0.1875</v>
      </c>
      <c r="D24819">
        <v>1</v>
      </c>
      <c r="E24819" t="e">
        <v>#NUM!</v>
      </c>
      <c r="F24819" t="e">
        <v>#NUM!</v>
      </c>
      <c r="G24819" t="s">
        <v>22</v>
      </c>
      <c r="H24819">
        <v>29</v>
      </c>
      <c r="I24819" t="s">
        <v>23</v>
      </c>
      <c r="J24819" t="s">
        <v>24</v>
      </c>
      <c r="K24819" t="s">
        <v>25</v>
      </c>
      <c r="L24819" t="s">
        <v>26</v>
      </c>
      <c r="M24819" t="s">
        <v>541</v>
      </c>
      <c r="N24819" t="s">
        <v>542</v>
      </c>
      <c r="O24819">
        <v>6</v>
      </c>
      <c r="P24819" t="s">
        <v>64</v>
      </c>
      <c r="Q24819" t="s">
        <v>82</v>
      </c>
      <c r="R24819" t="s">
        <v>86</v>
      </c>
      <c r="S24819" t="s">
        <v>53</v>
      </c>
      <c r="T24819" s="1">
        <v>45236</v>
      </c>
      <c r="U24819" s="2">
        <v>0.16945601851851852</v>
      </c>
    </row>
    <row r="24820" spans="1:21">
      <c r="A24820" t="s">
        <v>485</v>
      </c>
      <c r="B24820">
        <v>2010</v>
      </c>
      <c r="C24820" s="2">
        <v>0.9375</v>
      </c>
      <c r="D24820">
        <v>1</v>
      </c>
      <c r="E24820">
        <v>6.3031509999999997</v>
      </c>
      <c r="F24820">
        <v>-75.574264999999997</v>
      </c>
      <c r="G24820" t="s">
        <v>22</v>
      </c>
      <c r="H24820">
        <v>25</v>
      </c>
      <c r="I24820" t="s">
        <v>23</v>
      </c>
      <c r="J24820" t="s">
        <v>24</v>
      </c>
      <c r="K24820" t="s">
        <v>25</v>
      </c>
      <c r="L24820" t="s">
        <v>26</v>
      </c>
      <c r="M24820" t="s">
        <v>506</v>
      </c>
      <c r="N24820" t="s">
        <v>507</v>
      </c>
      <c r="O24820">
        <v>6</v>
      </c>
      <c r="P24820" t="s">
        <v>29</v>
      </c>
      <c r="Q24820" t="s">
        <v>82</v>
      </c>
      <c r="R24820" t="s">
        <v>180</v>
      </c>
      <c r="S24820" t="s">
        <v>53</v>
      </c>
      <c r="T24820" s="1">
        <v>45236</v>
      </c>
      <c r="U24820" s="2">
        <v>0.16945601851851852</v>
      </c>
    </row>
    <row r="24821" spans="1:21">
      <c r="A24821" t="s">
        <v>485</v>
      </c>
      <c r="B24821">
        <v>2010</v>
      </c>
      <c r="C24821" s="2">
        <v>0.91666666666666663</v>
      </c>
      <c r="D24821">
        <v>1</v>
      </c>
      <c r="E24821" t="e">
        <v>#NUM!</v>
      </c>
      <c r="F24821" t="e">
        <v>#NUM!</v>
      </c>
      <c r="G24821" t="s">
        <v>22</v>
      </c>
      <c r="H24821">
        <v>51</v>
      </c>
      <c r="I24821" t="s">
        <v>23</v>
      </c>
      <c r="J24821" t="s">
        <v>24</v>
      </c>
      <c r="K24821" t="s">
        <v>25</v>
      </c>
      <c r="L24821" t="s">
        <v>26</v>
      </c>
      <c r="M24821" t="s">
        <v>465</v>
      </c>
      <c r="N24821" t="s">
        <v>466</v>
      </c>
      <c r="O24821">
        <v>12</v>
      </c>
      <c r="P24821" t="s">
        <v>64</v>
      </c>
      <c r="Q24821" t="s">
        <v>78</v>
      </c>
      <c r="R24821" t="s">
        <v>333</v>
      </c>
      <c r="S24821" t="s">
        <v>75</v>
      </c>
      <c r="T24821" s="1">
        <v>45236</v>
      </c>
      <c r="U24821" s="2">
        <v>0.16945601851851852</v>
      </c>
    </row>
    <row r="24822" spans="1:21">
      <c r="A24822" t="s">
        <v>485</v>
      </c>
      <c r="B24822">
        <v>2010</v>
      </c>
      <c r="C24822" s="2">
        <v>0.91666666666666663</v>
      </c>
      <c r="D24822">
        <v>1</v>
      </c>
      <c r="E24822" t="e">
        <v>#NUM!</v>
      </c>
      <c r="F24822" t="e">
        <v>#NUM!</v>
      </c>
      <c r="G24822" t="s">
        <v>22</v>
      </c>
      <c r="H24822">
        <v>51</v>
      </c>
      <c r="I24822" t="s">
        <v>23</v>
      </c>
      <c r="J24822" t="s">
        <v>24</v>
      </c>
      <c r="K24822" t="s">
        <v>25</v>
      </c>
      <c r="L24822" t="s">
        <v>26</v>
      </c>
      <c r="M24822" t="s">
        <v>465</v>
      </c>
      <c r="N24822" t="s">
        <v>466</v>
      </c>
      <c r="O24822">
        <v>12</v>
      </c>
      <c r="P24822" t="s">
        <v>64</v>
      </c>
      <c r="Q24822" t="s">
        <v>78</v>
      </c>
      <c r="R24822" t="s">
        <v>333</v>
      </c>
      <c r="S24822" t="s">
        <v>75</v>
      </c>
      <c r="T24822" s="1">
        <v>45236</v>
      </c>
      <c r="U24822" s="2">
        <v>0.16945601851851852</v>
      </c>
    </row>
    <row r="24823" spans="1:21">
      <c r="A24823" t="s">
        <v>485</v>
      </c>
      <c r="B24823">
        <v>2010</v>
      </c>
      <c r="C24823" s="2">
        <v>0.88541666666666663</v>
      </c>
      <c r="D24823">
        <v>1</v>
      </c>
      <c r="E24823" t="e">
        <v>#NUM!</v>
      </c>
      <c r="F24823" t="e">
        <v>#NUM!</v>
      </c>
      <c r="G24823" t="s">
        <v>22</v>
      </c>
      <c r="H24823">
        <v>53</v>
      </c>
      <c r="I24823" t="s">
        <v>79</v>
      </c>
      <c r="J24823" t="s">
        <v>24</v>
      </c>
      <c r="K24823" t="s">
        <v>25</v>
      </c>
      <c r="L24823" t="s">
        <v>26</v>
      </c>
      <c r="M24823" t="s">
        <v>126</v>
      </c>
      <c r="N24823" t="s">
        <v>127</v>
      </c>
      <c r="O24823">
        <v>16</v>
      </c>
      <c r="P24823" t="s">
        <v>64</v>
      </c>
      <c r="Q24823" t="s">
        <v>61</v>
      </c>
      <c r="R24823" t="s">
        <v>191</v>
      </c>
      <c r="S24823" t="s">
        <v>32</v>
      </c>
      <c r="T24823" s="1">
        <v>45236</v>
      </c>
      <c r="U24823" s="2">
        <v>0.16945601851851852</v>
      </c>
    </row>
    <row r="24824" spans="1:21">
      <c r="A24824" t="s">
        <v>485</v>
      </c>
      <c r="B24824">
        <v>2010</v>
      </c>
      <c r="C24824" s="2">
        <v>0.70833333333333337</v>
      </c>
      <c r="D24824">
        <v>1</v>
      </c>
      <c r="E24824">
        <v>6.2821579999999999</v>
      </c>
      <c r="F24824">
        <v>-75.580505000000002</v>
      </c>
      <c r="G24824" t="s">
        <v>96</v>
      </c>
      <c r="H24824">
        <v>22</v>
      </c>
      <c r="I24824" t="s">
        <v>33</v>
      </c>
      <c r="J24824" t="s">
        <v>24</v>
      </c>
      <c r="K24824" t="s">
        <v>25</v>
      </c>
      <c r="L24824" t="s">
        <v>26</v>
      </c>
      <c r="M24824" t="s">
        <v>385</v>
      </c>
      <c r="N24824" t="s">
        <v>386</v>
      </c>
      <c r="O24824">
        <v>7</v>
      </c>
      <c r="P24824" t="s">
        <v>64</v>
      </c>
      <c r="Q24824" t="s">
        <v>65</v>
      </c>
      <c r="R24824" t="s">
        <v>254</v>
      </c>
      <c r="S24824" t="s">
        <v>53</v>
      </c>
      <c r="T24824" s="1">
        <v>45236</v>
      </c>
      <c r="U24824" s="2">
        <v>0.16945601851851852</v>
      </c>
    </row>
    <row r="24825" spans="1:21">
      <c r="A24825" t="s">
        <v>485</v>
      </c>
      <c r="B24825">
        <v>2010</v>
      </c>
      <c r="C24825" s="2">
        <v>0.70833333333333337</v>
      </c>
      <c r="D24825">
        <v>1</v>
      </c>
      <c r="E24825">
        <v>6.2558360000000004</v>
      </c>
      <c r="F24825">
        <v>-75.553685000000002</v>
      </c>
      <c r="G24825" t="s">
        <v>22</v>
      </c>
      <c r="H24825">
        <v>24</v>
      </c>
      <c r="I24825" t="s">
        <v>23</v>
      </c>
      <c r="J24825" t="s">
        <v>24</v>
      </c>
      <c r="K24825" t="s">
        <v>25</v>
      </c>
      <c r="L24825" t="s">
        <v>26</v>
      </c>
      <c r="M24825" t="s">
        <v>261</v>
      </c>
      <c r="N24825" t="s">
        <v>262</v>
      </c>
      <c r="O24825">
        <v>8</v>
      </c>
      <c r="P24825" t="s">
        <v>29</v>
      </c>
      <c r="Q24825" t="s">
        <v>69</v>
      </c>
      <c r="R24825" t="s">
        <v>302</v>
      </c>
      <c r="S24825" t="s">
        <v>53</v>
      </c>
      <c r="T24825" s="1">
        <v>45236</v>
      </c>
      <c r="U24825" s="2">
        <v>0.16945601851851852</v>
      </c>
    </row>
    <row r="24826" spans="1:21">
      <c r="A24826" t="s">
        <v>485</v>
      </c>
      <c r="B24826">
        <v>2010</v>
      </c>
      <c r="C24826" s="2">
        <v>0.88541666666666663</v>
      </c>
      <c r="D24826">
        <v>1</v>
      </c>
      <c r="E24826" t="e">
        <v>#NUM!</v>
      </c>
      <c r="F24826" t="e">
        <v>#NUM!</v>
      </c>
      <c r="G24826" t="s">
        <v>22</v>
      </c>
      <c r="H24826">
        <v>53</v>
      </c>
      <c r="I24826" t="s">
        <v>79</v>
      </c>
      <c r="J24826" t="s">
        <v>24</v>
      </c>
      <c r="K24826" t="s">
        <v>25</v>
      </c>
      <c r="L24826" t="s">
        <v>26</v>
      </c>
      <c r="M24826" t="s">
        <v>126</v>
      </c>
      <c r="N24826" t="s">
        <v>127</v>
      </c>
      <c r="O24826">
        <v>16</v>
      </c>
      <c r="P24826" t="s">
        <v>64</v>
      </c>
      <c r="Q24826" t="s">
        <v>61</v>
      </c>
      <c r="R24826" t="s">
        <v>191</v>
      </c>
      <c r="S24826" t="s">
        <v>32</v>
      </c>
      <c r="T24826" s="1">
        <v>45236</v>
      </c>
      <c r="U24826" s="2">
        <v>0.16945601851851852</v>
      </c>
    </row>
    <row r="24827" spans="1:21">
      <c r="A24827" t="s">
        <v>485</v>
      </c>
      <c r="B24827">
        <v>2010</v>
      </c>
      <c r="C24827" s="2">
        <v>0.70833333333333337</v>
      </c>
      <c r="D24827">
        <v>1</v>
      </c>
      <c r="E24827">
        <v>6.2821579999999999</v>
      </c>
      <c r="F24827">
        <v>-75.580505000000002</v>
      </c>
      <c r="G24827" t="s">
        <v>96</v>
      </c>
      <c r="H24827">
        <v>22</v>
      </c>
      <c r="I24827" t="s">
        <v>33</v>
      </c>
      <c r="J24827" t="s">
        <v>24</v>
      </c>
      <c r="K24827" t="s">
        <v>25</v>
      </c>
      <c r="L24827" t="s">
        <v>26</v>
      </c>
      <c r="M24827" t="s">
        <v>385</v>
      </c>
      <c r="N24827" t="s">
        <v>386</v>
      </c>
      <c r="O24827">
        <v>7</v>
      </c>
      <c r="P24827" t="s">
        <v>64</v>
      </c>
      <c r="Q24827" t="s">
        <v>65</v>
      </c>
      <c r="R24827" t="s">
        <v>254</v>
      </c>
      <c r="S24827" t="s">
        <v>53</v>
      </c>
      <c r="T24827" s="1">
        <v>45236</v>
      </c>
      <c r="U24827" s="2">
        <v>0.16945601851851852</v>
      </c>
    </row>
    <row r="24828" spans="1:21">
      <c r="A24828" t="s">
        <v>485</v>
      </c>
      <c r="B24828">
        <v>2010</v>
      </c>
      <c r="C24828" s="2">
        <v>0.70833333333333337</v>
      </c>
      <c r="D24828">
        <v>1</v>
      </c>
      <c r="E24828">
        <v>6.2558360000000004</v>
      </c>
      <c r="F24828">
        <v>-75.553685000000002</v>
      </c>
      <c r="G24828" t="s">
        <v>22</v>
      </c>
      <c r="H24828">
        <v>24</v>
      </c>
      <c r="I24828" t="s">
        <v>23</v>
      </c>
      <c r="J24828" t="s">
        <v>24</v>
      </c>
      <c r="K24828" t="s">
        <v>25</v>
      </c>
      <c r="L24828" t="s">
        <v>26</v>
      </c>
      <c r="M24828" t="s">
        <v>261</v>
      </c>
      <c r="N24828" t="s">
        <v>262</v>
      </c>
      <c r="O24828">
        <v>8</v>
      </c>
      <c r="P24828" t="s">
        <v>29</v>
      </c>
      <c r="Q24828" t="s">
        <v>69</v>
      </c>
      <c r="R24828" t="s">
        <v>302</v>
      </c>
      <c r="S24828" t="s">
        <v>53</v>
      </c>
      <c r="T24828" s="1">
        <v>45236</v>
      </c>
      <c r="U24828" s="2">
        <v>0.16945601851851852</v>
      </c>
    </row>
    <row r="24829" spans="1:21">
      <c r="A24829" t="s">
        <v>485</v>
      </c>
      <c r="B24829">
        <v>2010</v>
      </c>
      <c r="C24829" s="2">
        <v>0.58333333333333337</v>
      </c>
      <c r="D24829">
        <v>1</v>
      </c>
      <c r="E24829">
        <v>6.2630439999999998</v>
      </c>
      <c r="F24829">
        <v>-75.549698000000006</v>
      </c>
      <c r="G24829" t="s">
        <v>22</v>
      </c>
      <c r="H24829">
        <v>27</v>
      </c>
      <c r="I24829" t="s">
        <v>23</v>
      </c>
      <c r="J24829" t="s">
        <v>34</v>
      </c>
      <c r="K24829" t="s">
        <v>35</v>
      </c>
      <c r="L24829" t="s">
        <v>47</v>
      </c>
      <c r="M24829" t="s">
        <v>350</v>
      </c>
      <c r="N24829" t="s">
        <v>351</v>
      </c>
      <c r="O24829">
        <v>3</v>
      </c>
      <c r="P24829" t="s">
        <v>29</v>
      </c>
      <c r="Q24829" t="s">
        <v>30</v>
      </c>
      <c r="R24829" t="s">
        <v>180</v>
      </c>
      <c r="S24829" t="s">
        <v>32</v>
      </c>
      <c r="T24829" s="1">
        <v>45236</v>
      </c>
      <c r="U24829" s="2">
        <v>0.16945601851851852</v>
      </c>
    </row>
    <row r="24830" spans="1:21">
      <c r="A24830" t="s">
        <v>485</v>
      </c>
      <c r="B24830">
        <v>2010</v>
      </c>
      <c r="C24830" s="2">
        <v>0.70833333333333337</v>
      </c>
      <c r="D24830">
        <v>1</v>
      </c>
      <c r="E24830">
        <v>6.2637390000000002</v>
      </c>
      <c r="F24830">
        <v>-75.555351000000002</v>
      </c>
      <c r="G24830" t="s">
        <v>22</v>
      </c>
      <c r="H24830">
        <v>22</v>
      </c>
      <c r="I24830" t="s">
        <v>23</v>
      </c>
      <c r="J24830" t="s">
        <v>34</v>
      </c>
      <c r="K24830" t="s">
        <v>35</v>
      </c>
      <c r="L24830" t="s">
        <v>47</v>
      </c>
      <c r="M24830" t="s">
        <v>242</v>
      </c>
      <c r="N24830" t="s">
        <v>243</v>
      </c>
      <c r="O24830">
        <v>3</v>
      </c>
      <c r="P24830" t="s">
        <v>387</v>
      </c>
      <c r="Q24830" t="s">
        <v>30</v>
      </c>
      <c r="R24830" t="s">
        <v>411</v>
      </c>
      <c r="S24830" t="s">
        <v>53</v>
      </c>
      <c r="T24830" s="1">
        <v>45236</v>
      </c>
      <c r="U24830" s="2">
        <v>0.16945601851851852</v>
      </c>
    </row>
    <row r="24831" spans="1:21">
      <c r="A24831" t="s">
        <v>485</v>
      </c>
      <c r="B24831">
        <v>2010</v>
      </c>
      <c r="C24831" s="2">
        <v>0.80208333333333337</v>
      </c>
      <c r="D24831">
        <v>1</v>
      </c>
      <c r="E24831">
        <v>6.2475350000000001</v>
      </c>
      <c r="F24831">
        <v>-75.567594999999997</v>
      </c>
      <c r="G24831" t="s">
        <v>22</v>
      </c>
      <c r="H24831">
        <v>25</v>
      </c>
      <c r="I24831" t="s">
        <v>23</v>
      </c>
      <c r="J24831" t="s">
        <v>34</v>
      </c>
      <c r="K24831" t="s">
        <v>35</v>
      </c>
      <c r="L24831" t="s">
        <v>47</v>
      </c>
      <c r="M24831" t="s">
        <v>303</v>
      </c>
      <c r="N24831" t="s">
        <v>304</v>
      </c>
      <c r="O24831">
        <v>10</v>
      </c>
      <c r="P24831" t="s">
        <v>29</v>
      </c>
      <c r="Q24831" t="s">
        <v>51</v>
      </c>
      <c r="R24831" t="s">
        <v>160</v>
      </c>
      <c r="S24831" t="s">
        <v>41</v>
      </c>
      <c r="T24831" s="1">
        <v>45236</v>
      </c>
      <c r="U24831" s="2">
        <v>0.16945601851851852</v>
      </c>
    </row>
    <row r="24832" spans="1:21">
      <c r="A24832" t="s">
        <v>485</v>
      </c>
      <c r="B24832">
        <v>2010</v>
      </c>
      <c r="C24832" s="2">
        <v>0.92361111111111116</v>
      </c>
      <c r="D24832">
        <v>1</v>
      </c>
      <c r="E24832">
        <v>6.2745790000000001</v>
      </c>
      <c r="F24832">
        <v>-75.564453999999998</v>
      </c>
      <c r="G24832" t="s">
        <v>22</v>
      </c>
      <c r="H24832">
        <v>27</v>
      </c>
      <c r="I24832" t="s">
        <v>23</v>
      </c>
      <c r="J24832" t="s">
        <v>34</v>
      </c>
      <c r="K24832" t="s">
        <v>35</v>
      </c>
      <c r="L24832" t="s">
        <v>47</v>
      </c>
      <c r="M24832" t="s">
        <v>134</v>
      </c>
      <c r="N24832" t="s">
        <v>135</v>
      </c>
      <c r="O24832">
        <v>4</v>
      </c>
      <c r="P24832" t="s">
        <v>29</v>
      </c>
      <c r="Q24832" t="s">
        <v>57</v>
      </c>
      <c r="R24832" t="s">
        <v>273</v>
      </c>
      <c r="S24832" t="s">
        <v>32</v>
      </c>
      <c r="T24832" s="1">
        <v>45236</v>
      </c>
      <c r="U24832" s="2">
        <v>0.16945601851851852</v>
      </c>
    </row>
    <row r="24833" spans="1:21">
      <c r="A24833" t="s">
        <v>485</v>
      </c>
      <c r="B24833">
        <v>2010</v>
      </c>
      <c r="C24833" s="2">
        <v>0.58333333333333337</v>
      </c>
      <c r="D24833">
        <v>1</v>
      </c>
      <c r="E24833">
        <v>6.2630439999999998</v>
      </c>
      <c r="F24833">
        <v>-75.549698000000006</v>
      </c>
      <c r="G24833" t="s">
        <v>22</v>
      </c>
      <c r="H24833">
        <v>27</v>
      </c>
      <c r="I24833" t="s">
        <v>23</v>
      </c>
      <c r="J24833" t="s">
        <v>34</v>
      </c>
      <c r="K24833" t="s">
        <v>35</v>
      </c>
      <c r="L24833" t="s">
        <v>47</v>
      </c>
      <c r="M24833" t="s">
        <v>350</v>
      </c>
      <c r="N24833" t="s">
        <v>351</v>
      </c>
      <c r="O24833">
        <v>3</v>
      </c>
      <c r="P24833" t="s">
        <v>29</v>
      </c>
      <c r="Q24833" t="s">
        <v>30</v>
      </c>
      <c r="R24833" t="s">
        <v>180</v>
      </c>
      <c r="S24833" t="s">
        <v>32</v>
      </c>
      <c r="T24833" s="1">
        <v>45236</v>
      </c>
      <c r="U24833" s="2">
        <v>0.16945601851851852</v>
      </c>
    </row>
    <row r="24834" spans="1:21">
      <c r="A24834" t="s">
        <v>485</v>
      </c>
      <c r="B24834">
        <v>2010</v>
      </c>
      <c r="C24834" s="2">
        <v>0.70833333333333337</v>
      </c>
      <c r="D24834">
        <v>1</v>
      </c>
      <c r="E24834">
        <v>6.2637390000000002</v>
      </c>
      <c r="F24834">
        <v>-75.555351000000002</v>
      </c>
      <c r="G24834" t="s">
        <v>22</v>
      </c>
      <c r="H24834">
        <v>22</v>
      </c>
      <c r="I24834" t="s">
        <v>23</v>
      </c>
      <c r="J24834" t="s">
        <v>34</v>
      </c>
      <c r="K24834" t="s">
        <v>35</v>
      </c>
      <c r="L24834" t="s">
        <v>47</v>
      </c>
      <c r="M24834" t="s">
        <v>242</v>
      </c>
      <c r="N24834" t="s">
        <v>243</v>
      </c>
      <c r="O24834">
        <v>3</v>
      </c>
      <c r="P24834" t="s">
        <v>387</v>
      </c>
      <c r="Q24834" t="s">
        <v>30</v>
      </c>
      <c r="R24834" t="s">
        <v>411</v>
      </c>
      <c r="S24834" t="s">
        <v>53</v>
      </c>
      <c r="T24834" s="1">
        <v>45236</v>
      </c>
      <c r="U24834" s="2">
        <v>0.16945601851851852</v>
      </c>
    </row>
    <row r="24835" spans="1:21">
      <c r="A24835" t="s">
        <v>485</v>
      </c>
      <c r="B24835">
        <v>2010</v>
      </c>
      <c r="C24835" s="2">
        <v>0.80208333333333337</v>
      </c>
      <c r="D24835">
        <v>1</v>
      </c>
      <c r="E24835">
        <v>6.2475350000000001</v>
      </c>
      <c r="F24835">
        <v>-75.567594999999997</v>
      </c>
      <c r="G24835" t="s">
        <v>22</v>
      </c>
      <c r="H24835">
        <v>25</v>
      </c>
      <c r="I24835" t="s">
        <v>23</v>
      </c>
      <c r="J24835" t="s">
        <v>34</v>
      </c>
      <c r="K24835" t="s">
        <v>35</v>
      </c>
      <c r="L24835" t="s">
        <v>47</v>
      </c>
      <c r="M24835" t="s">
        <v>303</v>
      </c>
      <c r="N24835" t="s">
        <v>304</v>
      </c>
      <c r="O24835">
        <v>10</v>
      </c>
      <c r="P24835" t="s">
        <v>29</v>
      </c>
      <c r="Q24835" t="s">
        <v>51</v>
      </c>
      <c r="R24835" t="s">
        <v>160</v>
      </c>
      <c r="S24835" t="s">
        <v>41</v>
      </c>
      <c r="T24835" s="1">
        <v>45236</v>
      </c>
      <c r="U24835" s="2">
        <v>0.16945601851851852</v>
      </c>
    </row>
    <row r="24836" spans="1:21">
      <c r="A24836" t="s">
        <v>485</v>
      </c>
      <c r="B24836">
        <v>2010</v>
      </c>
      <c r="C24836" s="2">
        <v>0.92361111111111116</v>
      </c>
      <c r="D24836">
        <v>1</v>
      </c>
      <c r="E24836">
        <v>6.2745790000000001</v>
      </c>
      <c r="F24836">
        <v>-75.564453999999998</v>
      </c>
      <c r="G24836" t="s">
        <v>22</v>
      </c>
      <c r="H24836">
        <v>27</v>
      </c>
      <c r="I24836" t="s">
        <v>23</v>
      </c>
      <c r="J24836" t="s">
        <v>34</v>
      </c>
      <c r="K24836" t="s">
        <v>35</v>
      </c>
      <c r="L24836" t="s">
        <v>47</v>
      </c>
      <c r="M24836" t="s">
        <v>134</v>
      </c>
      <c r="N24836" t="s">
        <v>135</v>
      </c>
      <c r="O24836">
        <v>4</v>
      </c>
      <c r="P24836" t="s">
        <v>29</v>
      </c>
      <c r="Q24836" t="s">
        <v>57</v>
      </c>
      <c r="R24836" t="s">
        <v>273</v>
      </c>
      <c r="S24836" t="s">
        <v>32</v>
      </c>
      <c r="T24836" s="1">
        <v>45236</v>
      </c>
      <c r="U24836" s="2">
        <v>0.16945601851851852</v>
      </c>
    </row>
    <row r="24837" spans="1:21">
      <c r="A24837" t="s">
        <v>485</v>
      </c>
      <c r="B24837">
        <v>2010</v>
      </c>
      <c r="C24837" s="2">
        <v>0.77083333333333337</v>
      </c>
      <c r="D24837">
        <v>1</v>
      </c>
      <c r="E24837" t="e">
        <v>#NUM!</v>
      </c>
      <c r="F24837" t="e">
        <v>#NUM!</v>
      </c>
      <c r="G24837" t="s">
        <v>96</v>
      </c>
      <c r="H24837">
        <v>39</v>
      </c>
      <c r="I24837" t="s">
        <v>347</v>
      </c>
      <c r="J24837" t="s">
        <v>24</v>
      </c>
      <c r="K24837" t="s">
        <v>25</v>
      </c>
      <c r="L24837" t="s">
        <v>26</v>
      </c>
      <c r="M24837" t="s">
        <v>298</v>
      </c>
      <c r="N24837" t="s">
        <v>299</v>
      </c>
      <c r="O24837">
        <v>16</v>
      </c>
      <c r="P24837" t="s">
        <v>29</v>
      </c>
      <c r="Q24837" t="s">
        <v>61</v>
      </c>
      <c r="R24837" t="s">
        <v>160</v>
      </c>
      <c r="S24837" t="s">
        <v>139</v>
      </c>
      <c r="T24837" s="1">
        <v>45236</v>
      </c>
      <c r="U24837" s="2">
        <v>0.16945601851851852</v>
      </c>
    </row>
    <row r="24838" spans="1:21">
      <c r="A24838" t="s">
        <v>485</v>
      </c>
      <c r="B24838">
        <v>2010</v>
      </c>
      <c r="C24838" s="2">
        <v>0.84375</v>
      </c>
      <c r="D24838">
        <v>1</v>
      </c>
      <c r="E24838" t="e">
        <v>#NUM!</v>
      </c>
      <c r="F24838" t="e">
        <v>#NUM!</v>
      </c>
      <c r="G24838" t="s">
        <v>22</v>
      </c>
      <c r="H24838">
        <v>36</v>
      </c>
      <c r="I24838" t="s">
        <v>79</v>
      </c>
      <c r="J24838" t="s">
        <v>34</v>
      </c>
      <c r="K24838" t="s">
        <v>35</v>
      </c>
      <c r="L24838" t="s">
        <v>47</v>
      </c>
      <c r="M24838" t="s">
        <v>65</v>
      </c>
      <c r="N24838" t="s">
        <v>177</v>
      </c>
      <c r="O24838">
        <v>5</v>
      </c>
      <c r="P24838" t="s">
        <v>29</v>
      </c>
      <c r="Q24838" t="s">
        <v>65</v>
      </c>
      <c r="R24838" t="s">
        <v>297</v>
      </c>
      <c r="S24838" t="s">
        <v>32</v>
      </c>
      <c r="T24838" s="1">
        <v>45236</v>
      </c>
      <c r="U24838" s="2">
        <v>0.16945601851851852</v>
      </c>
    </row>
    <row r="24839" spans="1:21">
      <c r="A24839" t="s">
        <v>485</v>
      </c>
      <c r="B24839">
        <v>2010</v>
      </c>
      <c r="C24839" s="2">
        <v>0.45833333333333331</v>
      </c>
      <c r="D24839">
        <v>1</v>
      </c>
      <c r="E24839">
        <v>6.2510000000000003</v>
      </c>
      <c r="F24839">
        <v>-75.557289999999995</v>
      </c>
      <c r="G24839" t="s">
        <v>22</v>
      </c>
      <c r="H24839">
        <v>26</v>
      </c>
      <c r="I24839" t="s">
        <v>23</v>
      </c>
      <c r="J24839" t="s">
        <v>46</v>
      </c>
      <c r="K24839" t="s">
        <v>25</v>
      </c>
      <c r="L24839" t="s">
        <v>26</v>
      </c>
      <c r="M24839" t="s">
        <v>142</v>
      </c>
      <c r="N24839" t="s">
        <v>143</v>
      </c>
      <c r="O24839">
        <v>10</v>
      </c>
      <c r="P24839" t="s">
        <v>64</v>
      </c>
      <c r="Q24839" t="s">
        <v>51</v>
      </c>
      <c r="R24839" t="s">
        <v>52</v>
      </c>
      <c r="S24839" t="s">
        <v>404</v>
      </c>
      <c r="T24839" s="1">
        <v>45236</v>
      </c>
      <c r="U24839" s="2">
        <v>0.16945601851851852</v>
      </c>
    </row>
    <row r="24840" spans="1:21">
      <c r="A24840" t="s">
        <v>485</v>
      </c>
      <c r="B24840">
        <v>2010</v>
      </c>
      <c r="C24840" s="2">
        <v>0.45833333333333331</v>
      </c>
      <c r="D24840">
        <v>1</v>
      </c>
      <c r="E24840">
        <v>6.257123</v>
      </c>
      <c r="F24840">
        <v>-75.567577</v>
      </c>
      <c r="G24840" t="s">
        <v>22</v>
      </c>
      <c r="H24840">
        <v>30</v>
      </c>
      <c r="I24840" t="s">
        <v>23</v>
      </c>
      <c r="J24840" t="s">
        <v>24</v>
      </c>
      <c r="K24840" t="s">
        <v>25</v>
      </c>
      <c r="L24840" t="s">
        <v>26</v>
      </c>
      <c r="M24840" t="s">
        <v>252</v>
      </c>
      <c r="N24840" t="s">
        <v>253</v>
      </c>
      <c r="O24840">
        <v>10</v>
      </c>
      <c r="P24840" t="s">
        <v>397</v>
      </c>
      <c r="Q24840" t="s">
        <v>51</v>
      </c>
      <c r="R24840" t="s">
        <v>333</v>
      </c>
      <c r="S24840" t="s">
        <v>215</v>
      </c>
      <c r="T24840" s="1">
        <v>45236</v>
      </c>
      <c r="U24840" s="2">
        <v>0.16945601851851852</v>
      </c>
    </row>
    <row r="24841" spans="1:21">
      <c r="A24841" t="s">
        <v>485</v>
      </c>
      <c r="B24841">
        <v>2010</v>
      </c>
      <c r="C24841" s="2">
        <v>0.75694444444444442</v>
      </c>
      <c r="D24841">
        <v>1</v>
      </c>
      <c r="E24841">
        <v>6.2801669999999996</v>
      </c>
      <c r="F24841">
        <v>-75.549721000000005</v>
      </c>
      <c r="G24841" t="s">
        <v>96</v>
      </c>
      <c r="H24841">
        <v>31</v>
      </c>
      <c r="I24841" t="s">
        <v>79</v>
      </c>
      <c r="J24841" t="s">
        <v>34</v>
      </c>
      <c r="K24841" t="s">
        <v>35</v>
      </c>
      <c r="L24841" t="s">
        <v>52</v>
      </c>
      <c r="M24841" t="s">
        <v>326</v>
      </c>
      <c r="N24841" t="s">
        <v>327</v>
      </c>
      <c r="O24841">
        <v>3</v>
      </c>
      <c r="P24841" t="s">
        <v>29</v>
      </c>
      <c r="Q24841" t="s">
        <v>30</v>
      </c>
      <c r="R24841" t="s">
        <v>40</v>
      </c>
      <c r="S24841" t="s">
        <v>41</v>
      </c>
      <c r="T24841" s="1">
        <v>45236</v>
      </c>
      <c r="U24841" s="2">
        <v>0.16945601851851852</v>
      </c>
    </row>
    <row r="24842" spans="1:21">
      <c r="A24842" t="s">
        <v>485</v>
      </c>
      <c r="B24842">
        <v>2010</v>
      </c>
      <c r="C24842" s="2">
        <v>0.9375</v>
      </c>
      <c r="D24842">
        <v>1</v>
      </c>
      <c r="E24842">
        <v>6.2741090000000002</v>
      </c>
      <c r="F24842">
        <v>-75.577140999999997</v>
      </c>
      <c r="G24842" t="s">
        <v>22</v>
      </c>
      <c r="H24842">
        <v>37</v>
      </c>
      <c r="I24842" t="s">
        <v>79</v>
      </c>
      <c r="J24842" t="s">
        <v>24</v>
      </c>
      <c r="K24842" t="s">
        <v>25</v>
      </c>
      <c r="L24842" t="s">
        <v>26</v>
      </c>
      <c r="M24842" t="s">
        <v>163</v>
      </c>
      <c r="N24842" t="s">
        <v>164</v>
      </c>
      <c r="O24842">
        <v>5</v>
      </c>
      <c r="P24842" t="s">
        <v>29</v>
      </c>
      <c r="Q24842" t="s">
        <v>65</v>
      </c>
      <c r="R24842" t="s">
        <v>480</v>
      </c>
      <c r="S24842" t="s">
        <v>75</v>
      </c>
      <c r="T24842" s="1">
        <v>45236</v>
      </c>
      <c r="U24842" s="2">
        <v>0.16945601851851852</v>
      </c>
    </row>
    <row r="24843" spans="1:21">
      <c r="A24843" t="s">
        <v>485</v>
      </c>
      <c r="B24843">
        <v>2010</v>
      </c>
      <c r="C24843" s="2">
        <v>0.77083333333333337</v>
      </c>
      <c r="D24843">
        <v>1</v>
      </c>
      <c r="E24843" t="e">
        <v>#NUM!</v>
      </c>
      <c r="F24843" t="e">
        <v>#NUM!</v>
      </c>
      <c r="G24843" t="s">
        <v>96</v>
      </c>
      <c r="H24843">
        <v>39</v>
      </c>
      <c r="I24843" t="s">
        <v>347</v>
      </c>
      <c r="J24843" t="s">
        <v>24</v>
      </c>
      <c r="K24843" t="s">
        <v>25</v>
      </c>
      <c r="L24843" t="s">
        <v>26</v>
      </c>
      <c r="M24843" t="s">
        <v>298</v>
      </c>
      <c r="N24843" t="s">
        <v>299</v>
      </c>
      <c r="O24843">
        <v>16</v>
      </c>
      <c r="P24843" t="s">
        <v>29</v>
      </c>
      <c r="Q24843" t="s">
        <v>61</v>
      </c>
      <c r="R24843" t="s">
        <v>160</v>
      </c>
      <c r="S24843" t="s">
        <v>139</v>
      </c>
      <c r="T24843" s="1">
        <v>45236</v>
      </c>
      <c r="U24843" s="2">
        <v>0.16945601851851852</v>
      </c>
    </row>
    <row r="24844" spans="1:21">
      <c r="A24844" t="s">
        <v>485</v>
      </c>
      <c r="B24844">
        <v>2010</v>
      </c>
      <c r="C24844" s="2">
        <v>0.84375</v>
      </c>
      <c r="D24844">
        <v>1</v>
      </c>
      <c r="E24844" t="e">
        <v>#NUM!</v>
      </c>
      <c r="F24844" t="e">
        <v>#NUM!</v>
      </c>
      <c r="G24844" t="s">
        <v>22</v>
      </c>
      <c r="H24844">
        <v>36</v>
      </c>
      <c r="I24844" t="s">
        <v>79</v>
      </c>
      <c r="J24844" t="s">
        <v>34</v>
      </c>
      <c r="K24844" t="s">
        <v>35</v>
      </c>
      <c r="L24844" t="s">
        <v>47</v>
      </c>
      <c r="M24844" t="s">
        <v>65</v>
      </c>
      <c r="N24844" t="s">
        <v>177</v>
      </c>
      <c r="O24844">
        <v>5</v>
      </c>
      <c r="P24844" t="s">
        <v>29</v>
      </c>
      <c r="Q24844" t="s">
        <v>65</v>
      </c>
      <c r="R24844" t="s">
        <v>297</v>
      </c>
      <c r="S24844" t="s">
        <v>32</v>
      </c>
      <c r="T24844" s="1">
        <v>45236</v>
      </c>
      <c r="U24844" s="2">
        <v>0.16945601851851852</v>
      </c>
    </row>
    <row r="24845" spans="1:21">
      <c r="A24845" t="s">
        <v>485</v>
      </c>
      <c r="B24845">
        <v>2010</v>
      </c>
      <c r="C24845" s="2">
        <v>0.45833333333333331</v>
      </c>
      <c r="D24845">
        <v>1</v>
      </c>
      <c r="E24845">
        <v>6.2510000000000003</v>
      </c>
      <c r="F24845">
        <v>-75.557289999999995</v>
      </c>
      <c r="G24845" t="s">
        <v>22</v>
      </c>
      <c r="H24845">
        <v>26</v>
      </c>
      <c r="I24845" t="s">
        <v>23</v>
      </c>
      <c r="J24845" t="s">
        <v>46</v>
      </c>
      <c r="K24845" t="s">
        <v>25</v>
      </c>
      <c r="L24845" t="s">
        <v>26</v>
      </c>
      <c r="M24845" t="s">
        <v>142</v>
      </c>
      <c r="N24845" t="s">
        <v>143</v>
      </c>
      <c r="O24845">
        <v>10</v>
      </c>
      <c r="P24845" t="s">
        <v>64</v>
      </c>
      <c r="Q24845" t="s">
        <v>51</v>
      </c>
      <c r="R24845" t="s">
        <v>52</v>
      </c>
      <c r="S24845" t="s">
        <v>404</v>
      </c>
      <c r="T24845" s="1">
        <v>45236</v>
      </c>
      <c r="U24845" s="2">
        <v>0.16945601851851852</v>
      </c>
    </row>
    <row r="24846" spans="1:21">
      <c r="A24846" t="s">
        <v>485</v>
      </c>
      <c r="B24846">
        <v>2010</v>
      </c>
      <c r="C24846" s="2">
        <v>0.45833333333333331</v>
      </c>
      <c r="D24846">
        <v>1</v>
      </c>
      <c r="E24846">
        <v>6.257123</v>
      </c>
      <c r="F24846">
        <v>-75.567577</v>
      </c>
      <c r="G24846" t="s">
        <v>22</v>
      </c>
      <c r="H24846">
        <v>30</v>
      </c>
      <c r="I24846" t="s">
        <v>23</v>
      </c>
      <c r="J24846" t="s">
        <v>24</v>
      </c>
      <c r="K24846" t="s">
        <v>25</v>
      </c>
      <c r="L24846" t="s">
        <v>26</v>
      </c>
      <c r="M24846" t="s">
        <v>252</v>
      </c>
      <c r="N24846" t="s">
        <v>253</v>
      </c>
      <c r="O24846">
        <v>10</v>
      </c>
      <c r="P24846" t="s">
        <v>397</v>
      </c>
      <c r="Q24846" t="s">
        <v>51</v>
      </c>
      <c r="R24846" t="s">
        <v>333</v>
      </c>
      <c r="S24846" t="s">
        <v>215</v>
      </c>
      <c r="T24846" s="1">
        <v>45236</v>
      </c>
      <c r="U24846" s="2">
        <v>0.16945601851851852</v>
      </c>
    </row>
    <row r="24847" spans="1:21">
      <c r="A24847" t="s">
        <v>485</v>
      </c>
      <c r="B24847">
        <v>2010</v>
      </c>
      <c r="C24847" s="2">
        <v>0.75694444444444442</v>
      </c>
      <c r="D24847">
        <v>1</v>
      </c>
      <c r="E24847">
        <v>6.2801669999999996</v>
      </c>
      <c r="F24847">
        <v>-75.549721000000005</v>
      </c>
      <c r="G24847" t="s">
        <v>96</v>
      </c>
      <c r="H24847">
        <v>31</v>
      </c>
      <c r="I24847" t="s">
        <v>79</v>
      </c>
      <c r="J24847" t="s">
        <v>34</v>
      </c>
      <c r="K24847" t="s">
        <v>35</v>
      </c>
      <c r="L24847" t="s">
        <v>52</v>
      </c>
      <c r="M24847" t="s">
        <v>326</v>
      </c>
      <c r="N24847" t="s">
        <v>327</v>
      </c>
      <c r="O24847">
        <v>3</v>
      </c>
      <c r="P24847" t="s">
        <v>29</v>
      </c>
      <c r="Q24847" t="s">
        <v>30</v>
      </c>
      <c r="R24847" t="s">
        <v>40</v>
      </c>
      <c r="S24847" t="s">
        <v>41</v>
      </c>
      <c r="T24847" s="1">
        <v>45236</v>
      </c>
      <c r="U24847" s="2">
        <v>0.16945601851851852</v>
      </c>
    </row>
    <row r="24848" spans="1:21">
      <c r="A24848" t="s">
        <v>485</v>
      </c>
      <c r="B24848">
        <v>2010</v>
      </c>
      <c r="C24848" s="2">
        <v>0.9375</v>
      </c>
      <c r="D24848">
        <v>1</v>
      </c>
      <c r="E24848">
        <v>6.2741090000000002</v>
      </c>
      <c r="F24848">
        <v>-75.577140999999997</v>
      </c>
      <c r="G24848" t="s">
        <v>22</v>
      </c>
      <c r="H24848">
        <v>37</v>
      </c>
      <c r="I24848" t="s">
        <v>79</v>
      </c>
      <c r="J24848" t="s">
        <v>24</v>
      </c>
      <c r="K24848" t="s">
        <v>25</v>
      </c>
      <c r="L24848" t="s">
        <v>26</v>
      </c>
      <c r="M24848" t="s">
        <v>163</v>
      </c>
      <c r="N24848" t="s">
        <v>164</v>
      </c>
      <c r="O24848">
        <v>5</v>
      </c>
      <c r="P24848" t="s">
        <v>29</v>
      </c>
      <c r="Q24848" t="s">
        <v>65</v>
      </c>
      <c r="R24848" t="s">
        <v>480</v>
      </c>
      <c r="S24848" t="s">
        <v>75</v>
      </c>
      <c r="T24848" s="1">
        <v>45236</v>
      </c>
      <c r="U24848" s="2">
        <v>0.16945601851851852</v>
      </c>
    </row>
    <row r="24849" spans="1:21">
      <c r="A24849" t="s">
        <v>485</v>
      </c>
      <c r="B24849">
        <v>2010</v>
      </c>
      <c r="C24849" s="2">
        <v>4.1666666666666664E-2</v>
      </c>
      <c r="D24849">
        <v>1</v>
      </c>
      <c r="E24849" t="e">
        <v>#NUM!</v>
      </c>
      <c r="F24849" t="e">
        <v>#NUM!</v>
      </c>
      <c r="G24849" t="s">
        <v>22</v>
      </c>
      <c r="H24849">
        <v>47</v>
      </c>
      <c r="I24849" t="s">
        <v>347</v>
      </c>
      <c r="J24849" t="s">
        <v>24</v>
      </c>
      <c r="K24849" t="s">
        <v>25</v>
      </c>
      <c r="L24849" t="s">
        <v>26</v>
      </c>
      <c r="M24849" t="s">
        <v>380</v>
      </c>
      <c r="N24849" t="s">
        <v>381</v>
      </c>
      <c r="O24849">
        <v>9</v>
      </c>
      <c r="P24849" t="s">
        <v>29</v>
      </c>
      <c r="Q24849" t="s">
        <v>69</v>
      </c>
      <c r="R24849" t="s">
        <v>403</v>
      </c>
      <c r="S24849" t="s">
        <v>120</v>
      </c>
      <c r="T24849" s="1">
        <v>45236</v>
      </c>
      <c r="U24849" s="2">
        <v>0.16945601851851852</v>
      </c>
    </row>
    <row r="24850" spans="1:21">
      <c r="A24850" t="s">
        <v>485</v>
      </c>
      <c r="B24850">
        <v>2010</v>
      </c>
      <c r="C24850" s="2">
        <v>0.54166666666666663</v>
      </c>
      <c r="D24850">
        <v>1</v>
      </c>
      <c r="E24850" t="e">
        <v>#NUM!</v>
      </c>
      <c r="F24850" t="e">
        <v>#NUM!</v>
      </c>
      <c r="G24850" t="s">
        <v>96</v>
      </c>
      <c r="H24850">
        <v>32</v>
      </c>
      <c r="I24850" t="s">
        <v>347</v>
      </c>
      <c r="J24850" t="s">
        <v>46</v>
      </c>
      <c r="K24850" t="s">
        <v>609</v>
      </c>
      <c r="L24850" t="s">
        <v>52</v>
      </c>
      <c r="M24850" t="s">
        <v>459</v>
      </c>
      <c r="N24850" t="s">
        <v>460</v>
      </c>
      <c r="O24850">
        <v>14</v>
      </c>
      <c r="P24850" t="s">
        <v>425</v>
      </c>
      <c r="Q24850" t="s">
        <v>157</v>
      </c>
      <c r="R24850" t="s">
        <v>52</v>
      </c>
      <c r="S24850" t="s">
        <v>32</v>
      </c>
      <c r="T24850" s="1">
        <v>45236</v>
      </c>
      <c r="U24850" s="2">
        <v>0.16945601851851852</v>
      </c>
    </row>
    <row r="24851" spans="1:21">
      <c r="A24851" t="s">
        <v>485</v>
      </c>
      <c r="B24851">
        <v>2010</v>
      </c>
      <c r="C24851" s="2">
        <v>0.75</v>
      </c>
      <c r="D24851">
        <v>1</v>
      </c>
      <c r="E24851" t="e">
        <v>#NUM!</v>
      </c>
      <c r="F24851" t="e">
        <v>#NUM!</v>
      </c>
      <c r="G24851" t="s">
        <v>22</v>
      </c>
      <c r="H24851">
        <v>44</v>
      </c>
      <c r="I24851" t="s">
        <v>33</v>
      </c>
      <c r="J24851" t="s">
        <v>46</v>
      </c>
      <c r="K24851" t="s">
        <v>609</v>
      </c>
      <c r="L24851" t="s">
        <v>52</v>
      </c>
      <c r="M24851" t="s">
        <v>303</v>
      </c>
      <c r="N24851" t="s">
        <v>304</v>
      </c>
      <c r="O24851">
        <v>10</v>
      </c>
      <c r="P24851" t="s">
        <v>29</v>
      </c>
      <c r="Q24851" t="s">
        <v>51</v>
      </c>
      <c r="R24851" t="s">
        <v>66</v>
      </c>
      <c r="S24851" t="s">
        <v>32</v>
      </c>
      <c r="T24851" s="1">
        <v>45236</v>
      </c>
      <c r="U24851" s="2">
        <v>0.16945601851851852</v>
      </c>
    </row>
    <row r="24852" spans="1:21">
      <c r="A24852" t="s">
        <v>485</v>
      </c>
      <c r="B24852">
        <v>2010</v>
      </c>
      <c r="C24852" s="2">
        <v>0.1875</v>
      </c>
      <c r="D24852">
        <v>1</v>
      </c>
      <c r="E24852">
        <v>6.2673249999999996</v>
      </c>
      <c r="F24852">
        <v>-75.549525000000003</v>
      </c>
      <c r="G24852" t="s">
        <v>22</v>
      </c>
      <c r="H24852">
        <v>29</v>
      </c>
      <c r="I24852" t="s">
        <v>23</v>
      </c>
      <c r="J24852" t="s">
        <v>34</v>
      </c>
      <c r="K24852" t="s">
        <v>35</v>
      </c>
      <c r="L24852" t="s">
        <v>47</v>
      </c>
      <c r="M24852" t="s">
        <v>350</v>
      </c>
      <c r="N24852" t="s">
        <v>351</v>
      </c>
      <c r="O24852">
        <v>3</v>
      </c>
      <c r="P24852" t="s">
        <v>29</v>
      </c>
      <c r="Q24852" t="s">
        <v>30</v>
      </c>
      <c r="R24852" t="s">
        <v>273</v>
      </c>
      <c r="S24852" t="s">
        <v>330</v>
      </c>
      <c r="T24852" s="1">
        <v>45236</v>
      </c>
      <c r="U24852" s="2">
        <v>0.16945601851851852</v>
      </c>
    </row>
    <row r="24853" spans="1:21">
      <c r="A24853" t="s">
        <v>485</v>
      </c>
      <c r="B24853">
        <v>2010</v>
      </c>
      <c r="C24853" s="2">
        <v>0.30555555555555558</v>
      </c>
      <c r="D24853">
        <v>1</v>
      </c>
      <c r="E24853">
        <v>6.2734839999999998</v>
      </c>
      <c r="F24853">
        <v>-75.557900000000004</v>
      </c>
      <c r="G24853" t="s">
        <v>22</v>
      </c>
      <c r="H24853">
        <v>25</v>
      </c>
      <c r="I24853" t="s">
        <v>23</v>
      </c>
      <c r="J24853" t="s">
        <v>34</v>
      </c>
      <c r="K24853" t="s">
        <v>35</v>
      </c>
      <c r="L24853" t="s">
        <v>47</v>
      </c>
      <c r="M24853" t="s">
        <v>128</v>
      </c>
      <c r="N24853" t="s">
        <v>129</v>
      </c>
      <c r="O24853">
        <v>4</v>
      </c>
      <c r="P24853" t="s">
        <v>29</v>
      </c>
      <c r="Q24853" t="s">
        <v>57</v>
      </c>
      <c r="R24853" t="s">
        <v>52</v>
      </c>
      <c r="S24853" t="s">
        <v>53</v>
      </c>
      <c r="T24853" s="1">
        <v>45236</v>
      </c>
      <c r="U24853" s="2">
        <v>0.16945601851851852</v>
      </c>
    </row>
    <row r="24854" spans="1:21">
      <c r="A24854" t="s">
        <v>485</v>
      </c>
      <c r="B24854">
        <v>2010</v>
      </c>
      <c r="C24854" s="2">
        <v>0.40277777777777779</v>
      </c>
      <c r="D24854">
        <v>1</v>
      </c>
      <c r="E24854">
        <v>6.2532480000000001</v>
      </c>
      <c r="F24854">
        <v>-75.587850000000003</v>
      </c>
      <c r="G24854" t="s">
        <v>22</v>
      </c>
      <c r="H24854">
        <v>39</v>
      </c>
      <c r="I24854" t="s">
        <v>23</v>
      </c>
      <c r="J24854" t="s">
        <v>24</v>
      </c>
      <c r="K24854" t="s">
        <v>25</v>
      </c>
      <c r="L24854" t="s">
        <v>26</v>
      </c>
      <c r="M24854" t="s">
        <v>467</v>
      </c>
      <c r="N24854" t="s">
        <v>468</v>
      </c>
      <c r="O24854">
        <v>11</v>
      </c>
      <c r="P24854" t="s">
        <v>29</v>
      </c>
      <c r="Q24854" t="s">
        <v>78</v>
      </c>
      <c r="R24854" t="s">
        <v>300</v>
      </c>
      <c r="S24854" t="s">
        <v>53</v>
      </c>
      <c r="T24854" s="1">
        <v>45236</v>
      </c>
      <c r="U24854" s="2">
        <v>0.16945601851851852</v>
      </c>
    </row>
    <row r="24855" spans="1:21">
      <c r="A24855" t="s">
        <v>485</v>
      </c>
      <c r="B24855">
        <v>2010</v>
      </c>
      <c r="C24855" s="2">
        <v>0.56944444444444442</v>
      </c>
      <c r="D24855">
        <v>1</v>
      </c>
      <c r="E24855">
        <v>6.2659719999999997</v>
      </c>
      <c r="F24855">
        <v>-75.551019999999994</v>
      </c>
      <c r="G24855" t="s">
        <v>96</v>
      </c>
      <c r="H24855">
        <v>23</v>
      </c>
      <c r="I24855" t="s">
        <v>23</v>
      </c>
      <c r="J24855" t="s">
        <v>34</v>
      </c>
      <c r="K24855" t="s">
        <v>35</v>
      </c>
      <c r="L24855" t="s">
        <v>52</v>
      </c>
      <c r="M24855" t="s">
        <v>350</v>
      </c>
      <c r="N24855" t="s">
        <v>351</v>
      </c>
      <c r="O24855">
        <v>3</v>
      </c>
      <c r="P24855" t="s">
        <v>29</v>
      </c>
      <c r="Q24855" t="s">
        <v>30</v>
      </c>
      <c r="R24855" t="s">
        <v>86</v>
      </c>
      <c r="S24855" t="s">
        <v>330</v>
      </c>
      <c r="T24855" s="1">
        <v>45236</v>
      </c>
      <c r="U24855" s="2">
        <v>0.16945601851851852</v>
      </c>
    </row>
    <row r="24856" spans="1:21">
      <c r="A24856" t="s">
        <v>485</v>
      </c>
      <c r="B24856">
        <v>2010</v>
      </c>
      <c r="C24856" s="2">
        <v>0.8125</v>
      </c>
      <c r="D24856">
        <v>1</v>
      </c>
      <c r="E24856">
        <v>6.266597</v>
      </c>
      <c r="F24856">
        <v>-75.559094999999999</v>
      </c>
      <c r="G24856" t="s">
        <v>96</v>
      </c>
      <c r="H24856">
        <v>24</v>
      </c>
      <c r="I24856" t="s">
        <v>23</v>
      </c>
      <c r="J24856" t="s">
        <v>34</v>
      </c>
      <c r="K24856" t="s">
        <v>35</v>
      </c>
      <c r="L24856" t="s">
        <v>47</v>
      </c>
      <c r="M24856" t="s">
        <v>54</v>
      </c>
      <c r="N24856" t="s">
        <v>55</v>
      </c>
      <c r="O24856">
        <v>4</v>
      </c>
      <c r="P24856" t="s">
        <v>29</v>
      </c>
      <c r="Q24856" t="s">
        <v>57</v>
      </c>
      <c r="R24856" t="s">
        <v>52</v>
      </c>
      <c r="S24856" t="s">
        <v>139</v>
      </c>
      <c r="T24856" s="1">
        <v>45236</v>
      </c>
      <c r="U24856" s="2">
        <v>0.16945601851851852</v>
      </c>
    </row>
    <row r="24857" spans="1:21">
      <c r="A24857" t="s">
        <v>485</v>
      </c>
      <c r="B24857">
        <v>2010</v>
      </c>
      <c r="C24857" s="2">
        <v>0.82638888888888884</v>
      </c>
      <c r="D24857">
        <v>1</v>
      </c>
      <c r="E24857">
        <v>6.2104049999999997</v>
      </c>
      <c r="F24857">
        <v>-75.569878000000003</v>
      </c>
      <c r="G24857" t="s">
        <v>22</v>
      </c>
      <c r="H24857">
        <v>21</v>
      </c>
      <c r="I24857" t="s">
        <v>23</v>
      </c>
      <c r="J24857" t="s">
        <v>34</v>
      </c>
      <c r="K24857" t="s">
        <v>35</v>
      </c>
      <c r="L24857" t="s">
        <v>47</v>
      </c>
      <c r="M24857" t="s">
        <v>459</v>
      </c>
      <c r="N24857" t="s">
        <v>460</v>
      </c>
      <c r="O24857">
        <v>14</v>
      </c>
      <c r="P24857" t="s">
        <v>450</v>
      </c>
      <c r="Q24857" t="s">
        <v>157</v>
      </c>
      <c r="R24857" t="s">
        <v>52</v>
      </c>
      <c r="S24857" t="s">
        <v>53</v>
      </c>
      <c r="T24857" s="1">
        <v>45236</v>
      </c>
      <c r="U24857" s="2">
        <v>0.16945601851851852</v>
      </c>
    </row>
    <row r="24858" spans="1:21">
      <c r="A24858" t="s">
        <v>485</v>
      </c>
      <c r="B24858">
        <v>2010</v>
      </c>
      <c r="C24858" s="2">
        <v>0.89583333333333337</v>
      </c>
      <c r="D24858">
        <v>1</v>
      </c>
      <c r="E24858">
        <v>6.2356949999999998</v>
      </c>
      <c r="F24858">
        <v>-75.582903999999999</v>
      </c>
      <c r="G24858" t="s">
        <v>22</v>
      </c>
      <c r="H24858">
        <v>26</v>
      </c>
      <c r="I24858" t="s">
        <v>33</v>
      </c>
      <c r="J24858" t="s">
        <v>34</v>
      </c>
      <c r="K24858" t="s">
        <v>35</v>
      </c>
      <c r="L24858" t="s">
        <v>36</v>
      </c>
      <c r="M24858" t="s">
        <v>279</v>
      </c>
      <c r="N24858" t="s">
        <v>280</v>
      </c>
      <c r="O24858">
        <v>16</v>
      </c>
      <c r="P24858" t="s">
        <v>29</v>
      </c>
      <c r="Q24858" t="s">
        <v>61</v>
      </c>
      <c r="R24858" t="s">
        <v>52</v>
      </c>
      <c r="S24858" t="s">
        <v>41</v>
      </c>
      <c r="T24858" s="1">
        <v>45236</v>
      </c>
      <c r="U24858" s="2">
        <v>0.16945601851851852</v>
      </c>
    </row>
    <row r="24859" spans="1:21">
      <c r="A24859" t="s">
        <v>485</v>
      </c>
      <c r="B24859">
        <v>2010</v>
      </c>
      <c r="C24859" s="2">
        <v>4.1666666666666664E-2</v>
      </c>
      <c r="D24859">
        <v>1</v>
      </c>
      <c r="E24859" t="e">
        <v>#NUM!</v>
      </c>
      <c r="F24859" t="e">
        <v>#NUM!</v>
      </c>
      <c r="G24859" t="s">
        <v>22</v>
      </c>
      <c r="H24859">
        <v>47</v>
      </c>
      <c r="I24859" t="s">
        <v>347</v>
      </c>
      <c r="J24859" t="s">
        <v>24</v>
      </c>
      <c r="K24859" t="s">
        <v>25</v>
      </c>
      <c r="L24859" t="s">
        <v>26</v>
      </c>
      <c r="M24859" t="s">
        <v>380</v>
      </c>
      <c r="N24859" t="s">
        <v>381</v>
      </c>
      <c r="O24859">
        <v>9</v>
      </c>
      <c r="P24859" t="s">
        <v>29</v>
      </c>
      <c r="Q24859" t="s">
        <v>69</v>
      </c>
      <c r="R24859" t="s">
        <v>403</v>
      </c>
      <c r="S24859" t="s">
        <v>120</v>
      </c>
      <c r="T24859" s="1">
        <v>45236</v>
      </c>
      <c r="U24859" s="2">
        <v>0.16945601851851852</v>
      </c>
    </row>
    <row r="24860" spans="1:21">
      <c r="A24860" t="s">
        <v>485</v>
      </c>
      <c r="B24860">
        <v>2010</v>
      </c>
      <c r="C24860" s="2">
        <v>0.54166666666666663</v>
      </c>
      <c r="D24860">
        <v>1</v>
      </c>
      <c r="E24860" t="e">
        <v>#NUM!</v>
      </c>
      <c r="F24860" t="e">
        <v>#NUM!</v>
      </c>
      <c r="G24860" t="s">
        <v>96</v>
      </c>
      <c r="H24860">
        <v>32</v>
      </c>
      <c r="I24860" t="s">
        <v>347</v>
      </c>
      <c r="J24860" t="s">
        <v>46</v>
      </c>
      <c r="K24860" t="s">
        <v>609</v>
      </c>
      <c r="L24860" t="s">
        <v>52</v>
      </c>
      <c r="M24860" t="s">
        <v>459</v>
      </c>
      <c r="N24860" t="s">
        <v>460</v>
      </c>
      <c r="O24860">
        <v>14</v>
      </c>
      <c r="P24860" t="s">
        <v>425</v>
      </c>
      <c r="Q24860" t="s">
        <v>157</v>
      </c>
      <c r="R24860" t="s">
        <v>52</v>
      </c>
      <c r="S24860" t="s">
        <v>32</v>
      </c>
      <c r="T24860" s="1">
        <v>45236</v>
      </c>
      <c r="U24860" s="2">
        <v>0.16945601851851852</v>
      </c>
    </row>
    <row r="24861" spans="1:21">
      <c r="A24861" t="s">
        <v>485</v>
      </c>
      <c r="B24861">
        <v>2010</v>
      </c>
      <c r="C24861" s="2">
        <v>0.75</v>
      </c>
      <c r="D24861">
        <v>1</v>
      </c>
      <c r="E24861" t="e">
        <v>#NUM!</v>
      </c>
      <c r="F24861" t="e">
        <v>#NUM!</v>
      </c>
      <c r="G24861" t="s">
        <v>22</v>
      </c>
      <c r="H24861">
        <v>44</v>
      </c>
      <c r="I24861" t="s">
        <v>33</v>
      </c>
      <c r="J24861" t="s">
        <v>46</v>
      </c>
      <c r="K24861" t="s">
        <v>609</v>
      </c>
      <c r="L24861" t="s">
        <v>52</v>
      </c>
      <c r="M24861" t="s">
        <v>303</v>
      </c>
      <c r="N24861" t="s">
        <v>304</v>
      </c>
      <c r="O24861">
        <v>10</v>
      </c>
      <c r="P24861" t="s">
        <v>29</v>
      </c>
      <c r="Q24861" t="s">
        <v>51</v>
      </c>
      <c r="R24861" t="s">
        <v>66</v>
      </c>
      <c r="S24861" t="s">
        <v>32</v>
      </c>
      <c r="T24861" s="1">
        <v>45236</v>
      </c>
      <c r="U24861" s="2">
        <v>0.16945601851851852</v>
      </c>
    </row>
    <row r="24862" spans="1:21">
      <c r="A24862" t="s">
        <v>485</v>
      </c>
      <c r="B24862">
        <v>2010</v>
      </c>
      <c r="C24862" s="2">
        <v>0.1875</v>
      </c>
      <c r="D24862">
        <v>1</v>
      </c>
      <c r="E24862">
        <v>6.2673249999999996</v>
      </c>
      <c r="F24862">
        <v>-75.549525000000003</v>
      </c>
      <c r="G24862" t="s">
        <v>22</v>
      </c>
      <c r="H24862">
        <v>29</v>
      </c>
      <c r="I24862" t="s">
        <v>23</v>
      </c>
      <c r="J24862" t="s">
        <v>34</v>
      </c>
      <c r="K24862" t="s">
        <v>35</v>
      </c>
      <c r="L24862" t="s">
        <v>47</v>
      </c>
      <c r="M24862" t="s">
        <v>350</v>
      </c>
      <c r="N24862" t="s">
        <v>351</v>
      </c>
      <c r="O24862">
        <v>3</v>
      </c>
      <c r="P24862" t="s">
        <v>29</v>
      </c>
      <c r="Q24862" t="s">
        <v>30</v>
      </c>
      <c r="R24862" t="s">
        <v>273</v>
      </c>
      <c r="S24862" t="s">
        <v>330</v>
      </c>
      <c r="T24862" s="1">
        <v>45236</v>
      </c>
      <c r="U24862" s="2">
        <v>0.16945601851851852</v>
      </c>
    </row>
    <row r="24863" spans="1:21">
      <c r="A24863" t="s">
        <v>485</v>
      </c>
      <c r="B24863">
        <v>2010</v>
      </c>
      <c r="C24863" s="2">
        <v>0.30555555555555558</v>
      </c>
      <c r="D24863">
        <v>1</v>
      </c>
      <c r="E24863">
        <v>6.2734839999999998</v>
      </c>
      <c r="F24863">
        <v>-75.557900000000004</v>
      </c>
      <c r="G24863" t="s">
        <v>22</v>
      </c>
      <c r="H24863">
        <v>25</v>
      </c>
      <c r="I24863" t="s">
        <v>23</v>
      </c>
      <c r="J24863" t="s">
        <v>34</v>
      </c>
      <c r="K24863" t="s">
        <v>35</v>
      </c>
      <c r="L24863" t="s">
        <v>47</v>
      </c>
      <c r="M24863" t="s">
        <v>128</v>
      </c>
      <c r="N24863" t="s">
        <v>129</v>
      </c>
      <c r="O24863">
        <v>4</v>
      </c>
      <c r="P24863" t="s">
        <v>29</v>
      </c>
      <c r="Q24863" t="s">
        <v>57</v>
      </c>
      <c r="R24863" t="s">
        <v>52</v>
      </c>
      <c r="S24863" t="s">
        <v>53</v>
      </c>
      <c r="T24863" s="1">
        <v>45236</v>
      </c>
      <c r="U24863" s="2">
        <v>0.16945601851851852</v>
      </c>
    </row>
    <row r="24864" spans="1:21">
      <c r="A24864" t="s">
        <v>485</v>
      </c>
      <c r="B24864">
        <v>2010</v>
      </c>
      <c r="C24864" s="2">
        <v>0.40277777777777779</v>
      </c>
      <c r="D24864">
        <v>1</v>
      </c>
      <c r="E24864">
        <v>6.2532480000000001</v>
      </c>
      <c r="F24864">
        <v>-75.587850000000003</v>
      </c>
      <c r="G24864" t="s">
        <v>22</v>
      </c>
      <c r="H24864">
        <v>39</v>
      </c>
      <c r="I24864" t="s">
        <v>23</v>
      </c>
      <c r="J24864" t="s">
        <v>24</v>
      </c>
      <c r="K24864" t="s">
        <v>25</v>
      </c>
      <c r="L24864" t="s">
        <v>26</v>
      </c>
      <c r="M24864" t="s">
        <v>467</v>
      </c>
      <c r="N24864" t="s">
        <v>468</v>
      </c>
      <c r="O24864">
        <v>11</v>
      </c>
      <c r="P24864" t="s">
        <v>29</v>
      </c>
      <c r="Q24864" t="s">
        <v>78</v>
      </c>
      <c r="R24864" t="s">
        <v>300</v>
      </c>
      <c r="S24864" t="s">
        <v>53</v>
      </c>
      <c r="T24864" s="1">
        <v>45236</v>
      </c>
      <c r="U24864" s="2">
        <v>0.16945601851851852</v>
      </c>
    </row>
    <row r="24865" spans="1:21">
      <c r="A24865" t="s">
        <v>485</v>
      </c>
      <c r="B24865">
        <v>2010</v>
      </c>
      <c r="C24865" s="2">
        <v>0.56944444444444442</v>
      </c>
      <c r="D24865">
        <v>1</v>
      </c>
      <c r="E24865">
        <v>6.2659719999999997</v>
      </c>
      <c r="F24865">
        <v>-75.551019999999994</v>
      </c>
      <c r="G24865" t="s">
        <v>96</v>
      </c>
      <c r="H24865">
        <v>23</v>
      </c>
      <c r="I24865" t="s">
        <v>23</v>
      </c>
      <c r="J24865" t="s">
        <v>34</v>
      </c>
      <c r="K24865" t="s">
        <v>35</v>
      </c>
      <c r="L24865" t="s">
        <v>52</v>
      </c>
      <c r="M24865" t="s">
        <v>350</v>
      </c>
      <c r="N24865" t="s">
        <v>351</v>
      </c>
      <c r="O24865">
        <v>3</v>
      </c>
      <c r="P24865" t="s">
        <v>29</v>
      </c>
      <c r="Q24865" t="s">
        <v>30</v>
      </c>
      <c r="R24865" t="s">
        <v>86</v>
      </c>
      <c r="S24865" t="s">
        <v>330</v>
      </c>
      <c r="T24865" s="1">
        <v>45236</v>
      </c>
      <c r="U24865" s="2">
        <v>0.16945601851851852</v>
      </c>
    </row>
    <row r="24866" spans="1:21">
      <c r="A24866" t="s">
        <v>485</v>
      </c>
      <c r="B24866">
        <v>2010</v>
      </c>
      <c r="C24866" s="2">
        <v>0.8125</v>
      </c>
      <c r="D24866">
        <v>1</v>
      </c>
      <c r="E24866">
        <v>6.266597</v>
      </c>
      <c r="F24866">
        <v>-75.559094999999999</v>
      </c>
      <c r="G24866" t="s">
        <v>96</v>
      </c>
      <c r="H24866">
        <v>24</v>
      </c>
      <c r="I24866" t="s">
        <v>23</v>
      </c>
      <c r="J24866" t="s">
        <v>34</v>
      </c>
      <c r="K24866" t="s">
        <v>35</v>
      </c>
      <c r="L24866" t="s">
        <v>47</v>
      </c>
      <c r="M24866" t="s">
        <v>54</v>
      </c>
      <c r="N24866" t="s">
        <v>55</v>
      </c>
      <c r="O24866">
        <v>4</v>
      </c>
      <c r="P24866" t="s">
        <v>29</v>
      </c>
      <c r="Q24866" t="s">
        <v>57</v>
      </c>
      <c r="R24866" t="s">
        <v>52</v>
      </c>
      <c r="S24866" t="s">
        <v>139</v>
      </c>
      <c r="T24866" s="1">
        <v>45236</v>
      </c>
      <c r="U24866" s="2">
        <v>0.16945601851851852</v>
      </c>
    </row>
    <row r="24867" spans="1:21">
      <c r="A24867" t="s">
        <v>485</v>
      </c>
      <c r="B24867">
        <v>2010</v>
      </c>
      <c r="C24867" s="2">
        <v>0.82638888888888884</v>
      </c>
      <c r="D24867">
        <v>1</v>
      </c>
      <c r="E24867">
        <v>6.2104049999999997</v>
      </c>
      <c r="F24867">
        <v>-75.569878000000003</v>
      </c>
      <c r="G24867" t="s">
        <v>22</v>
      </c>
      <c r="H24867">
        <v>21</v>
      </c>
      <c r="I24867" t="s">
        <v>23</v>
      </c>
      <c r="J24867" t="s">
        <v>34</v>
      </c>
      <c r="K24867" t="s">
        <v>35</v>
      </c>
      <c r="L24867" t="s">
        <v>47</v>
      </c>
      <c r="M24867" t="s">
        <v>459</v>
      </c>
      <c r="N24867" t="s">
        <v>460</v>
      </c>
      <c r="O24867">
        <v>14</v>
      </c>
      <c r="P24867" t="s">
        <v>450</v>
      </c>
      <c r="Q24867" t="s">
        <v>157</v>
      </c>
      <c r="R24867" t="s">
        <v>52</v>
      </c>
      <c r="S24867" t="s">
        <v>53</v>
      </c>
      <c r="T24867" s="1">
        <v>45236</v>
      </c>
      <c r="U24867" s="2">
        <v>0.16945601851851852</v>
      </c>
    </row>
    <row r="24868" spans="1:21">
      <c r="A24868" t="s">
        <v>485</v>
      </c>
      <c r="B24868">
        <v>2010</v>
      </c>
      <c r="C24868" s="2">
        <v>0.89583333333333337</v>
      </c>
      <c r="D24868">
        <v>1</v>
      </c>
      <c r="E24868">
        <v>6.2356949999999998</v>
      </c>
      <c r="F24868">
        <v>-75.582903999999999</v>
      </c>
      <c r="G24868" t="s">
        <v>22</v>
      </c>
      <c r="H24868">
        <v>26</v>
      </c>
      <c r="I24868" t="s">
        <v>33</v>
      </c>
      <c r="J24868" t="s">
        <v>34</v>
      </c>
      <c r="K24868" t="s">
        <v>35</v>
      </c>
      <c r="L24868" t="s">
        <v>36</v>
      </c>
      <c r="M24868" t="s">
        <v>279</v>
      </c>
      <c r="N24868" t="s">
        <v>280</v>
      </c>
      <c r="O24868">
        <v>16</v>
      </c>
      <c r="P24868" t="s">
        <v>29</v>
      </c>
      <c r="Q24868" t="s">
        <v>61</v>
      </c>
      <c r="R24868" t="s">
        <v>52</v>
      </c>
      <c r="S24868" t="s">
        <v>41</v>
      </c>
      <c r="T24868" s="1">
        <v>45236</v>
      </c>
      <c r="U24868" s="2">
        <v>0.16945601851851852</v>
      </c>
    </row>
    <row r="24869" spans="1:21">
      <c r="A24869" t="s">
        <v>485</v>
      </c>
      <c r="B24869">
        <v>2010</v>
      </c>
      <c r="C24869" s="2">
        <v>0.875</v>
      </c>
      <c r="D24869">
        <v>1</v>
      </c>
      <c r="E24869" t="e">
        <v>#NUM!</v>
      </c>
      <c r="F24869" t="e">
        <v>#NUM!</v>
      </c>
      <c r="G24869" t="s">
        <v>96</v>
      </c>
      <c r="H24869">
        <v>22</v>
      </c>
      <c r="I24869" t="s">
        <v>23</v>
      </c>
      <c r="J24869" t="s">
        <v>34</v>
      </c>
      <c r="K24869" t="s">
        <v>35</v>
      </c>
      <c r="L24869" t="s">
        <v>47</v>
      </c>
      <c r="M24869" t="s">
        <v>232</v>
      </c>
      <c r="N24869" t="s">
        <v>233</v>
      </c>
      <c r="O24869">
        <v>5</v>
      </c>
      <c r="P24869" t="s">
        <v>29</v>
      </c>
      <c r="Q24869" t="s">
        <v>65</v>
      </c>
      <c r="R24869" t="s">
        <v>191</v>
      </c>
      <c r="S24869" t="s">
        <v>41</v>
      </c>
      <c r="T24869" s="1">
        <v>45236</v>
      </c>
      <c r="U24869" s="2">
        <v>0.16945601851851852</v>
      </c>
    </row>
    <row r="24870" spans="1:21">
      <c r="A24870" t="s">
        <v>485</v>
      </c>
      <c r="B24870">
        <v>2010</v>
      </c>
      <c r="C24870" s="2">
        <v>0.10069444444444445</v>
      </c>
      <c r="D24870">
        <v>1</v>
      </c>
      <c r="E24870">
        <v>6.2805</v>
      </c>
      <c r="F24870">
        <v>-75.552650999999997</v>
      </c>
      <c r="G24870" t="s">
        <v>22</v>
      </c>
      <c r="H24870">
        <v>21</v>
      </c>
      <c r="I24870" t="s">
        <v>23</v>
      </c>
      <c r="J24870" t="s">
        <v>34</v>
      </c>
      <c r="K24870" t="s">
        <v>35</v>
      </c>
      <c r="L24870" t="s">
        <v>47</v>
      </c>
      <c r="M24870" t="s">
        <v>326</v>
      </c>
      <c r="N24870" t="s">
        <v>327</v>
      </c>
      <c r="O24870">
        <v>3</v>
      </c>
      <c r="P24870" t="s">
        <v>29</v>
      </c>
      <c r="Q24870" t="s">
        <v>30</v>
      </c>
      <c r="R24870" t="s">
        <v>191</v>
      </c>
      <c r="S24870" t="s">
        <v>53</v>
      </c>
      <c r="T24870" s="1">
        <v>45236</v>
      </c>
      <c r="U24870" s="2">
        <v>0.16945601851851852</v>
      </c>
    </row>
    <row r="24871" spans="1:21">
      <c r="A24871" t="s">
        <v>485</v>
      </c>
      <c r="B24871">
        <v>2010</v>
      </c>
      <c r="C24871" s="2">
        <v>0.625</v>
      </c>
      <c r="D24871">
        <v>1</v>
      </c>
      <c r="E24871">
        <v>6.2609669999999999</v>
      </c>
      <c r="F24871">
        <v>-75.555591000000007</v>
      </c>
      <c r="G24871" t="s">
        <v>22</v>
      </c>
      <c r="H24871">
        <v>23</v>
      </c>
      <c r="I24871" t="s">
        <v>23</v>
      </c>
      <c r="J24871" t="s">
        <v>34</v>
      </c>
      <c r="K24871" t="s">
        <v>35</v>
      </c>
      <c r="L24871" t="s">
        <v>47</v>
      </c>
      <c r="M24871" t="s">
        <v>419</v>
      </c>
      <c r="N24871" t="s">
        <v>420</v>
      </c>
      <c r="O24871">
        <v>8</v>
      </c>
      <c r="P24871" t="s">
        <v>29</v>
      </c>
      <c r="Q24871" t="s">
        <v>69</v>
      </c>
      <c r="R24871" t="s">
        <v>191</v>
      </c>
      <c r="S24871" t="s">
        <v>53</v>
      </c>
      <c r="T24871" s="1">
        <v>45236</v>
      </c>
      <c r="U24871" s="2">
        <v>0.16945601851851852</v>
      </c>
    </row>
    <row r="24872" spans="1:21">
      <c r="A24872" t="s">
        <v>485</v>
      </c>
      <c r="B24872">
        <v>2010</v>
      </c>
      <c r="C24872" s="2">
        <v>0.875</v>
      </c>
      <c r="D24872">
        <v>1</v>
      </c>
      <c r="E24872" t="e">
        <v>#NUM!</v>
      </c>
      <c r="F24872" t="e">
        <v>#NUM!</v>
      </c>
      <c r="G24872" t="s">
        <v>96</v>
      </c>
      <c r="H24872">
        <v>22</v>
      </c>
      <c r="I24872" t="s">
        <v>23</v>
      </c>
      <c r="J24872" t="s">
        <v>34</v>
      </c>
      <c r="K24872" t="s">
        <v>35</v>
      </c>
      <c r="L24872" t="s">
        <v>47</v>
      </c>
      <c r="M24872" t="s">
        <v>232</v>
      </c>
      <c r="N24872" t="s">
        <v>233</v>
      </c>
      <c r="O24872">
        <v>5</v>
      </c>
      <c r="P24872" t="s">
        <v>29</v>
      </c>
      <c r="Q24872" t="s">
        <v>65</v>
      </c>
      <c r="R24872" t="s">
        <v>191</v>
      </c>
      <c r="S24872" t="s">
        <v>41</v>
      </c>
      <c r="T24872" s="1">
        <v>45236</v>
      </c>
      <c r="U24872" s="2">
        <v>0.16945601851851852</v>
      </c>
    </row>
    <row r="24873" spans="1:21">
      <c r="A24873" t="s">
        <v>485</v>
      </c>
      <c r="B24873">
        <v>2010</v>
      </c>
      <c r="C24873" s="2">
        <v>0.10069444444444445</v>
      </c>
      <c r="D24873">
        <v>1</v>
      </c>
      <c r="E24873">
        <v>6.2805</v>
      </c>
      <c r="F24873">
        <v>-75.552650999999997</v>
      </c>
      <c r="G24873" t="s">
        <v>22</v>
      </c>
      <c r="H24873">
        <v>21</v>
      </c>
      <c r="I24873" t="s">
        <v>23</v>
      </c>
      <c r="J24873" t="s">
        <v>34</v>
      </c>
      <c r="K24873" t="s">
        <v>35</v>
      </c>
      <c r="L24873" t="s">
        <v>47</v>
      </c>
      <c r="M24873" t="s">
        <v>326</v>
      </c>
      <c r="N24873" t="s">
        <v>327</v>
      </c>
      <c r="O24873">
        <v>3</v>
      </c>
      <c r="P24873" t="s">
        <v>29</v>
      </c>
      <c r="Q24873" t="s">
        <v>30</v>
      </c>
      <c r="R24873" t="s">
        <v>191</v>
      </c>
      <c r="S24873" t="s">
        <v>53</v>
      </c>
      <c r="T24873" s="1">
        <v>45236</v>
      </c>
      <c r="U24873" s="2">
        <v>0.16945601851851852</v>
      </c>
    </row>
    <row r="24874" spans="1:21">
      <c r="A24874" t="s">
        <v>485</v>
      </c>
      <c r="B24874">
        <v>2010</v>
      </c>
      <c r="C24874" s="2">
        <v>0.625</v>
      </c>
      <c r="D24874">
        <v>1</v>
      </c>
      <c r="E24874">
        <v>6.2609669999999999</v>
      </c>
      <c r="F24874">
        <v>-75.555591000000007</v>
      </c>
      <c r="G24874" t="s">
        <v>22</v>
      </c>
      <c r="H24874">
        <v>23</v>
      </c>
      <c r="I24874" t="s">
        <v>23</v>
      </c>
      <c r="J24874" t="s">
        <v>34</v>
      </c>
      <c r="K24874" t="s">
        <v>35</v>
      </c>
      <c r="L24874" t="s">
        <v>47</v>
      </c>
      <c r="M24874" t="s">
        <v>419</v>
      </c>
      <c r="N24874" t="s">
        <v>420</v>
      </c>
      <c r="O24874">
        <v>8</v>
      </c>
      <c r="P24874" t="s">
        <v>29</v>
      </c>
      <c r="Q24874" t="s">
        <v>69</v>
      </c>
      <c r="R24874" t="s">
        <v>191</v>
      </c>
      <c r="S24874" t="s">
        <v>53</v>
      </c>
      <c r="T24874" s="1">
        <v>45236</v>
      </c>
      <c r="U24874" s="2">
        <v>0.16945601851851852</v>
      </c>
    </row>
    <row r="24875" spans="1:21">
      <c r="A24875" t="s">
        <v>485</v>
      </c>
      <c r="B24875">
        <v>2010</v>
      </c>
      <c r="C24875" s="2">
        <v>0.375</v>
      </c>
      <c r="D24875">
        <v>1</v>
      </c>
      <c r="E24875">
        <v>6.2816599999999996</v>
      </c>
      <c r="F24875">
        <v>-75.547190000000001</v>
      </c>
      <c r="G24875" t="s">
        <v>22</v>
      </c>
      <c r="H24875">
        <v>30</v>
      </c>
      <c r="I24875" t="s">
        <v>33</v>
      </c>
      <c r="J24875" t="s">
        <v>46</v>
      </c>
      <c r="K24875" t="s">
        <v>25</v>
      </c>
      <c r="L24875" t="s">
        <v>26</v>
      </c>
      <c r="M24875" t="s">
        <v>326</v>
      </c>
      <c r="N24875" t="s">
        <v>327</v>
      </c>
      <c r="O24875">
        <v>3</v>
      </c>
      <c r="P24875" t="s">
        <v>64</v>
      </c>
      <c r="Q24875" t="s">
        <v>57</v>
      </c>
      <c r="R24875" t="s">
        <v>52</v>
      </c>
      <c r="S24875" t="s">
        <v>404</v>
      </c>
      <c r="T24875" s="1">
        <v>45236</v>
      </c>
      <c r="U24875" s="2">
        <v>0.16945601851851852</v>
      </c>
    </row>
    <row r="24876" spans="1:21">
      <c r="A24876" t="s">
        <v>485</v>
      </c>
      <c r="B24876">
        <v>2010</v>
      </c>
      <c r="C24876" s="2">
        <v>0.46180555555555558</v>
      </c>
      <c r="D24876">
        <v>1</v>
      </c>
      <c r="E24876">
        <v>6.2612550000000002</v>
      </c>
      <c r="F24876">
        <v>-75.584630000000004</v>
      </c>
      <c r="G24876" t="s">
        <v>22</v>
      </c>
      <c r="H24876">
        <v>45</v>
      </c>
      <c r="I24876" t="s">
        <v>347</v>
      </c>
      <c r="J24876" t="s">
        <v>34</v>
      </c>
      <c r="K24876" t="s">
        <v>35</v>
      </c>
      <c r="L24876" t="s">
        <v>47</v>
      </c>
      <c r="M24876" t="s">
        <v>222</v>
      </c>
      <c r="N24876" t="s">
        <v>223</v>
      </c>
      <c r="O24876">
        <v>11</v>
      </c>
      <c r="P24876" t="s">
        <v>29</v>
      </c>
      <c r="Q24876" t="s">
        <v>78</v>
      </c>
      <c r="R24876" t="s">
        <v>52</v>
      </c>
      <c r="S24876" t="s">
        <v>32</v>
      </c>
      <c r="T24876" s="1">
        <v>45236</v>
      </c>
      <c r="U24876" s="2">
        <v>0.16945601851851852</v>
      </c>
    </row>
    <row r="24877" spans="1:21">
      <c r="A24877" t="s">
        <v>485</v>
      </c>
      <c r="B24877">
        <v>2010</v>
      </c>
      <c r="C24877" s="2">
        <v>0.52083333333333337</v>
      </c>
      <c r="D24877">
        <v>1</v>
      </c>
      <c r="E24877">
        <v>6.2373120000000002</v>
      </c>
      <c r="F24877">
        <v>-75.598377999999997</v>
      </c>
      <c r="G24877" t="s">
        <v>22</v>
      </c>
      <c r="H24877">
        <v>34</v>
      </c>
      <c r="I24877" t="s">
        <v>23</v>
      </c>
      <c r="J24877" t="s">
        <v>46</v>
      </c>
      <c r="K24877" t="s">
        <v>25</v>
      </c>
      <c r="L24877" t="s">
        <v>26</v>
      </c>
      <c r="M24877" t="s">
        <v>512</v>
      </c>
      <c r="N24877" t="s">
        <v>513</v>
      </c>
      <c r="O24877">
        <v>16</v>
      </c>
      <c r="P24877" t="s">
        <v>64</v>
      </c>
      <c r="Q24877" t="s">
        <v>61</v>
      </c>
      <c r="R24877" t="s">
        <v>52</v>
      </c>
      <c r="S24877" t="s">
        <v>41</v>
      </c>
      <c r="T24877" s="1">
        <v>45236</v>
      </c>
      <c r="U24877" s="2">
        <v>0.16945601851851852</v>
      </c>
    </row>
    <row r="24878" spans="1:21">
      <c r="A24878" t="s">
        <v>485</v>
      </c>
      <c r="B24878">
        <v>2010</v>
      </c>
      <c r="C24878" s="2">
        <v>0.75</v>
      </c>
      <c r="D24878">
        <v>1</v>
      </c>
      <c r="E24878">
        <v>6.2600049999999996</v>
      </c>
      <c r="F24878">
        <v>-75.560433000000003</v>
      </c>
      <c r="G24878" t="s">
        <v>22</v>
      </c>
      <c r="H24878">
        <v>39</v>
      </c>
      <c r="I24878" t="s">
        <v>79</v>
      </c>
      <c r="J24878" t="s">
        <v>24</v>
      </c>
      <c r="K24878" t="s">
        <v>25</v>
      </c>
      <c r="L24878" t="s">
        <v>26</v>
      </c>
      <c r="M24878" t="s">
        <v>121</v>
      </c>
      <c r="N24878" t="s">
        <v>122</v>
      </c>
      <c r="O24878">
        <v>10</v>
      </c>
      <c r="P24878" t="s">
        <v>29</v>
      </c>
      <c r="Q24878" t="s">
        <v>51</v>
      </c>
      <c r="R24878" t="s">
        <v>66</v>
      </c>
      <c r="S24878" t="s">
        <v>32</v>
      </c>
      <c r="T24878" s="1">
        <v>45236</v>
      </c>
      <c r="U24878" s="2">
        <v>0.16945601851851852</v>
      </c>
    </row>
    <row r="24879" spans="1:21">
      <c r="A24879" t="s">
        <v>485</v>
      </c>
      <c r="B24879">
        <v>2010</v>
      </c>
      <c r="C24879" s="2">
        <v>0.76736111111111116</v>
      </c>
      <c r="D24879">
        <v>1</v>
      </c>
      <c r="E24879">
        <v>6.2392019999999997</v>
      </c>
      <c r="F24879">
        <v>-75.572890999999998</v>
      </c>
      <c r="G24879" t="s">
        <v>22</v>
      </c>
      <c r="H24879">
        <v>25</v>
      </c>
      <c r="I24879" t="s">
        <v>79</v>
      </c>
      <c r="J24879" t="s">
        <v>24</v>
      </c>
      <c r="K24879" t="s">
        <v>25</v>
      </c>
      <c r="L24879" t="s">
        <v>26</v>
      </c>
      <c r="M24879" t="s">
        <v>201</v>
      </c>
      <c r="N24879" t="s">
        <v>202</v>
      </c>
      <c r="O24879">
        <v>10</v>
      </c>
      <c r="P24879" t="s">
        <v>29</v>
      </c>
      <c r="Q24879" t="s">
        <v>51</v>
      </c>
      <c r="R24879" t="s">
        <v>86</v>
      </c>
      <c r="S24879" t="s">
        <v>53</v>
      </c>
      <c r="T24879" s="1">
        <v>45236</v>
      </c>
      <c r="U24879" s="2">
        <v>0.16945601851851852</v>
      </c>
    </row>
    <row r="24880" spans="1:21">
      <c r="A24880" t="s">
        <v>485</v>
      </c>
      <c r="B24880">
        <v>2010</v>
      </c>
      <c r="C24880" s="2">
        <v>0.80555555555555558</v>
      </c>
      <c r="D24880">
        <v>1</v>
      </c>
      <c r="E24880">
        <v>6.2831630000000001</v>
      </c>
      <c r="F24880">
        <v>-75.573383000000007</v>
      </c>
      <c r="G24880" t="s">
        <v>22</v>
      </c>
      <c r="H24880">
        <v>38</v>
      </c>
      <c r="I24880" t="s">
        <v>33</v>
      </c>
      <c r="J24880" t="s">
        <v>24</v>
      </c>
      <c r="K24880" t="s">
        <v>25</v>
      </c>
      <c r="L24880" t="s">
        <v>26</v>
      </c>
      <c r="M24880" t="s">
        <v>461</v>
      </c>
      <c r="N24880" t="s">
        <v>462</v>
      </c>
      <c r="O24880">
        <v>5</v>
      </c>
      <c r="P24880" t="s">
        <v>29</v>
      </c>
      <c r="Q24880" t="s">
        <v>65</v>
      </c>
      <c r="R24880" t="s">
        <v>333</v>
      </c>
      <c r="S24880" t="s">
        <v>53</v>
      </c>
      <c r="T24880" s="1">
        <v>45236</v>
      </c>
      <c r="U24880" s="2">
        <v>0.16945601851851852</v>
      </c>
    </row>
    <row r="24881" spans="1:21">
      <c r="A24881" t="s">
        <v>485</v>
      </c>
      <c r="B24881">
        <v>2010</v>
      </c>
      <c r="C24881" s="2">
        <v>0.375</v>
      </c>
      <c r="D24881">
        <v>1</v>
      </c>
      <c r="E24881">
        <v>6.2816599999999996</v>
      </c>
      <c r="F24881">
        <v>-75.547190000000001</v>
      </c>
      <c r="G24881" t="s">
        <v>22</v>
      </c>
      <c r="H24881">
        <v>30</v>
      </c>
      <c r="I24881" t="s">
        <v>33</v>
      </c>
      <c r="J24881" t="s">
        <v>46</v>
      </c>
      <c r="K24881" t="s">
        <v>25</v>
      </c>
      <c r="L24881" t="s">
        <v>26</v>
      </c>
      <c r="M24881" t="s">
        <v>326</v>
      </c>
      <c r="N24881" t="s">
        <v>327</v>
      </c>
      <c r="O24881">
        <v>3</v>
      </c>
      <c r="P24881" t="s">
        <v>64</v>
      </c>
      <c r="Q24881" t="s">
        <v>57</v>
      </c>
      <c r="R24881" t="s">
        <v>52</v>
      </c>
      <c r="S24881" t="s">
        <v>404</v>
      </c>
      <c r="T24881" s="1">
        <v>45236</v>
      </c>
      <c r="U24881" s="2">
        <v>0.16945601851851852</v>
      </c>
    </row>
    <row r="24882" spans="1:21">
      <c r="A24882" t="s">
        <v>485</v>
      </c>
      <c r="B24882">
        <v>2010</v>
      </c>
      <c r="C24882" s="2">
        <v>0.46180555555555558</v>
      </c>
      <c r="D24882">
        <v>1</v>
      </c>
      <c r="E24882">
        <v>6.2612550000000002</v>
      </c>
      <c r="F24882">
        <v>-75.584630000000004</v>
      </c>
      <c r="G24882" t="s">
        <v>22</v>
      </c>
      <c r="H24882">
        <v>45</v>
      </c>
      <c r="I24882" t="s">
        <v>347</v>
      </c>
      <c r="J24882" t="s">
        <v>34</v>
      </c>
      <c r="K24882" t="s">
        <v>35</v>
      </c>
      <c r="L24882" t="s">
        <v>47</v>
      </c>
      <c r="M24882" t="s">
        <v>222</v>
      </c>
      <c r="N24882" t="s">
        <v>223</v>
      </c>
      <c r="O24882">
        <v>11</v>
      </c>
      <c r="P24882" t="s">
        <v>29</v>
      </c>
      <c r="Q24882" t="s">
        <v>78</v>
      </c>
      <c r="R24882" t="s">
        <v>52</v>
      </c>
      <c r="S24882" t="s">
        <v>32</v>
      </c>
      <c r="T24882" s="1">
        <v>45236</v>
      </c>
      <c r="U24882" s="2">
        <v>0.16945601851851852</v>
      </c>
    </row>
    <row r="24883" spans="1:21">
      <c r="A24883" t="s">
        <v>485</v>
      </c>
      <c r="B24883">
        <v>2010</v>
      </c>
      <c r="C24883" s="2">
        <v>0.52083333333333337</v>
      </c>
      <c r="D24883">
        <v>1</v>
      </c>
      <c r="E24883">
        <v>6.2373120000000002</v>
      </c>
      <c r="F24883">
        <v>-75.598377999999997</v>
      </c>
      <c r="G24883" t="s">
        <v>22</v>
      </c>
      <c r="H24883">
        <v>34</v>
      </c>
      <c r="I24883" t="s">
        <v>23</v>
      </c>
      <c r="J24883" t="s">
        <v>46</v>
      </c>
      <c r="K24883" t="s">
        <v>25</v>
      </c>
      <c r="L24883" t="s">
        <v>26</v>
      </c>
      <c r="M24883" t="s">
        <v>512</v>
      </c>
      <c r="N24883" t="s">
        <v>513</v>
      </c>
      <c r="O24883">
        <v>16</v>
      </c>
      <c r="P24883" t="s">
        <v>64</v>
      </c>
      <c r="Q24883" t="s">
        <v>61</v>
      </c>
      <c r="R24883" t="s">
        <v>52</v>
      </c>
      <c r="S24883" t="s">
        <v>41</v>
      </c>
      <c r="T24883" s="1">
        <v>45236</v>
      </c>
      <c r="U24883" s="2">
        <v>0.16945601851851852</v>
      </c>
    </row>
    <row r="24884" spans="1:21">
      <c r="A24884" t="s">
        <v>485</v>
      </c>
      <c r="B24884">
        <v>2010</v>
      </c>
      <c r="C24884" s="2">
        <v>0.75</v>
      </c>
      <c r="D24884">
        <v>1</v>
      </c>
      <c r="E24884">
        <v>6.2600049999999996</v>
      </c>
      <c r="F24884">
        <v>-75.560433000000003</v>
      </c>
      <c r="G24884" t="s">
        <v>22</v>
      </c>
      <c r="H24884">
        <v>39</v>
      </c>
      <c r="I24884" t="s">
        <v>79</v>
      </c>
      <c r="J24884" t="s">
        <v>24</v>
      </c>
      <c r="K24884" t="s">
        <v>25</v>
      </c>
      <c r="L24884" t="s">
        <v>26</v>
      </c>
      <c r="M24884" t="s">
        <v>121</v>
      </c>
      <c r="N24884" t="s">
        <v>122</v>
      </c>
      <c r="O24884">
        <v>10</v>
      </c>
      <c r="P24884" t="s">
        <v>29</v>
      </c>
      <c r="Q24884" t="s">
        <v>51</v>
      </c>
      <c r="R24884" t="s">
        <v>66</v>
      </c>
      <c r="S24884" t="s">
        <v>32</v>
      </c>
      <c r="T24884" s="1">
        <v>45236</v>
      </c>
      <c r="U24884" s="2">
        <v>0.16945601851851852</v>
      </c>
    </row>
    <row r="24885" spans="1:21">
      <c r="A24885" t="s">
        <v>485</v>
      </c>
      <c r="B24885">
        <v>2010</v>
      </c>
      <c r="C24885" s="2">
        <v>0.76736111111111116</v>
      </c>
      <c r="D24885">
        <v>1</v>
      </c>
      <c r="E24885">
        <v>6.2392019999999997</v>
      </c>
      <c r="F24885">
        <v>-75.572890999999998</v>
      </c>
      <c r="G24885" t="s">
        <v>22</v>
      </c>
      <c r="H24885">
        <v>25</v>
      </c>
      <c r="I24885" t="s">
        <v>79</v>
      </c>
      <c r="J24885" t="s">
        <v>24</v>
      </c>
      <c r="K24885" t="s">
        <v>25</v>
      </c>
      <c r="L24885" t="s">
        <v>26</v>
      </c>
      <c r="M24885" t="s">
        <v>201</v>
      </c>
      <c r="N24885" t="s">
        <v>202</v>
      </c>
      <c r="O24885">
        <v>10</v>
      </c>
      <c r="P24885" t="s">
        <v>29</v>
      </c>
      <c r="Q24885" t="s">
        <v>51</v>
      </c>
      <c r="R24885" t="s">
        <v>86</v>
      </c>
      <c r="S24885" t="s">
        <v>53</v>
      </c>
      <c r="T24885" s="1">
        <v>45236</v>
      </c>
      <c r="U24885" s="2">
        <v>0.16945601851851852</v>
      </c>
    </row>
    <row r="24886" spans="1:21">
      <c r="A24886" t="s">
        <v>485</v>
      </c>
      <c r="B24886">
        <v>2010</v>
      </c>
      <c r="C24886" s="2">
        <v>0.80555555555555558</v>
      </c>
      <c r="D24886">
        <v>1</v>
      </c>
      <c r="E24886">
        <v>6.2831630000000001</v>
      </c>
      <c r="F24886">
        <v>-75.573383000000007</v>
      </c>
      <c r="G24886" t="s">
        <v>22</v>
      </c>
      <c r="H24886">
        <v>38</v>
      </c>
      <c r="I24886" t="s">
        <v>33</v>
      </c>
      <c r="J24886" t="s">
        <v>24</v>
      </c>
      <c r="K24886" t="s">
        <v>25</v>
      </c>
      <c r="L24886" t="s">
        <v>26</v>
      </c>
      <c r="M24886" t="s">
        <v>461</v>
      </c>
      <c r="N24886" t="s">
        <v>462</v>
      </c>
      <c r="O24886">
        <v>5</v>
      </c>
      <c r="P24886" t="s">
        <v>29</v>
      </c>
      <c r="Q24886" t="s">
        <v>65</v>
      </c>
      <c r="R24886" t="s">
        <v>333</v>
      </c>
      <c r="S24886" t="s">
        <v>53</v>
      </c>
      <c r="T24886" s="1">
        <v>45236</v>
      </c>
      <c r="U24886" s="2">
        <v>0.16945601851851852</v>
      </c>
    </row>
    <row r="24887" spans="1:21">
      <c r="A24887" t="s">
        <v>485</v>
      </c>
      <c r="B24887">
        <v>2010</v>
      </c>
      <c r="C24887" s="2">
        <v>0.54166666666666663</v>
      </c>
      <c r="D24887">
        <v>1</v>
      </c>
      <c r="E24887">
        <v>6.2166990000000002</v>
      </c>
      <c r="F24887">
        <v>-75.574760999999995</v>
      </c>
      <c r="G24887" t="s">
        <v>22</v>
      </c>
      <c r="H24887">
        <v>30</v>
      </c>
      <c r="I24887" t="s">
        <v>79</v>
      </c>
      <c r="J24887" t="s">
        <v>24</v>
      </c>
      <c r="K24887" t="s">
        <v>25</v>
      </c>
      <c r="L24887" t="s">
        <v>52</v>
      </c>
      <c r="M24887" t="s">
        <v>155</v>
      </c>
      <c r="N24887" t="s">
        <v>156</v>
      </c>
      <c r="O24887">
        <v>14</v>
      </c>
      <c r="P24887" t="s">
        <v>446</v>
      </c>
      <c r="Q24887" t="s">
        <v>157</v>
      </c>
      <c r="R24887" t="s">
        <v>300</v>
      </c>
      <c r="S24887" t="s">
        <v>53</v>
      </c>
      <c r="T24887" s="1">
        <v>45236</v>
      </c>
      <c r="U24887" s="2">
        <v>0.16945601851851852</v>
      </c>
    </row>
    <row r="24888" spans="1:21">
      <c r="A24888" t="s">
        <v>485</v>
      </c>
      <c r="B24888">
        <v>2010</v>
      </c>
      <c r="C24888" s="2">
        <v>0.54166666666666663</v>
      </c>
      <c r="D24888">
        <v>1</v>
      </c>
      <c r="E24888">
        <v>6.2166990000000002</v>
      </c>
      <c r="F24888">
        <v>-75.574760999999995</v>
      </c>
      <c r="G24888" t="s">
        <v>22</v>
      </c>
      <c r="H24888">
        <v>30</v>
      </c>
      <c r="I24888" t="s">
        <v>79</v>
      </c>
      <c r="J24888" t="s">
        <v>24</v>
      </c>
      <c r="K24888" t="s">
        <v>25</v>
      </c>
      <c r="L24888" t="s">
        <v>52</v>
      </c>
      <c r="M24888" t="s">
        <v>155</v>
      </c>
      <c r="N24888" t="s">
        <v>156</v>
      </c>
      <c r="O24888">
        <v>14</v>
      </c>
      <c r="P24888" t="s">
        <v>446</v>
      </c>
      <c r="Q24888" t="s">
        <v>157</v>
      </c>
      <c r="R24888" t="s">
        <v>300</v>
      </c>
      <c r="S24888" t="s">
        <v>53</v>
      </c>
      <c r="T24888" s="1">
        <v>45236</v>
      </c>
      <c r="U24888" s="2">
        <v>0.16945601851851852</v>
      </c>
    </row>
    <row r="24889" spans="1:21">
      <c r="A24889" t="s">
        <v>485</v>
      </c>
      <c r="B24889">
        <v>2010</v>
      </c>
      <c r="C24889" s="2">
        <v>4.8611111111111112E-2</v>
      </c>
      <c r="D24889">
        <v>1</v>
      </c>
      <c r="E24889">
        <v>6.2929440000000003</v>
      </c>
      <c r="F24889">
        <v>-75.581767999999997</v>
      </c>
      <c r="G24889" t="s">
        <v>22</v>
      </c>
      <c r="H24889">
        <v>18</v>
      </c>
      <c r="I24889" t="s">
        <v>23</v>
      </c>
      <c r="J24889" t="s">
        <v>34</v>
      </c>
      <c r="K24889" t="s">
        <v>35</v>
      </c>
      <c r="L24889" t="s">
        <v>47</v>
      </c>
      <c r="M24889" t="s">
        <v>317</v>
      </c>
      <c r="N24889" t="s">
        <v>318</v>
      </c>
      <c r="O24889">
        <v>6</v>
      </c>
      <c r="P24889" t="s">
        <v>29</v>
      </c>
      <c r="Q24889" t="s">
        <v>82</v>
      </c>
      <c r="R24889" t="s">
        <v>333</v>
      </c>
      <c r="S24889" t="s">
        <v>41</v>
      </c>
      <c r="T24889" s="1">
        <v>45236</v>
      </c>
      <c r="U24889" s="2">
        <v>0.16945601851851852</v>
      </c>
    </row>
    <row r="24890" spans="1:21">
      <c r="A24890" t="s">
        <v>485</v>
      </c>
      <c r="B24890">
        <v>2010</v>
      </c>
      <c r="C24890" s="2">
        <v>0.91666666666666663</v>
      </c>
      <c r="D24890">
        <v>1</v>
      </c>
      <c r="E24890">
        <v>6.2501699999999998</v>
      </c>
      <c r="F24890">
        <v>-75.556820000000002</v>
      </c>
      <c r="G24890" t="s">
        <v>96</v>
      </c>
      <c r="H24890">
        <v>36</v>
      </c>
      <c r="I24890" t="s">
        <v>79</v>
      </c>
      <c r="J24890" t="s">
        <v>34</v>
      </c>
      <c r="K24890" t="s">
        <v>35</v>
      </c>
      <c r="L24890" t="s">
        <v>89</v>
      </c>
      <c r="M24890" t="s">
        <v>142</v>
      </c>
      <c r="N24890" t="s">
        <v>143</v>
      </c>
      <c r="O24890">
        <v>10</v>
      </c>
      <c r="P24890" t="s">
        <v>387</v>
      </c>
      <c r="Q24890" t="s">
        <v>51</v>
      </c>
      <c r="R24890" t="s">
        <v>180</v>
      </c>
      <c r="S24890" t="s">
        <v>53</v>
      </c>
      <c r="T24890" s="1">
        <v>45236</v>
      </c>
      <c r="U24890" s="2">
        <v>0.16945601851851852</v>
      </c>
    </row>
    <row r="24891" spans="1:21">
      <c r="A24891" t="s">
        <v>485</v>
      </c>
      <c r="B24891">
        <v>2010</v>
      </c>
      <c r="C24891" s="2">
        <v>0.375</v>
      </c>
      <c r="D24891">
        <v>1</v>
      </c>
      <c r="E24891">
        <v>6.2603049999999998</v>
      </c>
      <c r="F24891">
        <v>-75.608067000000005</v>
      </c>
      <c r="G24891" t="s">
        <v>22</v>
      </c>
      <c r="H24891">
        <v>28</v>
      </c>
      <c r="I24891" t="s">
        <v>79</v>
      </c>
      <c r="J24891" t="s">
        <v>24</v>
      </c>
      <c r="K24891" t="s">
        <v>71</v>
      </c>
      <c r="L24891" t="s">
        <v>26</v>
      </c>
      <c r="M24891" t="s">
        <v>246</v>
      </c>
      <c r="N24891" t="s">
        <v>247</v>
      </c>
      <c r="O24891">
        <v>13</v>
      </c>
      <c r="P24891" t="s">
        <v>64</v>
      </c>
      <c r="Q24891" t="s">
        <v>138</v>
      </c>
      <c r="R24891" t="s">
        <v>254</v>
      </c>
      <c r="S24891" t="s">
        <v>32</v>
      </c>
      <c r="T24891" s="1">
        <v>45236</v>
      </c>
      <c r="U24891" s="2">
        <v>0.16945601851851852</v>
      </c>
    </row>
    <row r="24892" spans="1:21">
      <c r="A24892" t="s">
        <v>485</v>
      </c>
      <c r="B24892">
        <v>2010</v>
      </c>
      <c r="C24892" s="2">
        <v>0.79166666666666663</v>
      </c>
      <c r="D24892">
        <v>1</v>
      </c>
      <c r="E24892">
        <v>6.2335349999999998</v>
      </c>
      <c r="F24892">
        <v>-75.554755</v>
      </c>
      <c r="G24892" t="s">
        <v>22</v>
      </c>
      <c r="H24892">
        <v>29</v>
      </c>
      <c r="I24892" t="s">
        <v>23</v>
      </c>
      <c r="J24892" t="s">
        <v>34</v>
      </c>
      <c r="K24892" t="s">
        <v>35</v>
      </c>
      <c r="L24892" t="s">
        <v>47</v>
      </c>
      <c r="M24892" t="s">
        <v>295</v>
      </c>
      <c r="N24892" t="s">
        <v>296</v>
      </c>
      <c r="O24892">
        <v>9</v>
      </c>
      <c r="P24892" t="s">
        <v>387</v>
      </c>
      <c r="Q24892" t="s">
        <v>69</v>
      </c>
      <c r="R24892" t="s">
        <v>269</v>
      </c>
      <c r="S24892" t="s">
        <v>53</v>
      </c>
      <c r="T24892" s="1">
        <v>45236</v>
      </c>
      <c r="U24892" s="2">
        <v>0.16945601851851852</v>
      </c>
    </row>
    <row r="24893" spans="1:21">
      <c r="A24893" t="s">
        <v>485</v>
      </c>
      <c r="B24893">
        <v>2010</v>
      </c>
      <c r="C24893" s="2">
        <v>0.625</v>
      </c>
      <c r="D24893">
        <v>1</v>
      </c>
      <c r="E24893">
        <v>6.2306980000000003</v>
      </c>
      <c r="F24893">
        <v>-75.582638000000003</v>
      </c>
      <c r="G24893" t="s">
        <v>22</v>
      </c>
      <c r="H24893">
        <v>44</v>
      </c>
      <c r="I24893" t="s">
        <v>79</v>
      </c>
      <c r="J24893" t="s">
        <v>46</v>
      </c>
      <c r="K24893" t="s">
        <v>25</v>
      </c>
      <c r="L24893" t="s">
        <v>52</v>
      </c>
      <c r="M24893" t="s">
        <v>328</v>
      </c>
      <c r="N24893" t="s">
        <v>329</v>
      </c>
      <c r="O24893">
        <v>15</v>
      </c>
      <c r="P24893" t="s">
        <v>446</v>
      </c>
      <c r="Q24893" t="s">
        <v>61</v>
      </c>
      <c r="R24893" t="s">
        <v>180</v>
      </c>
      <c r="S24893" t="s">
        <v>53</v>
      </c>
      <c r="T24893" s="1">
        <v>45236</v>
      </c>
      <c r="U24893" s="2">
        <v>0.16945601851851852</v>
      </c>
    </row>
    <row r="24894" spans="1:21">
      <c r="A24894" t="s">
        <v>485</v>
      </c>
      <c r="B24894">
        <v>2010</v>
      </c>
      <c r="C24894" s="2">
        <v>4.8611111111111112E-2</v>
      </c>
      <c r="D24894">
        <v>1</v>
      </c>
      <c r="E24894">
        <v>6.2929440000000003</v>
      </c>
      <c r="F24894">
        <v>-75.581767999999997</v>
      </c>
      <c r="G24894" t="s">
        <v>22</v>
      </c>
      <c r="H24894">
        <v>18</v>
      </c>
      <c r="I24894" t="s">
        <v>23</v>
      </c>
      <c r="J24894" t="s">
        <v>34</v>
      </c>
      <c r="K24894" t="s">
        <v>35</v>
      </c>
      <c r="L24894" t="s">
        <v>47</v>
      </c>
      <c r="M24894" t="s">
        <v>317</v>
      </c>
      <c r="N24894" t="s">
        <v>318</v>
      </c>
      <c r="O24894">
        <v>6</v>
      </c>
      <c r="P24894" t="s">
        <v>29</v>
      </c>
      <c r="Q24894" t="s">
        <v>82</v>
      </c>
      <c r="R24894" t="s">
        <v>333</v>
      </c>
      <c r="S24894" t="s">
        <v>41</v>
      </c>
      <c r="T24894" s="1">
        <v>45236</v>
      </c>
      <c r="U24894" s="2">
        <v>0.16945601851851852</v>
      </c>
    </row>
    <row r="24895" spans="1:21">
      <c r="A24895" t="s">
        <v>485</v>
      </c>
      <c r="B24895">
        <v>2010</v>
      </c>
      <c r="C24895" s="2">
        <v>0.91666666666666663</v>
      </c>
      <c r="D24895">
        <v>1</v>
      </c>
      <c r="E24895">
        <v>6.2501699999999998</v>
      </c>
      <c r="F24895">
        <v>-75.556820000000002</v>
      </c>
      <c r="G24895" t="s">
        <v>96</v>
      </c>
      <c r="H24895">
        <v>36</v>
      </c>
      <c r="I24895" t="s">
        <v>79</v>
      </c>
      <c r="J24895" t="s">
        <v>34</v>
      </c>
      <c r="K24895" t="s">
        <v>35</v>
      </c>
      <c r="L24895" t="s">
        <v>89</v>
      </c>
      <c r="M24895" t="s">
        <v>142</v>
      </c>
      <c r="N24895" t="s">
        <v>143</v>
      </c>
      <c r="O24895">
        <v>10</v>
      </c>
      <c r="P24895" t="s">
        <v>387</v>
      </c>
      <c r="Q24895" t="s">
        <v>51</v>
      </c>
      <c r="R24895" t="s">
        <v>180</v>
      </c>
      <c r="S24895" t="s">
        <v>53</v>
      </c>
      <c r="T24895" s="1">
        <v>45236</v>
      </c>
      <c r="U24895" s="2">
        <v>0.16945601851851852</v>
      </c>
    </row>
    <row r="24896" spans="1:21">
      <c r="A24896" t="s">
        <v>485</v>
      </c>
      <c r="B24896">
        <v>2010</v>
      </c>
      <c r="C24896" s="2">
        <v>0.375</v>
      </c>
      <c r="D24896">
        <v>1</v>
      </c>
      <c r="E24896">
        <v>6.2603049999999998</v>
      </c>
      <c r="F24896">
        <v>-75.608067000000005</v>
      </c>
      <c r="G24896" t="s">
        <v>22</v>
      </c>
      <c r="H24896">
        <v>28</v>
      </c>
      <c r="I24896" t="s">
        <v>79</v>
      </c>
      <c r="J24896" t="s">
        <v>24</v>
      </c>
      <c r="K24896" t="s">
        <v>71</v>
      </c>
      <c r="L24896" t="s">
        <v>26</v>
      </c>
      <c r="M24896" t="s">
        <v>246</v>
      </c>
      <c r="N24896" t="s">
        <v>247</v>
      </c>
      <c r="O24896">
        <v>13</v>
      </c>
      <c r="P24896" t="s">
        <v>64</v>
      </c>
      <c r="Q24896" t="s">
        <v>138</v>
      </c>
      <c r="R24896" t="s">
        <v>254</v>
      </c>
      <c r="S24896" t="s">
        <v>32</v>
      </c>
      <c r="T24896" s="1">
        <v>45236</v>
      </c>
      <c r="U24896" s="2">
        <v>0.16945601851851852</v>
      </c>
    </row>
    <row r="24897" spans="1:21">
      <c r="A24897" t="s">
        <v>485</v>
      </c>
      <c r="B24897">
        <v>2010</v>
      </c>
      <c r="C24897" s="2">
        <v>0.79166666666666663</v>
      </c>
      <c r="D24897">
        <v>1</v>
      </c>
      <c r="E24897">
        <v>6.2335349999999998</v>
      </c>
      <c r="F24897">
        <v>-75.554755</v>
      </c>
      <c r="G24897" t="s">
        <v>22</v>
      </c>
      <c r="H24897">
        <v>29</v>
      </c>
      <c r="I24897" t="s">
        <v>23</v>
      </c>
      <c r="J24897" t="s">
        <v>34</v>
      </c>
      <c r="K24897" t="s">
        <v>35</v>
      </c>
      <c r="L24897" t="s">
        <v>47</v>
      </c>
      <c r="M24897" t="s">
        <v>295</v>
      </c>
      <c r="N24897" t="s">
        <v>296</v>
      </c>
      <c r="O24897">
        <v>9</v>
      </c>
      <c r="P24897" t="s">
        <v>387</v>
      </c>
      <c r="Q24897" t="s">
        <v>69</v>
      </c>
      <c r="R24897" t="s">
        <v>269</v>
      </c>
      <c r="S24897" t="s">
        <v>53</v>
      </c>
      <c r="T24897" s="1">
        <v>45236</v>
      </c>
      <c r="U24897" s="2">
        <v>0.16945601851851852</v>
      </c>
    </row>
    <row r="24898" spans="1:21">
      <c r="A24898" t="s">
        <v>485</v>
      </c>
      <c r="B24898">
        <v>2010</v>
      </c>
      <c r="C24898" s="2">
        <v>0.625</v>
      </c>
      <c r="D24898">
        <v>1</v>
      </c>
      <c r="E24898">
        <v>6.2306980000000003</v>
      </c>
      <c r="F24898">
        <v>-75.582638000000003</v>
      </c>
      <c r="G24898" t="s">
        <v>22</v>
      </c>
      <c r="H24898">
        <v>44</v>
      </c>
      <c r="I24898" t="s">
        <v>79</v>
      </c>
      <c r="J24898" t="s">
        <v>46</v>
      </c>
      <c r="K24898" t="s">
        <v>25</v>
      </c>
      <c r="L24898" t="s">
        <v>52</v>
      </c>
      <c r="M24898" t="s">
        <v>328</v>
      </c>
      <c r="N24898" t="s">
        <v>329</v>
      </c>
      <c r="O24898">
        <v>15</v>
      </c>
      <c r="P24898" t="s">
        <v>446</v>
      </c>
      <c r="Q24898" t="s">
        <v>61</v>
      </c>
      <c r="R24898" t="s">
        <v>180</v>
      </c>
      <c r="S24898" t="s">
        <v>53</v>
      </c>
      <c r="T24898" s="1">
        <v>45236</v>
      </c>
      <c r="U24898" s="2">
        <v>0.16945601851851852</v>
      </c>
    </row>
    <row r="24899" spans="1:21">
      <c r="A24899" t="s">
        <v>485</v>
      </c>
      <c r="B24899">
        <v>2010</v>
      </c>
      <c r="C24899" s="2">
        <v>0.77777777777777779</v>
      </c>
      <c r="D24899">
        <v>1</v>
      </c>
      <c r="E24899">
        <v>6.2761680000000002</v>
      </c>
      <c r="F24899">
        <v>-75.572809000000007</v>
      </c>
      <c r="G24899" t="s">
        <v>96</v>
      </c>
      <c r="H24899">
        <v>45</v>
      </c>
      <c r="I24899" t="s">
        <v>79</v>
      </c>
      <c r="J24899" t="s">
        <v>34</v>
      </c>
      <c r="K24899" t="s">
        <v>35</v>
      </c>
      <c r="L24899" t="s">
        <v>89</v>
      </c>
      <c r="M24899" t="s">
        <v>390</v>
      </c>
      <c r="N24899" t="s">
        <v>391</v>
      </c>
      <c r="O24899">
        <v>5</v>
      </c>
      <c r="P24899" t="s">
        <v>387</v>
      </c>
      <c r="Q24899" t="s">
        <v>65</v>
      </c>
      <c r="R24899" t="s">
        <v>191</v>
      </c>
      <c r="S24899" t="s">
        <v>53</v>
      </c>
      <c r="T24899" s="1">
        <v>45236</v>
      </c>
      <c r="U24899" s="2">
        <v>0.16945601851851852</v>
      </c>
    </row>
    <row r="24900" spans="1:21">
      <c r="A24900" t="s">
        <v>485</v>
      </c>
      <c r="B24900">
        <v>2010</v>
      </c>
      <c r="C24900" s="2">
        <v>0.79166666666666663</v>
      </c>
      <c r="D24900">
        <v>1</v>
      </c>
      <c r="E24900">
        <v>6.2532459999999999</v>
      </c>
      <c r="F24900">
        <v>-75.600465999999997</v>
      </c>
      <c r="G24900" t="s">
        <v>96</v>
      </c>
      <c r="H24900">
        <v>44</v>
      </c>
      <c r="I24900" t="s">
        <v>79</v>
      </c>
      <c r="J24900" t="s">
        <v>34</v>
      </c>
      <c r="K24900" t="s">
        <v>35</v>
      </c>
      <c r="L24900" t="s">
        <v>47</v>
      </c>
      <c r="M24900" t="s">
        <v>331</v>
      </c>
      <c r="N24900" t="s">
        <v>332</v>
      </c>
      <c r="O24900">
        <v>12</v>
      </c>
      <c r="P24900" t="s">
        <v>387</v>
      </c>
      <c r="Q24900" t="s">
        <v>78</v>
      </c>
      <c r="R24900" t="s">
        <v>66</v>
      </c>
      <c r="S24900" t="s">
        <v>32</v>
      </c>
      <c r="T24900" s="1">
        <v>45236</v>
      </c>
      <c r="U24900" s="2">
        <v>0.16945601851851852</v>
      </c>
    </row>
    <row r="24901" spans="1:21">
      <c r="A24901" t="s">
        <v>485</v>
      </c>
      <c r="B24901">
        <v>2010</v>
      </c>
      <c r="C24901" s="2">
        <v>0.79374999999999996</v>
      </c>
      <c r="D24901">
        <v>1</v>
      </c>
      <c r="E24901">
        <v>6.2922989999999999</v>
      </c>
      <c r="F24901">
        <v>-75.575563000000002</v>
      </c>
      <c r="G24901" t="s">
        <v>22</v>
      </c>
      <c r="H24901">
        <v>30</v>
      </c>
      <c r="I24901" t="s">
        <v>23</v>
      </c>
      <c r="J24901" t="s">
        <v>24</v>
      </c>
      <c r="K24901" t="s">
        <v>25</v>
      </c>
      <c r="L24901" t="s">
        <v>26</v>
      </c>
      <c r="M24901" t="s">
        <v>277</v>
      </c>
      <c r="N24901" t="s">
        <v>278</v>
      </c>
      <c r="O24901">
        <v>6</v>
      </c>
      <c r="P24901" t="s">
        <v>29</v>
      </c>
      <c r="Q24901" t="s">
        <v>82</v>
      </c>
      <c r="R24901" t="s">
        <v>384</v>
      </c>
      <c r="S24901" t="s">
        <v>41</v>
      </c>
      <c r="T24901" s="1">
        <v>45236</v>
      </c>
      <c r="U24901" s="2">
        <v>0.16945601851851852</v>
      </c>
    </row>
    <row r="24902" spans="1:21">
      <c r="A24902" t="s">
        <v>485</v>
      </c>
      <c r="B24902">
        <v>2010</v>
      </c>
      <c r="C24902" s="2">
        <v>0.77777777777777779</v>
      </c>
      <c r="D24902">
        <v>1</v>
      </c>
      <c r="E24902">
        <v>6.2761680000000002</v>
      </c>
      <c r="F24902">
        <v>-75.572809000000007</v>
      </c>
      <c r="G24902" t="s">
        <v>96</v>
      </c>
      <c r="H24902">
        <v>45</v>
      </c>
      <c r="I24902" t="s">
        <v>79</v>
      </c>
      <c r="J24902" t="s">
        <v>34</v>
      </c>
      <c r="K24902" t="s">
        <v>35</v>
      </c>
      <c r="L24902" t="s">
        <v>89</v>
      </c>
      <c r="M24902" t="s">
        <v>390</v>
      </c>
      <c r="N24902" t="s">
        <v>391</v>
      </c>
      <c r="O24902">
        <v>5</v>
      </c>
      <c r="P24902" t="s">
        <v>387</v>
      </c>
      <c r="Q24902" t="s">
        <v>65</v>
      </c>
      <c r="R24902" t="s">
        <v>191</v>
      </c>
      <c r="S24902" t="s">
        <v>53</v>
      </c>
      <c r="T24902" s="1">
        <v>45236</v>
      </c>
      <c r="U24902" s="2">
        <v>0.16945601851851852</v>
      </c>
    </row>
    <row r="24903" spans="1:21">
      <c r="A24903" t="s">
        <v>485</v>
      </c>
      <c r="B24903">
        <v>2010</v>
      </c>
      <c r="C24903" s="2">
        <v>0.79166666666666663</v>
      </c>
      <c r="D24903">
        <v>1</v>
      </c>
      <c r="E24903">
        <v>6.2532459999999999</v>
      </c>
      <c r="F24903">
        <v>-75.600465999999997</v>
      </c>
      <c r="G24903" t="s">
        <v>96</v>
      </c>
      <c r="H24903">
        <v>44</v>
      </c>
      <c r="I24903" t="s">
        <v>79</v>
      </c>
      <c r="J24903" t="s">
        <v>34</v>
      </c>
      <c r="K24903" t="s">
        <v>35</v>
      </c>
      <c r="L24903" t="s">
        <v>47</v>
      </c>
      <c r="M24903" t="s">
        <v>331</v>
      </c>
      <c r="N24903" t="s">
        <v>332</v>
      </c>
      <c r="O24903">
        <v>12</v>
      </c>
      <c r="P24903" t="s">
        <v>387</v>
      </c>
      <c r="Q24903" t="s">
        <v>78</v>
      </c>
      <c r="R24903" t="s">
        <v>66</v>
      </c>
      <c r="S24903" t="s">
        <v>32</v>
      </c>
      <c r="T24903" s="1">
        <v>45236</v>
      </c>
      <c r="U24903" s="2">
        <v>0.16945601851851852</v>
      </c>
    </row>
    <row r="24904" spans="1:21">
      <c r="A24904" t="s">
        <v>485</v>
      </c>
      <c r="B24904">
        <v>2010</v>
      </c>
      <c r="C24904" s="2">
        <v>0.79374999999999996</v>
      </c>
      <c r="D24904">
        <v>1</v>
      </c>
      <c r="E24904">
        <v>6.2922989999999999</v>
      </c>
      <c r="F24904">
        <v>-75.575563000000002</v>
      </c>
      <c r="G24904" t="s">
        <v>22</v>
      </c>
      <c r="H24904">
        <v>30</v>
      </c>
      <c r="I24904" t="s">
        <v>23</v>
      </c>
      <c r="J24904" t="s">
        <v>24</v>
      </c>
      <c r="K24904" t="s">
        <v>25</v>
      </c>
      <c r="L24904" t="s">
        <v>26</v>
      </c>
      <c r="M24904" t="s">
        <v>277</v>
      </c>
      <c r="N24904" t="s">
        <v>278</v>
      </c>
      <c r="O24904">
        <v>6</v>
      </c>
      <c r="P24904" t="s">
        <v>29</v>
      </c>
      <c r="Q24904" t="s">
        <v>82</v>
      </c>
      <c r="R24904" t="s">
        <v>384</v>
      </c>
      <c r="S24904" t="s">
        <v>41</v>
      </c>
      <c r="T24904" s="1">
        <v>45236</v>
      </c>
      <c r="U24904" s="2">
        <v>0.16945601851851852</v>
      </c>
    </row>
    <row r="24905" spans="1:21">
      <c r="A24905" t="s">
        <v>485</v>
      </c>
      <c r="B24905">
        <v>2010</v>
      </c>
      <c r="C24905" s="2">
        <v>0.83333333333333337</v>
      </c>
      <c r="D24905">
        <v>1</v>
      </c>
      <c r="E24905">
        <v>6.251563</v>
      </c>
      <c r="F24905">
        <v>-75.565324000000004</v>
      </c>
      <c r="G24905" t="s">
        <v>22</v>
      </c>
      <c r="H24905">
        <v>29</v>
      </c>
      <c r="I24905" t="s">
        <v>33</v>
      </c>
      <c r="J24905" t="s">
        <v>34</v>
      </c>
      <c r="K24905" t="s">
        <v>35</v>
      </c>
      <c r="L24905" t="s">
        <v>36</v>
      </c>
      <c r="M24905" t="s">
        <v>303</v>
      </c>
      <c r="N24905" t="s">
        <v>304</v>
      </c>
      <c r="O24905">
        <v>10</v>
      </c>
      <c r="P24905" t="s">
        <v>29</v>
      </c>
      <c r="Q24905" t="s">
        <v>51</v>
      </c>
      <c r="R24905" t="s">
        <v>191</v>
      </c>
      <c r="S24905" t="s">
        <v>32</v>
      </c>
      <c r="T24905" s="1">
        <v>45236</v>
      </c>
      <c r="U24905" s="2">
        <v>0.16945601851851852</v>
      </c>
    </row>
    <row r="24906" spans="1:21">
      <c r="A24906" t="s">
        <v>485</v>
      </c>
      <c r="B24906">
        <v>2010</v>
      </c>
      <c r="C24906" s="2">
        <v>0.875</v>
      </c>
      <c r="D24906">
        <v>1</v>
      </c>
      <c r="E24906">
        <v>6.2538150000000003</v>
      </c>
      <c r="F24906">
        <v>-75.562961999999999</v>
      </c>
      <c r="G24906" t="s">
        <v>22</v>
      </c>
      <c r="H24906">
        <v>52</v>
      </c>
      <c r="I24906" t="s">
        <v>23</v>
      </c>
      <c r="J24906" t="s">
        <v>24</v>
      </c>
      <c r="K24906" t="s">
        <v>25</v>
      </c>
      <c r="L24906" t="s">
        <v>26</v>
      </c>
      <c r="M24906" t="s">
        <v>173</v>
      </c>
      <c r="N24906" t="s">
        <v>174</v>
      </c>
      <c r="O24906">
        <v>10</v>
      </c>
      <c r="P24906" t="s">
        <v>29</v>
      </c>
      <c r="Q24906" t="s">
        <v>51</v>
      </c>
      <c r="R24906" t="s">
        <v>191</v>
      </c>
      <c r="S24906" t="s">
        <v>32</v>
      </c>
      <c r="T24906" s="1">
        <v>45236</v>
      </c>
      <c r="U24906" s="2">
        <v>0.16945601851851852</v>
      </c>
    </row>
    <row r="24907" spans="1:21">
      <c r="A24907" t="s">
        <v>485</v>
      </c>
      <c r="B24907">
        <v>2010</v>
      </c>
      <c r="C24907" s="2">
        <v>0.85416666666666663</v>
      </c>
      <c r="D24907">
        <v>1</v>
      </c>
      <c r="E24907">
        <v>6.2467829999999998</v>
      </c>
      <c r="F24907">
        <v>-75.614483000000007</v>
      </c>
      <c r="G24907" t="s">
        <v>22</v>
      </c>
      <c r="H24907">
        <v>28</v>
      </c>
      <c r="I24907" t="s">
        <v>23</v>
      </c>
      <c r="J24907" t="s">
        <v>24</v>
      </c>
      <c r="K24907" t="s">
        <v>25</v>
      </c>
      <c r="L24907" t="s">
        <v>47</v>
      </c>
      <c r="M24907" t="s">
        <v>435</v>
      </c>
      <c r="N24907" t="s">
        <v>436</v>
      </c>
      <c r="O24907">
        <v>12</v>
      </c>
      <c r="P24907" t="s">
        <v>29</v>
      </c>
      <c r="Q24907" t="s">
        <v>78</v>
      </c>
      <c r="R24907" t="s">
        <v>52</v>
      </c>
      <c r="S24907" t="s">
        <v>53</v>
      </c>
      <c r="T24907" s="1">
        <v>45236</v>
      </c>
      <c r="U24907" s="2">
        <v>0.16945601851851852</v>
      </c>
    </row>
    <row r="24908" spans="1:21">
      <c r="A24908" t="s">
        <v>485</v>
      </c>
      <c r="B24908">
        <v>2010</v>
      </c>
      <c r="C24908" s="2">
        <v>0.83333333333333337</v>
      </c>
      <c r="D24908">
        <v>1</v>
      </c>
      <c r="E24908">
        <v>6.251563</v>
      </c>
      <c r="F24908">
        <v>-75.565324000000004</v>
      </c>
      <c r="G24908" t="s">
        <v>22</v>
      </c>
      <c r="H24908">
        <v>29</v>
      </c>
      <c r="I24908" t="s">
        <v>33</v>
      </c>
      <c r="J24908" t="s">
        <v>34</v>
      </c>
      <c r="K24908" t="s">
        <v>35</v>
      </c>
      <c r="L24908" t="s">
        <v>36</v>
      </c>
      <c r="M24908" t="s">
        <v>303</v>
      </c>
      <c r="N24908" t="s">
        <v>304</v>
      </c>
      <c r="O24908">
        <v>10</v>
      </c>
      <c r="P24908" t="s">
        <v>29</v>
      </c>
      <c r="Q24908" t="s">
        <v>51</v>
      </c>
      <c r="R24908" t="s">
        <v>191</v>
      </c>
      <c r="S24908" t="s">
        <v>32</v>
      </c>
      <c r="T24908" s="1">
        <v>45236</v>
      </c>
      <c r="U24908" s="2">
        <v>0.16945601851851852</v>
      </c>
    </row>
    <row r="24909" spans="1:21">
      <c r="A24909" t="s">
        <v>485</v>
      </c>
      <c r="B24909">
        <v>2010</v>
      </c>
      <c r="C24909" s="2">
        <v>0.875</v>
      </c>
      <c r="D24909">
        <v>1</v>
      </c>
      <c r="E24909">
        <v>6.2538150000000003</v>
      </c>
      <c r="F24909">
        <v>-75.562961999999999</v>
      </c>
      <c r="G24909" t="s">
        <v>22</v>
      </c>
      <c r="H24909">
        <v>52</v>
      </c>
      <c r="I24909" t="s">
        <v>23</v>
      </c>
      <c r="J24909" t="s">
        <v>24</v>
      </c>
      <c r="K24909" t="s">
        <v>25</v>
      </c>
      <c r="L24909" t="s">
        <v>26</v>
      </c>
      <c r="M24909" t="s">
        <v>173</v>
      </c>
      <c r="N24909" t="s">
        <v>174</v>
      </c>
      <c r="O24909">
        <v>10</v>
      </c>
      <c r="P24909" t="s">
        <v>29</v>
      </c>
      <c r="Q24909" t="s">
        <v>51</v>
      </c>
      <c r="R24909" t="s">
        <v>191</v>
      </c>
      <c r="S24909" t="s">
        <v>32</v>
      </c>
      <c r="T24909" s="1">
        <v>45236</v>
      </c>
      <c r="U24909" s="2">
        <v>0.16945601851851852</v>
      </c>
    </row>
    <row r="24910" spans="1:21">
      <c r="A24910" t="s">
        <v>485</v>
      </c>
      <c r="B24910">
        <v>2010</v>
      </c>
      <c r="C24910" s="2">
        <v>0.85416666666666663</v>
      </c>
      <c r="D24910">
        <v>1</v>
      </c>
      <c r="E24910">
        <v>6.2467829999999998</v>
      </c>
      <c r="F24910">
        <v>-75.614483000000007</v>
      </c>
      <c r="G24910" t="s">
        <v>22</v>
      </c>
      <c r="H24910">
        <v>28</v>
      </c>
      <c r="I24910" t="s">
        <v>23</v>
      </c>
      <c r="J24910" t="s">
        <v>24</v>
      </c>
      <c r="K24910" t="s">
        <v>25</v>
      </c>
      <c r="L24910" t="s">
        <v>47</v>
      </c>
      <c r="M24910" t="s">
        <v>435</v>
      </c>
      <c r="N24910" t="s">
        <v>436</v>
      </c>
      <c r="O24910">
        <v>12</v>
      </c>
      <c r="P24910" t="s">
        <v>29</v>
      </c>
      <c r="Q24910" t="s">
        <v>78</v>
      </c>
      <c r="R24910" t="s">
        <v>52</v>
      </c>
      <c r="S24910" t="s">
        <v>53</v>
      </c>
      <c r="T24910" s="1">
        <v>45236</v>
      </c>
      <c r="U24910" s="2">
        <v>0.16945601851851852</v>
      </c>
    </row>
    <row r="24911" spans="1:21">
      <c r="A24911" t="s">
        <v>485</v>
      </c>
      <c r="B24911">
        <v>2010</v>
      </c>
      <c r="C24911" s="2">
        <v>0.5625</v>
      </c>
      <c r="D24911">
        <v>1</v>
      </c>
      <c r="E24911" t="e">
        <v>#NUM!</v>
      </c>
      <c r="F24911" t="e">
        <v>#NUM!</v>
      </c>
      <c r="G24911" t="s">
        <v>22</v>
      </c>
      <c r="H24911">
        <v>24</v>
      </c>
      <c r="I24911" t="s">
        <v>23</v>
      </c>
      <c r="J24911" t="s">
        <v>34</v>
      </c>
      <c r="K24911" t="s">
        <v>25</v>
      </c>
      <c r="L24911" t="s">
        <v>26</v>
      </c>
      <c r="M24911" t="s">
        <v>46</v>
      </c>
      <c r="N24911" t="s">
        <v>576</v>
      </c>
      <c r="P24911" t="s">
        <v>29</v>
      </c>
      <c r="Q24911" t="s">
        <v>69</v>
      </c>
      <c r="R24911" t="s">
        <v>300</v>
      </c>
      <c r="S24911" t="s">
        <v>75</v>
      </c>
      <c r="T24911" s="1">
        <v>45236</v>
      </c>
      <c r="U24911" s="2">
        <v>0.16945601851851852</v>
      </c>
    </row>
    <row r="24912" spans="1:21">
      <c r="A24912" t="s">
        <v>485</v>
      </c>
      <c r="B24912">
        <v>2010</v>
      </c>
      <c r="C24912" s="2">
        <v>0.5625</v>
      </c>
      <c r="D24912">
        <v>1</v>
      </c>
      <c r="E24912" t="e">
        <v>#NUM!</v>
      </c>
      <c r="F24912" t="e">
        <v>#NUM!</v>
      </c>
      <c r="G24912" t="s">
        <v>22</v>
      </c>
      <c r="H24912">
        <v>24</v>
      </c>
      <c r="I24912" t="s">
        <v>23</v>
      </c>
      <c r="J24912" t="s">
        <v>34</v>
      </c>
      <c r="K24912" t="s">
        <v>25</v>
      </c>
      <c r="L24912" t="s">
        <v>26</v>
      </c>
      <c r="M24912" t="s">
        <v>46</v>
      </c>
      <c r="N24912" t="s">
        <v>576</v>
      </c>
      <c r="P24912" t="s">
        <v>29</v>
      </c>
      <c r="Q24912" t="s">
        <v>69</v>
      </c>
      <c r="R24912" t="s">
        <v>300</v>
      </c>
      <c r="S24912" t="s">
        <v>75</v>
      </c>
      <c r="T24912" s="1">
        <v>45236</v>
      </c>
      <c r="U24912" s="2">
        <v>0.16945601851851852</v>
      </c>
    </row>
    <row r="24913" spans="1:21">
      <c r="A24913" t="s">
        <v>485</v>
      </c>
      <c r="B24913">
        <v>2010</v>
      </c>
      <c r="C24913" s="2">
        <v>0.33333333333333331</v>
      </c>
      <c r="D24913">
        <v>1</v>
      </c>
      <c r="E24913">
        <v>6.241276</v>
      </c>
      <c r="F24913">
        <v>-75.573914000000002</v>
      </c>
      <c r="G24913" t="s">
        <v>96</v>
      </c>
      <c r="H24913">
        <v>25</v>
      </c>
      <c r="I24913" t="s">
        <v>23</v>
      </c>
      <c r="J24913" t="s">
        <v>34</v>
      </c>
      <c r="K24913" t="s">
        <v>25</v>
      </c>
      <c r="L24913" t="s">
        <v>26</v>
      </c>
      <c r="M24913" t="s">
        <v>201</v>
      </c>
      <c r="N24913" t="s">
        <v>202</v>
      </c>
      <c r="O24913">
        <v>10</v>
      </c>
      <c r="P24913" t="s">
        <v>29</v>
      </c>
      <c r="Q24913" t="s">
        <v>51</v>
      </c>
      <c r="R24913" t="s">
        <v>273</v>
      </c>
      <c r="S24913" t="s">
        <v>139</v>
      </c>
      <c r="T24913" s="1">
        <v>45236</v>
      </c>
      <c r="U24913" s="2">
        <v>0.16945601851851852</v>
      </c>
    </row>
    <row r="24914" spans="1:21">
      <c r="A24914" t="s">
        <v>485</v>
      </c>
      <c r="B24914">
        <v>2010</v>
      </c>
      <c r="C24914" s="2">
        <v>0.33333333333333331</v>
      </c>
      <c r="D24914">
        <v>1</v>
      </c>
      <c r="E24914">
        <v>6.241276</v>
      </c>
      <c r="F24914">
        <v>-75.573914000000002</v>
      </c>
      <c r="G24914" t="s">
        <v>96</v>
      </c>
      <c r="H24914">
        <v>25</v>
      </c>
      <c r="I24914" t="s">
        <v>23</v>
      </c>
      <c r="J24914" t="s">
        <v>34</v>
      </c>
      <c r="K24914" t="s">
        <v>25</v>
      </c>
      <c r="L24914" t="s">
        <v>26</v>
      </c>
      <c r="M24914" t="s">
        <v>201</v>
      </c>
      <c r="N24914" t="s">
        <v>202</v>
      </c>
      <c r="O24914">
        <v>10</v>
      </c>
      <c r="P24914" t="s">
        <v>29</v>
      </c>
      <c r="Q24914" t="s">
        <v>51</v>
      </c>
      <c r="R24914" t="s">
        <v>273</v>
      </c>
      <c r="S24914" t="s">
        <v>139</v>
      </c>
      <c r="T24914" s="1">
        <v>45236</v>
      </c>
      <c r="U24914" s="2">
        <v>0.16945601851851852</v>
      </c>
    </row>
    <row r="24915" spans="1:21">
      <c r="A24915" t="s">
        <v>485</v>
      </c>
      <c r="B24915">
        <v>2010</v>
      </c>
      <c r="C24915" s="2">
        <v>0.5</v>
      </c>
      <c r="D24915">
        <v>1</v>
      </c>
      <c r="E24915" t="e">
        <v>#NUM!</v>
      </c>
      <c r="F24915" t="e">
        <v>#NUM!</v>
      </c>
      <c r="G24915" t="s">
        <v>22</v>
      </c>
      <c r="H24915">
        <v>47</v>
      </c>
      <c r="I24915" t="s">
        <v>79</v>
      </c>
      <c r="J24915" t="s">
        <v>34</v>
      </c>
      <c r="K24915" t="s">
        <v>25</v>
      </c>
      <c r="L24915" t="s">
        <v>52</v>
      </c>
      <c r="M24915" t="s">
        <v>59</v>
      </c>
      <c r="N24915" t="s">
        <v>60</v>
      </c>
      <c r="O24915">
        <v>15</v>
      </c>
      <c r="P24915" t="s">
        <v>29</v>
      </c>
      <c r="Q24915" t="s">
        <v>61</v>
      </c>
      <c r="R24915" t="s">
        <v>52</v>
      </c>
      <c r="S24915" t="s">
        <v>577</v>
      </c>
      <c r="T24915" s="1">
        <v>45236</v>
      </c>
      <c r="U24915" s="2">
        <v>0.16945601851851852</v>
      </c>
    </row>
    <row r="24916" spans="1:21">
      <c r="A24916" t="s">
        <v>485</v>
      </c>
      <c r="B24916">
        <v>2010</v>
      </c>
      <c r="C24916" s="2">
        <v>0.96875</v>
      </c>
      <c r="D24916">
        <v>1</v>
      </c>
      <c r="E24916" t="e">
        <v>#NUM!</v>
      </c>
      <c r="F24916" t="e">
        <v>#NUM!</v>
      </c>
      <c r="G24916" t="s">
        <v>22</v>
      </c>
      <c r="H24916">
        <v>24</v>
      </c>
      <c r="I24916" t="s">
        <v>23</v>
      </c>
      <c r="J24916" t="s">
        <v>46</v>
      </c>
      <c r="K24916" t="s">
        <v>25</v>
      </c>
      <c r="L24916" t="s">
        <v>26</v>
      </c>
      <c r="M24916" t="s">
        <v>315</v>
      </c>
      <c r="N24916" t="s">
        <v>316</v>
      </c>
      <c r="O24916">
        <v>7</v>
      </c>
      <c r="P24916" t="s">
        <v>397</v>
      </c>
      <c r="Q24916" t="s">
        <v>65</v>
      </c>
      <c r="R24916" t="s">
        <v>340</v>
      </c>
      <c r="S24916" t="s">
        <v>53</v>
      </c>
      <c r="T24916" s="1">
        <v>45236</v>
      </c>
      <c r="U24916" s="2">
        <v>0.16945601851851852</v>
      </c>
    </row>
    <row r="24917" spans="1:21">
      <c r="A24917" t="s">
        <v>485</v>
      </c>
      <c r="B24917">
        <v>2010</v>
      </c>
      <c r="C24917" s="2">
        <v>4.1666666666666664E-2</v>
      </c>
      <c r="D24917">
        <v>1</v>
      </c>
      <c r="E24917">
        <v>6.2824460000000002</v>
      </c>
      <c r="F24917">
        <v>-75.550535999999994</v>
      </c>
      <c r="G24917" t="s">
        <v>22</v>
      </c>
      <c r="H24917">
        <v>24</v>
      </c>
      <c r="I24917" t="s">
        <v>23</v>
      </c>
      <c r="J24917" t="s">
        <v>24</v>
      </c>
      <c r="K24917" t="s">
        <v>25</v>
      </c>
      <c r="L24917" t="s">
        <v>26</v>
      </c>
      <c r="M24917" t="s">
        <v>320</v>
      </c>
      <c r="N24917" t="s">
        <v>321</v>
      </c>
      <c r="O24917">
        <v>3</v>
      </c>
      <c r="P24917" t="s">
        <v>29</v>
      </c>
      <c r="Q24917" t="s">
        <v>30</v>
      </c>
      <c r="R24917" t="s">
        <v>479</v>
      </c>
      <c r="S24917" t="s">
        <v>32</v>
      </c>
      <c r="T24917" s="1">
        <v>45236</v>
      </c>
      <c r="U24917" s="2">
        <v>0.16945601851851852</v>
      </c>
    </row>
    <row r="24918" spans="1:21">
      <c r="A24918" t="s">
        <v>485</v>
      </c>
      <c r="B24918">
        <v>2010</v>
      </c>
      <c r="C24918" s="2">
        <v>0.88194444444444442</v>
      </c>
      <c r="D24918">
        <v>1</v>
      </c>
      <c r="E24918">
        <v>6.284516</v>
      </c>
      <c r="F24918">
        <v>-75.584080999999998</v>
      </c>
      <c r="G24918" t="s">
        <v>22</v>
      </c>
      <c r="H24918">
        <v>21</v>
      </c>
      <c r="I24918" t="s">
        <v>23</v>
      </c>
      <c r="J24918" t="s">
        <v>24</v>
      </c>
      <c r="K24918" t="s">
        <v>25</v>
      </c>
      <c r="L24918" t="s">
        <v>26</v>
      </c>
      <c r="M24918" t="s">
        <v>385</v>
      </c>
      <c r="N24918" t="s">
        <v>386</v>
      </c>
      <c r="O24918">
        <v>7</v>
      </c>
      <c r="P24918" t="s">
        <v>29</v>
      </c>
      <c r="Q24918" t="s">
        <v>65</v>
      </c>
      <c r="R24918" t="s">
        <v>191</v>
      </c>
      <c r="S24918" t="s">
        <v>53</v>
      </c>
      <c r="T24918" s="1">
        <v>45236</v>
      </c>
      <c r="U24918" s="2">
        <v>0.16945601851851852</v>
      </c>
    </row>
    <row r="24919" spans="1:21">
      <c r="A24919" t="s">
        <v>485</v>
      </c>
      <c r="B24919">
        <v>2010</v>
      </c>
      <c r="C24919" s="2">
        <v>0.9375</v>
      </c>
      <c r="D24919">
        <v>1</v>
      </c>
      <c r="E24919">
        <v>6.2637390000000002</v>
      </c>
      <c r="F24919">
        <v>-75.555351000000002</v>
      </c>
      <c r="G24919" t="s">
        <v>22</v>
      </c>
      <c r="H24919">
        <v>31</v>
      </c>
      <c r="I24919" t="s">
        <v>79</v>
      </c>
      <c r="J24919" t="s">
        <v>24</v>
      </c>
      <c r="K24919" t="s">
        <v>25</v>
      </c>
      <c r="L24919" t="s">
        <v>26</v>
      </c>
      <c r="M24919" t="s">
        <v>242</v>
      </c>
      <c r="N24919" t="s">
        <v>243</v>
      </c>
      <c r="O24919">
        <v>3</v>
      </c>
      <c r="P24919" t="s">
        <v>29</v>
      </c>
      <c r="Q24919" t="s">
        <v>30</v>
      </c>
      <c r="R24919" t="s">
        <v>411</v>
      </c>
      <c r="S24919" t="s">
        <v>120</v>
      </c>
      <c r="T24919" s="1">
        <v>45236</v>
      </c>
      <c r="U24919" s="2">
        <v>0.16945601851851852</v>
      </c>
    </row>
    <row r="24920" spans="1:21">
      <c r="A24920" t="s">
        <v>485</v>
      </c>
      <c r="B24920">
        <v>2010</v>
      </c>
      <c r="C24920" s="2">
        <v>0.41666666666666669</v>
      </c>
      <c r="D24920">
        <v>1</v>
      </c>
      <c r="E24920">
        <v>6.2489689999999998</v>
      </c>
      <c r="F24920">
        <v>-75.566507000000001</v>
      </c>
      <c r="G24920" t="s">
        <v>22</v>
      </c>
      <c r="H24920">
        <v>28</v>
      </c>
      <c r="I24920" t="s">
        <v>33</v>
      </c>
      <c r="J24920" t="s">
        <v>24</v>
      </c>
      <c r="K24920" t="s">
        <v>25</v>
      </c>
      <c r="L24920" t="s">
        <v>26</v>
      </c>
      <c r="M24920" t="s">
        <v>303</v>
      </c>
      <c r="N24920" t="s">
        <v>304</v>
      </c>
      <c r="O24920">
        <v>10</v>
      </c>
      <c r="P24920" t="s">
        <v>29</v>
      </c>
      <c r="Q24920" t="s">
        <v>51</v>
      </c>
      <c r="R24920" t="s">
        <v>388</v>
      </c>
      <c r="S24920" t="s">
        <v>32</v>
      </c>
      <c r="T24920" s="1">
        <v>45236</v>
      </c>
      <c r="U24920" s="2">
        <v>0.16945601851851852</v>
      </c>
    </row>
    <row r="24921" spans="1:21">
      <c r="A24921" t="s">
        <v>485</v>
      </c>
      <c r="B24921">
        <v>2010</v>
      </c>
      <c r="C24921" s="2">
        <v>0.58333333333333337</v>
      </c>
      <c r="D24921">
        <v>1</v>
      </c>
      <c r="E24921">
        <v>6.2764930000000003</v>
      </c>
      <c r="F24921">
        <v>-75.605537999999996</v>
      </c>
      <c r="G24921" t="s">
        <v>22</v>
      </c>
      <c r="H24921">
        <v>51</v>
      </c>
      <c r="I24921" t="s">
        <v>23</v>
      </c>
      <c r="J24921" t="s">
        <v>34</v>
      </c>
      <c r="K24921" t="s">
        <v>71</v>
      </c>
      <c r="L24921" t="s">
        <v>26</v>
      </c>
      <c r="M24921" t="s">
        <v>703</v>
      </c>
      <c r="N24921" t="s">
        <v>704</v>
      </c>
      <c r="O24921">
        <v>7</v>
      </c>
      <c r="P24921" t="s">
        <v>29</v>
      </c>
      <c r="Q24921" t="s">
        <v>65</v>
      </c>
      <c r="R24921" t="s">
        <v>52</v>
      </c>
      <c r="S24921" t="s">
        <v>53</v>
      </c>
      <c r="T24921" s="1">
        <v>45236</v>
      </c>
      <c r="U24921" s="2">
        <v>0.16945601851851852</v>
      </c>
    </row>
    <row r="24922" spans="1:21">
      <c r="A24922" t="s">
        <v>485</v>
      </c>
      <c r="B24922">
        <v>2010</v>
      </c>
      <c r="C24922" s="2">
        <v>0.5</v>
      </c>
      <c r="D24922">
        <v>1</v>
      </c>
      <c r="E24922" t="e">
        <v>#NUM!</v>
      </c>
      <c r="F24922" t="e">
        <v>#NUM!</v>
      </c>
      <c r="G24922" t="s">
        <v>22</v>
      </c>
      <c r="H24922">
        <v>47</v>
      </c>
      <c r="I24922" t="s">
        <v>79</v>
      </c>
      <c r="J24922" t="s">
        <v>34</v>
      </c>
      <c r="K24922" t="s">
        <v>25</v>
      </c>
      <c r="L24922" t="s">
        <v>52</v>
      </c>
      <c r="M24922" t="s">
        <v>59</v>
      </c>
      <c r="N24922" t="s">
        <v>60</v>
      </c>
      <c r="O24922">
        <v>15</v>
      </c>
      <c r="P24922" t="s">
        <v>29</v>
      </c>
      <c r="Q24922" t="s">
        <v>61</v>
      </c>
      <c r="R24922" t="s">
        <v>52</v>
      </c>
      <c r="S24922" t="s">
        <v>577</v>
      </c>
      <c r="T24922" s="1">
        <v>45236</v>
      </c>
      <c r="U24922" s="2">
        <v>0.16945601851851852</v>
      </c>
    </row>
    <row r="24923" spans="1:21">
      <c r="A24923" t="s">
        <v>485</v>
      </c>
      <c r="B24923">
        <v>2010</v>
      </c>
      <c r="C24923" s="2">
        <v>0.96875</v>
      </c>
      <c r="D24923">
        <v>1</v>
      </c>
      <c r="E24923" t="e">
        <v>#NUM!</v>
      </c>
      <c r="F24923" t="e">
        <v>#NUM!</v>
      </c>
      <c r="G24923" t="s">
        <v>22</v>
      </c>
      <c r="H24923">
        <v>24</v>
      </c>
      <c r="I24923" t="s">
        <v>23</v>
      </c>
      <c r="J24923" t="s">
        <v>46</v>
      </c>
      <c r="K24923" t="s">
        <v>25</v>
      </c>
      <c r="L24923" t="s">
        <v>26</v>
      </c>
      <c r="M24923" t="s">
        <v>315</v>
      </c>
      <c r="N24923" t="s">
        <v>316</v>
      </c>
      <c r="O24923">
        <v>7</v>
      </c>
      <c r="P24923" t="s">
        <v>397</v>
      </c>
      <c r="Q24923" t="s">
        <v>65</v>
      </c>
      <c r="R24923" t="s">
        <v>340</v>
      </c>
      <c r="S24923" t="s">
        <v>53</v>
      </c>
      <c r="T24923" s="1">
        <v>45236</v>
      </c>
      <c r="U24923" s="2">
        <v>0.16945601851851852</v>
      </c>
    </row>
    <row r="24924" spans="1:21">
      <c r="A24924" t="s">
        <v>485</v>
      </c>
      <c r="B24924">
        <v>2010</v>
      </c>
      <c r="C24924" s="2">
        <v>4.1666666666666664E-2</v>
      </c>
      <c r="D24924">
        <v>1</v>
      </c>
      <c r="E24924">
        <v>6.2824460000000002</v>
      </c>
      <c r="F24924">
        <v>-75.550535999999994</v>
      </c>
      <c r="G24924" t="s">
        <v>22</v>
      </c>
      <c r="H24924">
        <v>24</v>
      </c>
      <c r="I24924" t="s">
        <v>23</v>
      </c>
      <c r="J24924" t="s">
        <v>24</v>
      </c>
      <c r="K24924" t="s">
        <v>25</v>
      </c>
      <c r="L24924" t="s">
        <v>26</v>
      </c>
      <c r="M24924" t="s">
        <v>320</v>
      </c>
      <c r="N24924" t="s">
        <v>321</v>
      </c>
      <c r="O24924">
        <v>3</v>
      </c>
      <c r="P24924" t="s">
        <v>29</v>
      </c>
      <c r="Q24924" t="s">
        <v>30</v>
      </c>
      <c r="R24924" t="s">
        <v>479</v>
      </c>
      <c r="S24924" t="s">
        <v>32</v>
      </c>
      <c r="T24924" s="1">
        <v>45236</v>
      </c>
      <c r="U24924" s="2">
        <v>0.16945601851851852</v>
      </c>
    </row>
    <row r="24925" spans="1:21">
      <c r="A24925" t="s">
        <v>485</v>
      </c>
      <c r="B24925">
        <v>2010</v>
      </c>
      <c r="C24925" s="2">
        <v>0.88194444444444442</v>
      </c>
      <c r="D24925">
        <v>1</v>
      </c>
      <c r="E24925">
        <v>6.284516</v>
      </c>
      <c r="F24925">
        <v>-75.584080999999998</v>
      </c>
      <c r="G24925" t="s">
        <v>22</v>
      </c>
      <c r="H24925">
        <v>21</v>
      </c>
      <c r="I24925" t="s">
        <v>23</v>
      </c>
      <c r="J24925" t="s">
        <v>24</v>
      </c>
      <c r="K24925" t="s">
        <v>25</v>
      </c>
      <c r="L24925" t="s">
        <v>26</v>
      </c>
      <c r="M24925" t="s">
        <v>385</v>
      </c>
      <c r="N24925" t="s">
        <v>386</v>
      </c>
      <c r="O24925">
        <v>7</v>
      </c>
      <c r="P24925" t="s">
        <v>29</v>
      </c>
      <c r="Q24925" t="s">
        <v>65</v>
      </c>
      <c r="R24925" t="s">
        <v>191</v>
      </c>
      <c r="S24925" t="s">
        <v>53</v>
      </c>
      <c r="T24925" s="1">
        <v>45236</v>
      </c>
      <c r="U24925" s="2">
        <v>0.16945601851851852</v>
      </c>
    </row>
    <row r="24926" spans="1:21">
      <c r="A24926" t="s">
        <v>485</v>
      </c>
      <c r="B24926">
        <v>2010</v>
      </c>
      <c r="C24926" s="2">
        <v>0.9375</v>
      </c>
      <c r="D24926">
        <v>1</v>
      </c>
      <c r="E24926">
        <v>6.2637390000000002</v>
      </c>
      <c r="F24926">
        <v>-75.555351000000002</v>
      </c>
      <c r="G24926" t="s">
        <v>22</v>
      </c>
      <c r="H24926">
        <v>31</v>
      </c>
      <c r="I24926" t="s">
        <v>79</v>
      </c>
      <c r="J24926" t="s">
        <v>24</v>
      </c>
      <c r="K24926" t="s">
        <v>25</v>
      </c>
      <c r="L24926" t="s">
        <v>26</v>
      </c>
      <c r="M24926" t="s">
        <v>242</v>
      </c>
      <c r="N24926" t="s">
        <v>243</v>
      </c>
      <c r="O24926">
        <v>3</v>
      </c>
      <c r="P24926" t="s">
        <v>29</v>
      </c>
      <c r="Q24926" t="s">
        <v>30</v>
      </c>
      <c r="R24926" t="s">
        <v>411</v>
      </c>
      <c r="S24926" t="s">
        <v>120</v>
      </c>
      <c r="T24926" s="1">
        <v>45236</v>
      </c>
      <c r="U24926" s="2">
        <v>0.16945601851851852</v>
      </c>
    </row>
    <row r="24927" spans="1:21">
      <c r="A24927" t="s">
        <v>485</v>
      </c>
      <c r="B24927">
        <v>2010</v>
      </c>
      <c r="C24927" s="2">
        <v>0.41666666666666669</v>
      </c>
      <c r="D24927">
        <v>1</v>
      </c>
      <c r="E24927">
        <v>6.2489689999999998</v>
      </c>
      <c r="F24927">
        <v>-75.566507000000001</v>
      </c>
      <c r="G24927" t="s">
        <v>22</v>
      </c>
      <c r="H24927">
        <v>28</v>
      </c>
      <c r="I24927" t="s">
        <v>33</v>
      </c>
      <c r="J24927" t="s">
        <v>24</v>
      </c>
      <c r="K24927" t="s">
        <v>25</v>
      </c>
      <c r="L24927" t="s">
        <v>26</v>
      </c>
      <c r="M24927" t="s">
        <v>303</v>
      </c>
      <c r="N24927" t="s">
        <v>304</v>
      </c>
      <c r="O24927">
        <v>10</v>
      </c>
      <c r="P24927" t="s">
        <v>29</v>
      </c>
      <c r="Q24927" t="s">
        <v>51</v>
      </c>
      <c r="R24927" t="s">
        <v>388</v>
      </c>
      <c r="S24927" t="s">
        <v>32</v>
      </c>
      <c r="T24927" s="1">
        <v>45236</v>
      </c>
      <c r="U24927" s="2">
        <v>0.16945601851851852</v>
      </c>
    </row>
    <row r="24928" spans="1:21">
      <c r="A24928" t="s">
        <v>485</v>
      </c>
      <c r="B24928">
        <v>2010</v>
      </c>
      <c r="C24928" s="2">
        <v>0.58333333333333337</v>
      </c>
      <c r="D24928">
        <v>1</v>
      </c>
      <c r="E24928">
        <v>6.2764930000000003</v>
      </c>
      <c r="F24928">
        <v>-75.605537999999996</v>
      </c>
      <c r="G24928" t="s">
        <v>22</v>
      </c>
      <c r="H24928">
        <v>51</v>
      </c>
      <c r="I24928" t="s">
        <v>23</v>
      </c>
      <c r="J24928" t="s">
        <v>34</v>
      </c>
      <c r="K24928" t="s">
        <v>71</v>
      </c>
      <c r="L24928" t="s">
        <v>26</v>
      </c>
      <c r="M24928" t="s">
        <v>703</v>
      </c>
      <c r="N24928" t="s">
        <v>704</v>
      </c>
      <c r="O24928">
        <v>7</v>
      </c>
      <c r="P24928" t="s">
        <v>29</v>
      </c>
      <c r="Q24928" t="s">
        <v>65</v>
      </c>
      <c r="R24928" t="s">
        <v>52</v>
      </c>
      <c r="S24928" t="s">
        <v>53</v>
      </c>
      <c r="T24928" s="1">
        <v>45236</v>
      </c>
      <c r="U24928" s="2">
        <v>0.16945601851851852</v>
      </c>
    </row>
    <row r="24929" spans="1:21">
      <c r="A24929" t="s">
        <v>485</v>
      </c>
      <c r="B24929">
        <v>2010</v>
      </c>
      <c r="C24929" s="2">
        <v>0.625</v>
      </c>
      <c r="D24929">
        <v>1</v>
      </c>
      <c r="E24929" t="e">
        <v>#NUM!</v>
      </c>
      <c r="F24929" t="e">
        <v>#NUM!</v>
      </c>
      <c r="G24929" t="s">
        <v>22</v>
      </c>
      <c r="H24929">
        <v>28</v>
      </c>
      <c r="I24929" t="s">
        <v>33</v>
      </c>
      <c r="J24929" t="s">
        <v>46</v>
      </c>
      <c r="K24929" t="s">
        <v>25</v>
      </c>
      <c r="L24929" t="s">
        <v>26</v>
      </c>
      <c r="M24929" t="s">
        <v>183</v>
      </c>
      <c r="N24929" t="s">
        <v>184</v>
      </c>
      <c r="O24929">
        <v>15</v>
      </c>
      <c r="P24929" t="s">
        <v>29</v>
      </c>
      <c r="Q24929" t="s">
        <v>61</v>
      </c>
      <c r="R24929" t="s">
        <v>52</v>
      </c>
      <c r="S24929" t="s">
        <v>41</v>
      </c>
      <c r="T24929" s="1">
        <v>45236</v>
      </c>
      <c r="U24929" s="2">
        <v>0.16945601851851852</v>
      </c>
    </row>
    <row r="24930" spans="1:21">
      <c r="A24930" t="s">
        <v>485</v>
      </c>
      <c r="B24930">
        <v>2010</v>
      </c>
      <c r="C24930" s="2">
        <v>0.97916666666666663</v>
      </c>
      <c r="D24930">
        <v>1</v>
      </c>
      <c r="E24930" t="e">
        <v>#NUM!</v>
      </c>
      <c r="F24930" t="e">
        <v>#NUM!</v>
      </c>
      <c r="G24930" t="s">
        <v>22</v>
      </c>
      <c r="H24930">
        <v>24</v>
      </c>
      <c r="I24930" t="s">
        <v>23</v>
      </c>
      <c r="J24930" t="s">
        <v>34</v>
      </c>
      <c r="K24930" t="s">
        <v>35</v>
      </c>
      <c r="L24930" t="s">
        <v>47</v>
      </c>
      <c r="M24930" t="s">
        <v>452</v>
      </c>
      <c r="N24930" t="s">
        <v>453</v>
      </c>
      <c r="O24930">
        <v>7</v>
      </c>
      <c r="P24930" t="s">
        <v>29</v>
      </c>
      <c r="Q24930" t="s">
        <v>65</v>
      </c>
      <c r="R24930" t="s">
        <v>273</v>
      </c>
      <c r="S24930" t="s">
        <v>41</v>
      </c>
      <c r="T24930" s="1">
        <v>45236</v>
      </c>
      <c r="U24930" s="2">
        <v>0.16945601851851852</v>
      </c>
    </row>
    <row r="24931" spans="1:21">
      <c r="A24931" t="s">
        <v>485</v>
      </c>
      <c r="B24931">
        <v>2010</v>
      </c>
      <c r="C24931" s="2">
        <v>0.4513888888888889</v>
      </c>
      <c r="D24931">
        <v>1</v>
      </c>
      <c r="E24931" t="e">
        <v>#NUM!</v>
      </c>
      <c r="F24931" t="e">
        <v>#NUM!</v>
      </c>
      <c r="G24931" t="s">
        <v>22</v>
      </c>
      <c r="H24931">
        <v>24</v>
      </c>
      <c r="I24931" t="s">
        <v>23</v>
      </c>
      <c r="J24931" t="s">
        <v>34</v>
      </c>
      <c r="K24931" t="s">
        <v>35</v>
      </c>
      <c r="L24931" t="s">
        <v>47</v>
      </c>
      <c r="M24931" t="s">
        <v>372</v>
      </c>
      <c r="N24931" t="s">
        <v>373</v>
      </c>
      <c r="O24931">
        <v>1</v>
      </c>
      <c r="P24931" t="s">
        <v>29</v>
      </c>
      <c r="Q24931" t="s">
        <v>95</v>
      </c>
      <c r="R24931" t="s">
        <v>52</v>
      </c>
      <c r="S24931" t="s">
        <v>32</v>
      </c>
      <c r="T24931" s="1">
        <v>45236</v>
      </c>
      <c r="U24931" s="2">
        <v>0.16945601851851852</v>
      </c>
    </row>
    <row r="24932" spans="1:21">
      <c r="A24932" t="s">
        <v>485</v>
      </c>
      <c r="B24932">
        <v>2010</v>
      </c>
      <c r="C24932" s="2">
        <v>0.87152777777777779</v>
      </c>
      <c r="D24932">
        <v>1</v>
      </c>
      <c r="E24932">
        <v>6.2078930000000003</v>
      </c>
      <c r="F24932">
        <v>-75.588965999999999</v>
      </c>
      <c r="G24932" t="s">
        <v>96</v>
      </c>
      <c r="H24932">
        <v>43</v>
      </c>
      <c r="I24932" t="s">
        <v>23</v>
      </c>
      <c r="J24932" t="s">
        <v>34</v>
      </c>
      <c r="K24932" t="s">
        <v>35</v>
      </c>
      <c r="L24932" t="s">
        <v>47</v>
      </c>
      <c r="M24932" t="s">
        <v>165</v>
      </c>
      <c r="N24932" t="s">
        <v>166</v>
      </c>
      <c r="O24932">
        <v>15</v>
      </c>
      <c r="P24932" t="s">
        <v>29</v>
      </c>
      <c r="Q24932" t="s">
        <v>61</v>
      </c>
      <c r="R24932" t="s">
        <v>66</v>
      </c>
      <c r="S24932" t="s">
        <v>41</v>
      </c>
      <c r="T24932" s="1">
        <v>45236</v>
      </c>
      <c r="U24932" s="2">
        <v>0.16945601851851852</v>
      </c>
    </row>
    <row r="24933" spans="1:21">
      <c r="A24933" t="s">
        <v>485</v>
      </c>
      <c r="B24933">
        <v>2010</v>
      </c>
      <c r="C24933" s="2">
        <v>0.96875</v>
      </c>
      <c r="D24933">
        <v>1</v>
      </c>
      <c r="E24933">
        <v>6.2740679999999998</v>
      </c>
      <c r="F24933">
        <v>-75.561132999999998</v>
      </c>
      <c r="G24933" t="s">
        <v>22</v>
      </c>
      <c r="H24933">
        <v>36</v>
      </c>
      <c r="I24933" t="s">
        <v>23</v>
      </c>
      <c r="J24933" t="s">
        <v>34</v>
      </c>
      <c r="K24933" t="s">
        <v>35</v>
      </c>
      <c r="L24933" t="s">
        <v>47</v>
      </c>
      <c r="M24933" t="s">
        <v>527</v>
      </c>
      <c r="N24933" t="s">
        <v>528</v>
      </c>
      <c r="O24933">
        <v>4</v>
      </c>
      <c r="P24933" t="s">
        <v>29</v>
      </c>
      <c r="Q24933" t="s">
        <v>57</v>
      </c>
      <c r="R24933" t="s">
        <v>302</v>
      </c>
      <c r="S24933" t="s">
        <v>32</v>
      </c>
      <c r="T24933" s="1">
        <v>45236</v>
      </c>
      <c r="U24933" s="2">
        <v>0.16945601851851852</v>
      </c>
    </row>
    <row r="24934" spans="1:21">
      <c r="A24934" t="s">
        <v>485</v>
      </c>
      <c r="B24934">
        <v>2010</v>
      </c>
      <c r="C24934" s="2">
        <v>0.625</v>
      </c>
      <c r="D24934">
        <v>1</v>
      </c>
      <c r="E24934" t="e">
        <v>#NUM!</v>
      </c>
      <c r="F24934" t="e">
        <v>#NUM!</v>
      </c>
      <c r="G24934" t="s">
        <v>22</v>
      </c>
      <c r="H24934">
        <v>28</v>
      </c>
      <c r="I24934" t="s">
        <v>33</v>
      </c>
      <c r="J24934" t="s">
        <v>46</v>
      </c>
      <c r="K24934" t="s">
        <v>25</v>
      </c>
      <c r="L24934" t="s">
        <v>26</v>
      </c>
      <c r="M24934" t="s">
        <v>183</v>
      </c>
      <c r="N24934" t="s">
        <v>184</v>
      </c>
      <c r="O24934">
        <v>15</v>
      </c>
      <c r="P24934" t="s">
        <v>29</v>
      </c>
      <c r="Q24934" t="s">
        <v>61</v>
      </c>
      <c r="R24934" t="s">
        <v>52</v>
      </c>
      <c r="S24934" t="s">
        <v>41</v>
      </c>
      <c r="T24934" s="1">
        <v>45236</v>
      </c>
      <c r="U24934" s="2">
        <v>0.16945601851851852</v>
      </c>
    </row>
    <row r="24935" spans="1:21">
      <c r="A24935" t="s">
        <v>485</v>
      </c>
      <c r="B24935">
        <v>2010</v>
      </c>
      <c r="C24935" s="2">
        <v>0.97916666666666663</v>
      </c>
      <c r="D24935">
        <v>1</v>
      </c>
      <c r="E24935" t="e">
        <v>#NUM!</v>
      </c>
      <c r="F24935" t="e">
        <v>#NUM!</v>
      </c>
      <c r="G24935" t="s">
        <v>22</v>
      </c>
      <c r="H24935">
        <v>24</v>
      </c>
      <c r="I24935" t="s">
        <v>23</v>
      </c>
      <c r="J24935" t="s">
        <v>34</v>
      </c>
      <c r="K24935" t="s">
        <v>35</v>
      </c>
      <c r="L24935" t="s">
        <v>47</v>
      </c>
      <c r="M24935" t="s">
        <v>452</v>
      </c>
      <c r="N24935" t="s">
        <v>453</v>
      </c>
      <c r="O24935">
        <v>7</v>
      </c>
      <c r="P24935" t="s">
        <v>29</v>
      </c>
      <c r="Q24935" t="s">
        <v>65</v>
      </c>
      <c r="R24935" t="s">
        <v>273</v>
      </c>
      <c r="S24935" t="s">
        <v>41</v>
      </c>
      <c r="T24935" s="1">
        <v>45236</v>
      </c>
      <c r="U24935" s="2">
        <v>0.16945601851851852</v>
      </c>
    </row>
    <row r="24936" spans="1:21">
      <c r="A24936" t="s">
        <v>485</v>
      </c>
      <c r="B24936">
        <v>2010</v>
      </c>
      <c r="C24936" s="2">
        <v>0.4513888888888889</v>
      </c>
      <c r="D24936">
        <v>1</v>
      </c>
      <c r="E24936" t="e">
        <v>#NUM!</v>
      </c>
      <c r="F24936" t="e">
        <v>#NUM!</v>
      </c>
      <c r="G24936" t="s">
        <v>22</v>
      </c>
      <c r="H24936">
        <v>24</v>
      </c>
      <c r="I24936" t="s">
        <v>23</v>
      </c>
      <c r="J24936" t="s">
        <v>34</v>
      </c>
      <c r="K24936" t="s">
        <v>35</v>
      </c>
      <c r="L24936" t="s">
        <v>47</v>
      </c>
      <c r="M24936" t="s">
        <v>372</v>
      </c>
      <c r="N24936" t="s">
        <v>373</v>
      </c>
      <c r="O24936">
        <v>1</v>
      </c>
      <c r="P24936" t="s">
        <v>29</v>
      </c>
      <c r="Q24936" t="s">
        <v>95</v>
      </c>
      <c r="R24936" t="s">
        <v>52</v>
      </c>
      <c r="S24936" t="s">
        <v>32</v>
      </c>
      <c r="T24936" s="1">
        <v>45236</v>
      </c>
      <c r="U24936" s="2">
        <v>0.16945601851851852</v>
      </c>
    </row>
    <row r="24937" spans="1:21">
      <c r="A24937" t="s">
        <v>485</v>
      </c>
      <c r="B24937">
        <v>2010</v>
      </c>
      <c r="C24937" s="2">
        <v>0.87152777777777779</v>
      </c>
      <c r="D24937">
        <v>1</v>
      </c>
      <c r="E24937">
        <v>6.2078930000000003</v>
      </c>
      <c r="F24937">
        <v>-75.588965999999999</v>
      </c>
      <c r="G24937" t="s">
        <v>96</v>
      </c>
      <c r="H24937">
        <v>43</v>
      </c>
      <c r="I24937" t="s">
        <v>23</v>
      </c>
      <c r="J24937" t="s">
        <v>34</v>
      </c>
      <c r="K24937" t="s">
        <v>35</v>
      </c>
      <c r="L24937" t="s">
        <v>47</v>
      </c>
      <c r="M24937" t="s">
        <v>165</v>
      </c>
      <c r="N24937" t="s">
        <v>166</v>
      </c>
      <c r="O24937">
        <v>15</v>
      </c>
      <c r="P24937" t="s">
        <v>29</v>
      </c>
      <c r="Q24937" t="s">
        <v>61</v>
      </c>
      <c r="R24937" t="s">
        <v>66</v>
      </c>
      <c r="S24937" t="s">
        <v>41</v>
      </c>
      <c r="T24937" s="1">
        <v>45236</v>
      </c>
      <c r="U24937" s="2">
        <v>0.16945601851851852</v>
      </c>
    </row>
    <row r="24938" spans="1:21">
      <c r="A24938" t="s">
        <v>485</v>
      </c>
      <c r="B24938">
        <v>2010</v>
      </c>
      <c r="C24938" s="2">
        <v>0.96875</v>
      </c>
      <c r="D24938">
        <v>1</v>
      </c>
      <c r="E24938">
        <v>6.2740679999999998</v>
      </c>
      <c r="F24938">
        <v>-75.561132999999998</v>
      </c>
      <c r="G24938" t="s">
        <v>22</v>
      </c>
      <c r="H24938">
        <v>36</v>
      </c>
      <c r="I24938" t="s">
        <v>23</v>
      </c>
      <c r="J24938" t="s">
        <v>34</v>
      </c>
      <c r="K24938" t="s">
        <v>35</v>
      </c>
      <c r="L24938" t="s">
        <v>47</v>
      </c>
      <c r="M24938" t="s">
        <v>527</v>
      </c>
      <c r="N24938" t="s">
        <v>528</v>
      </c>
      <c r="O24938">
        <v>4</v>
      </c>
      <c r="P24938" t="s">
        <v>29</v>
      </c>
      <c r="Q24938" t="s">
        <v>57</v>
      </c>
      <c r="R24938" t="s">
        <v>302</v>
      </c>
      <c r="S24938" t="s">
        <v>32</v>
      </c>
      <c r="T24938" s="1">
        <v>45236</v>
      </c>
      <c r="U24938" s="2">
        <v>0.16945601851851852</v>
      </c>
    </row>
    <row r="24939" spans="1:21">
      <c r="A24939" t="s">
        <v>485</v>
      </c>
      <c r="B24939">
        <v>2010</v>
      </c>
      <c r="C24939" s="2">
        <v>0.58333333333333337</v>
      </c>
      <c r="D24939">
        <v>1</v>
      </c>
      <c r="E24939" t="e">
        <v>#NUM!</v>
      </c>
      <c r="F24939" t="e">
        <v>#NUM!</v>
      </c>
      <c r="G24939" t="s">
        <v>96</v>
      </c>
      <c r="H24939">
        <v>16</v>
      </c>
      <c r="I24939" t="s">
        <v>23</v>
      </c>
      <c r="J24939" t="s">
        <v>34</v>
      </c>
      <c r="K24939" t="s">
        <v>35</v>
      </c>
      <c r="L24939" t="s">
        <v>47</v>
      </c>
      <c r="M24939" t="s">
        <v>183</v>
      </c>
      <c r="N24939" t="s">
        <v>184</v>
      </c>
      <c r="O24939">
        <v>15</v>
      </c>
      <c r="P24939" t="s">
        <v>387</v>
      </c>
      <c r="Q24939" t="s">
        <v>61</v>
      </c>
      <c r="R24939" t="s">
        <v>86</v>
      </c>
      <c r="S24939" t="s">
        <v>41</v>
      </c>
      <c r="T24939" s="1">
        <v>45236</v>
      </c>
      <c r="U24939" s="2">
        <v>0.16945601851851852</v>
      </c>
    </row>
    <row r="24940" spans="1:21">
      <c r="A24940" t="s">
        <v>485</v>
      </c>
      <c r="B24940">
        <v>2010</v>
      </c>
      <c r="C24940" s="2">
        <v>0.75694444444444442</v>
      </c>
      <c r="D24940">
        <v>1</v>
      </c>
      <c r="E24940" t="e">
        <v>#NUM!</v>
      </c>
      <c r="F24940" t="e">
        <v>#NUM!</v>
      </c>
      <c r="G24940" t="s">
        <v>96</v>
      </c>
      <c r="H24940">
        <v>35</v>
      </c>
      <c r="I24940" t="s">
        <v>33</v>
      </c>
      <c r="J24940" t="s">
        <v>34</v>
      </c>
      <c r="K24940" t="s">
        <v>35</v>
      </c>
      <c r="L24940" t="s">
        <v>52</v>
      </c>
      <c r="M24940" t="s">
        <v>111</v>
      </c>
      <c r="N24940" t="s">
        <v>198</v>
      </c>
      <c r="O24940">
        <v>9</v>
      </c>
      <c r="P24940" t="s">
        <v>414</v>
      </c>
      <c r="Q24940" t="s">
        <v>69</v>
      </c>
      <c r="R24940" t="s">
        <v>52</v>
      </c>
      <c r="S24940" t="s">
        <v>53</v>
      </c>
      <c r="T24940" s="1">
        <v>45236</v>
      </c>
      <c r="U24940" s="2">
        <v>0.16945601851851852</v>
      </c>
    </row>
    <row r="24941" spans="1:21">
      <c r="A24941" t="s">
        <v>485</v>
      </c>
      <c r="B24941">
        <v>2010</v>
      </c>
      <c r="C24941" s="2">
        <v>0.93055555555555558</v>
      </c>
      <c r="D24941">
        <v>1</v>
      </c>
      <c r="E24941" t="e">
        <v>#NUM!</v>
      </c>
      <c r="F24941" t="e">
        <v>#NUM!</v>
      </c>
      <c r="G24941" t="s">
        <v>22</v>
      </c>
      <c r="H24941">
        <v>21</v>
      </c>
      <c r="I24941" t="s">
        <v>23</v>
      </c>
      <c r="J24941" t="s">
        <v>34</v>
      </c>
      <c r="K24941" t="s">
        <v>35</v>
      </c>
      <c r="L24941" t="s">
        <v>47</v>
      </c>
      <c r="M24941" t="s">
        <v>65</v>
      </c>
      <c r="N24941" t="s">
        <v>177</v>
      </c>
      <c r="O24941">
        <v>5</v>
      </c>
      <c r="P24941" t="s">
        <v>29</v>
      </c>
      <c r="Q24941" t="s">
        <v>65</v>
      </c>
      <c r="R24941" t="s">
        <v>40</v>
      </c>
      <c r="S24941" t="s">
        <v>255</v>
      </c>
      <c r="T24941" s="1">
        <v>45236</v>
      </c>
      <c r="U24941" s="2">
        <v>0.16945601851851852</v>
      </c>
    </row>
    <row r="24942" spans="1:21">
      <c r="A24942" t="s">
        <v>485</v>
      </c>
      <c r="B24942">
        <v>2010</v>
      </c>
      <c r="C24942" s="2">
        <v>0.70833333333333337</v>
      </c>
      <c r="D24942">
        <v>1</v>
      </c>
      <c r="E24942" t="e">
        <v>#NUM!</v>
      </c>
      <c r="F24942" t="e">
        <v>#NUM!</v>
      </c>
      <c r="G24942" t="s">
        <v>22</v>
      </c>
      <c r="H24942">
        <v>38</v>
      </c>
      <c r="I24942" t="s">
        <v>33</v>
      </c>
      <c r="J24942" t="s">
        <v>34</v>
      </c>
      <c r="K24942" t="s">
        <v>35</v>
      </c>
      <c r="L24942" t="s">
        <v>47</v>
      </c>
      <c r="M24942" t="s">
        <v>69</v>
      </c>
      <c r="N24942" t="s">
        <v>526</v>
      </c>
      <c r="O24942">
        <v>8</v>
      </c>
      <c r="P24942" t="s">
        <v>29</v>
      </c>
      <c r="Q24942" t="s">
        <v>69</v>
      </c>
      <c r="R24942" t="s">
        <v>86</v>
      </c>
      <c r="S24942" t="s">
        <v>45</v>
      </c>
      <c r="T24942" s="1">
        <v>45236</v>
      </c>
      <c r="U24942" s="2">
        <v>0.16945601851851852</v>
      </c>
    </row>
    <row r="24943" spans="1:21">
      <c r="A24943" t="s">
        <v>485</v>
      </c>
      <c r="B24943">
        <v>2010</v>
      </c>
      <c r="C24943" s="2">
        <v>0.90625</v>
      </c>
      <c r="D24943">
        <v>1</v>
      </c>
      <c r="E24943">
        <v>6.2544310000000003</v>
      </c>
      <c r="F24943">
        <v>-75.566951000000003</v>
      </c>
      <c r="G24943" t="s">
        <v>96</v>
      </c>
      <c r="H24943">
        <v>37</v>
      </c>
      <c r="I24943" t="s">
        <v>23</v>
      </c>
      <c r="J24943" t="s">
        <v>34</v>
      </c>
      <c r="K24943" t="s">
        <v>35</v>
      </c>
      <c r="L24943" t="s">
        <v>47</v>
      </c>
      <c r="M24943" t="s">
        <v>173</v>
      </c>
      <c r="N24943" t="s">
        <v>174</v>
      </c>
      <c r="O24943">
        <v>10</v>
      </c>
      <c r="P24943" t="s">
        <v>29</v>
      </c>
      <c r="Q24943" t="s">
        <v>51</v>
      </c>
      <c r="R24943" t="s">
        <v>333</v>
      </c>
      <c r="S24943" t="s">
        <v>53</v>
      </c>
      <c r="T24943" s="1">
        <v>45236</v>
      </c>
      <c r="U24943" s="2">
        <v>0.16945601851851852</v>
      </c>
    </row>
    <row r="24944" spans="1:21">
      <c r="A24944" t="s">
        <v>485</v>
      </c>
      <c r="B24944">
        <v>2010</v>
      </c>
      <c r="C24944" s="2">
        <v>0.58333333333333337</v>
      </c>
      <c r="D24944">
        <v>1</v>
      </c>
      <c r="E24944" t="e">
        <v>#NUM!</v>
      </c>
      <c r="F24944" t="e">
        <v>#NUM!</v>
      </c>
      <c r="G24944" t="s">
        <v>96</v>
      </c>
      <c r="H24944">
        <v>16</v>
      </c>
      <c r="I24944" t="s">
        <v>23</v>
      </c>
      <c r="J24944" t="s">
        <v>34</v>
      </c>
      <c r="K24944" t="s">
        <v>35</v>
      </c>
      <c r="L24944" t="s">
        <v>47</v>
      </c>
      <c r="M24944" t="s">
        <v>183</v>
      </c>
      <c r="N24944" t="s">
        <v>184</v>
      </c>
      <c r="O24944">
        <v>15</v>
      </c>
      <c r="P24944" t="s">
        <v>387</v>
      </c>
      <c r="Q24944" t="s">
        <v>61</v>
      </c>
      <c r="R24944" t="s">
        <v>86</v>
      </c>
      <c r="S24944" t="s">
        <v>41</v>
      </c>
      <c r="T24944" s="1">
        <v>45236</v>
      </c>
      <c r="U24944" s="2">
        <v>0.16945601851851852</v>
      </c>
    </row>
    <row r="24945" spans="1:21">
      <c r="A24945" t="s">
        <v>485</v>
      </c>
      <c r="B24945">
        <v>2010</v>
      </c>
      <c r="C24945" s="2">
        <v>0.75694444444444442</v>
      </c>
      <c r="D24945">
        <v>1</v>
      </c>
      <c r="E24945" t="e">
        <v>#NUM!</v>
      </c>
      <c r="F24945" t="e">
        <v>#NUM!</v>
      </c>
      <c r="G24945" t="s">
        <v>96</v>
      </c>
      <c r="H24945">
        <v>35</v>
      </c>
      <c r="I24945" t="s">
        <v>33</v>
      </c>
      <c r="J24945" t="s">
        <v>34</v>
      </c>
      <c r="K24945" t="s">
        <v>35</v>
      </c>
      <c r="L24945" t="s">
        <v>52</v>
      </c>
      <c r="M24945" t="s">
        <v>111</v>
      </c>
      <c r="N24945" t="s">
        <v>198</v>
      </c>
      <c r="O24945">
        <v>9</v>
      </c>
      <c r="P24945" t="s">
        <v>414</v>
      </c>
      <c r="Q24945" t="s">
        <v>69</v>
      </c>
      <c r="R24945" t="s">
        <v>52</v>
      </c>
      <c r="S24945" t="s">
        <v>53</v>
      </c>
      <c r="T24945" s="1">
        <v>45236</v>
      </c>
      <c r="U24945" s="2">
        <v>0.16945601851851852</v>
      </c>
    </row>
    <row r="24946" spans="1:21">
      <c r="A24946" t="s">
        <v>485</v>
      </c>
      <c r="B24946">
        <v>2010</v>
      </c>
      <c r="C24946" s="2">
        <v>0.93055555555555558</v>
      </c>
      <c r="D24946">
        <v>1</v>
      </c>
      <c r="E24946" t="e">
        <v>#NUM!</v>
      </c>
      <c r="F24946" t="e">
        <v>#NUM!</v>
      </c>
      <c r="G24946" t="s">
        <v>22</v>
      </c>
      <c r="H24946">
        <v>21</v>
      </c>
      <c r="I24946" t="s">
        <v>23</v>
      </c>
      <c r="J24946" t="s">
        <v>34</v>
      </c>
      <c r="K24946" t="s">
        <v>35</v>
      </c>
      <c r="L24946" t="s">
        <v>47</v>
      </c>
      <c r="M24946" t="s">
        <v>65</v>
      </c>
      <c r="N24946" t="s">
        <v>177</v>
      </c>
      <c r="O24946">
        <v>5</v>
      </c>
      <c r="P24946" t="s">
        <v>29</v>
      </c>
      <c r="Q24946" t="s">
        <v>65</v>
      </c>
      <c r="R24946" t="s">
        <v>40</v>
      </c>
      <c r="S24946" t="s">
        <v>255</v>
      </c>
      <c r="T24946" s="1">
        <v>45236</v>
      </c>
      <c r="U24946" s="2">
        <v>0.16945601851851852</v>
      </c>
    </row>
    <row r="24947" spans="1:21">
      <c r="A24947" t="s">
        <v>485</v>
      </c>
      <c r="B24947">
        <v>2010</v>
      </c>
      <c r="C24947" s="2">
        <v>0.70833333333333337</v>
      </c>
      <c r="D24947">
        <v>1</v>
      </c>
      <c r="E24947" t="e">
        <v>#NUM!</v>
      </c>
      <c r="F24947" t="e">
        <v>#NUM!</v>
      </c>
      <c r="G24947" t="s">
        <v>22</v>
      </c>
      <c r="H24947">
        <v>38</v>
      </c>
      <c r="I24947" t="s">
        <v>33</v>
      </c>
      <c r="J24947" t="s">
        <v>34</v>
      </c>
      <c r="K24947" t="s">
        <v>35</v>
      </c>
      <c r="L24947" t="s">
        <v>47</v>
      </c>
      <c r="M24947" t="s">
        <v>69</v>
      </c>
      <c r="N24947" t="s">
        <v>526</v>
      </c>
      <c r="O24947">
        <v>8</v>
      </c>
      <c r="P24947" t="s">
        <v>29</v>
      </c>
      <c r="Q24947" t="s">
        <v>69</v>
      </c>
      <c r="R24947" t="s">
        <v>86</v>
      </c>
      <c r="S24947" t="s">
        <v>45</v>
      </c>
      <c r="T24947" s="1">
        <v>45236</v>
      </c>
      <c r="U24947" s="2">
        <v>0.16945601851851852</v>
      </c>
    </row>
    <row r="24948" spans="1:21">
      <c r="A24948" t="s">
        <v>485</v>
      </c>
      <c r="B24948">
        <v>2010</v>
      </c>
      <c r="C24948" s="2">
        <v>0.90625</v>
      </c>
      <c r="D24948">
        <v>1</v>
      </c>
      <c r="E24948">
        <v>6.2544310000000003</v>
      </c>
      <c r="F24948">
        <v>-75.566951000000003</v>
      </c>
      <c r="G24948" t="s">
        <v>96</v>
      </c>
      <c r="H24948">
        <v>37</v>
      </c>
      <c r="I24948" t="s">
        <v>23</v>
      </c>
      <c r="J24948" t="s">
        <v>34</v>
      </c>
      <c r="K24948" t="s">
        <v>35</v>
      </c>
      <c r="L24948" t="s">
        <v>47</v>
      </c>
      <c r="M24948" t="s">
        <v>173</v>
      </c>
      <c r="N24948" t="s">
        <v>174</v>
      </c>
      <c r="O24948">
        <v>10</v>
      </c>
      <c r="P24948" t="s">
        <v>29</v>
      </c>
      <c r="Q24948" t="s">
        <v>51</v>
      </c>
      <c r="R24948" t="s">
        <v>333</v>
      </c>
      <c r="S24948" t="s">
        <v>53</v>
      </c>
      <c r="T24948" s="1">
        <v>45236</v>
      </c>
      <c r="U24948" s="2">
        <v>0.16945601851851852</v>
      </c>
    </row>
    <row r="24949" spans="1:21">
      <c r="A24949" t="s">
        <v>485</v>
      </c>
      <c r="B24949">
        <v>2010</v>
      </c>
      <c r="C24949" s="2">
        <v>2.0833333333333332E-2</v>
      </c>
      <c r="D24949">
        <v>1</v>
      </c>
      <c r="E24949">
        <v>6.2561159999999996</v>
      </c>
      <c r="F24949">
        <v>-75.555299000000005</v>
      </c>
      <c r="G24949" t="s">
        <v>22</v>
      </c>
      <c r="H24949">
        <v>22</v>
      </c>
      <c r="I24949" t="s">
        <v>23</v>
      </c>
      <c r="J24949" t="s">
        <v>34</v>
      </c>
      <c r="K24949" t="s">
        <v>35</v>
      </c>
      <c r="L24949" t="s">
        <v>52</v>
      </c>
      <c r="M24949" t="s">
        <v>261</v>
      </c>
      <c r="N24949" t="s">
        <v>262</v>
      </c>
      <c r="O24949">
        <v>8</v>
      </c>
      <c r="P24949" t="s">
        <v>29</v>
      </c>
      <c r="Q24949" t="s">
        <v>69</v>
      </c>
      <c r="R24949" t="s">
        <v>191</v>
      </c>
      <c r="S24949" t="s">
        <v>32</v>
      </c>
      <c r="T24949" s="1">
        <v>45236</v>
      </c>
      <c r="U24949" s="2">
        <v>0.16945601851851852</v>
      </c>
    </row>
    <row r="24950" spans="1:21">
      <c r="A24950" t="s">
        <v>485</v>
      </c>
      <c r="B24950">
        <v>2010</v>
      </c>
      <c r="C24950" s="2">
        <v>6.25E-2</v>
      </c>
      <c r="D24950">
        <v>1</v>
      </c>
      <c r="E24950">
        <v>6.2947920000000002</v>
      </c>
      <c r="F24950">
        <v>-75.564741999999995</v>
      </c>
      <c r="G24950" t="s">
        <v>22</v>
      </c>
      <c r="H24950">
        <v>21</v>
      </c>
      <c r="I24950" t="s">
        <v>23</v>
      </c>
      <c r="J24950" t="s">
        <v>46</v>
      </c>
      <c r="K24950" t="s">
        <v>25</v>
      </c>
      <c r="L24950" t="s">
        <v>26</v>
      </c>
      <c r="M24950" t="s">
        <v>415</v>
      </c>
      <c r="N24950" t="s">
        <v>416</v>
      </c>
      <c r="O24950">
        <v>5</v>
      </c>
      <c r="P24950" t="s">
        <v>64</v>
      </c>
      <c r="Q24950" t="s">
        <v>65</v>
      </c>
      <c r="R24950" t="s">
        <v>40</v>
      </c>
      <c r="S24950" t="s">
        <v>41</v>
      </c>
      <c r="T24950" s="1">
        <v>45236</v>
      </c>
      <c r="U24950" s="2">
        <v>0.16945601851851852</v>
      </c>
    </row>
    <row r="24951" spans="1:21">
      <c r="A24951" t="s">
        <v>485</v>
      </c>
      <c r="B24951">
        <v>2010</v>
      </c>
      <c r="C24951" s="2">
        <v>0.24652777777777779</v>
      </c>
      <c r="D24951">
        <v>1</v>
      </c>
      <c r="E24951">
        <v>6.2846279999999997</v>
      </c>
      <c r="F24951">
        <v>-75.557186999999999</v>
      </c>
      <c r="G24951" t="s">
        <v>22</v>
      </c>
      <c r="H24951">
        <v>29</v>
      </c>
      <c r="I24951" t="s">
        <v>23</v>
      </c>
      <c r="J24951" t="s">
        <v>24</v>
      </c>
      <c r="K24951" t="s">
        <v>25</v>
      </c>
      <c r="L24951" t="s">
        <v>26</v>
      </c>
      <c r="M24951" t="s">
        <v>309</v>
      </c>
      <c r="N24951" t="s">
        <v>310</v>
      </c>
      <c r="O24951">
        <v>4</v>
      </c>
      <c r="P24951" t="s">
        <v>29</v>
      </c>
      <c r="Q24951" t="s">
        <v>57</v>
      </c>
      <c r="R24951" t="s">
        <v>180</v>
      </c>
      <c r="S24951" t="s">
        <v>45</v>
      </c>
      <c r="T24951" s="1">
        <v>45236</v>
      </c>
      <c r="U24951" s="2">
        <v>0.16945601851851852</v>
      </c>
    </row>
    <row r="24952" spans="1:21">
      <c r="A24952" t="s">
        <v>485</v>
      </c>
      <c r="B24952">
        <v>2010</v>
      </c>
      <c r="C24952" s="2">
        <v>0.36805555555555558</v>
      </c>
      <c r="D24952">
        <v>1</v>
      </c>
      <c r="E24952">
        <v>6.2916540000000003</v>
      </c>
      <c r="F24952">
        <v>-75.591133999999997</v>
      </c>
      <c r="G24952" t="s">
        <v>22</v>
      </c>
      <c r="H24952">
        <v>47</v>
      </c>
      <c r="I24952" t="s">
        <v>33</v>
      </c>
      <c r="J24952" t="s">
        <v>24</v>
      </c>
      <c r="K24952" t="s">
        <v>25</v>
      </c>
      <c r="L24952" t="s">
        <v>26</v>
      </c>
      <c r="M24952" t="s">
        <v>104</v>
      </c>
      <c r="N24952" t="s">
        <v>105</v>
      </c>
      <c r="O24952">
        <v>7</v>
      </c>
      <c r="P24952" t="s">
        <v>64</v>
      </c>
      <c r="Q24952" t="s">
        <v>65</v>
      </c>
      <c r="R24952" t="s">
        <v>302</v>
      </c>
      <c r="S24952" t="s">
        <v>32</v>
      </c>
      <c r="T24952" s="1">
        <v>45236</v>
      </c>
      <c r="U24952" s="2">
        <v>0.16945601851851852</v>
      </c>
    </row>
    <row r="24953" spans="1:21">
      <c r="A24953" t="s">
        <v>485</v>
      </c>
      <c r="B24953">
        <v>2010</v>
      </c>
      <c r="C24953" s="2">
        <v>0.9375</v>
      </c>
      <c r="D24953">
        <v>1</v>
      </c>
      <c r="E24953">
        <v>6.2507060000000001</v>
      </c>
      <c r="F24953">
        <v>-75.568146999999996</v>
      </c>
      <c r="G24953" t="s">
        <v>22</v>
      </c>
      <c r="H24953">
        <v>47</v>
      </c>
      <c r="I24953" t="s">
        <v>33</v>
      </c>
      <c r="J24953" t="s">
        <v>24</v>
      </c>
      <c r="K24953" t="s">
        <v>71</v>
      </c>
      <c r="L24953" t="s">
        <v>52</v>
      </c>
      <c r="M24953" t="s">
        <v>303</v>
      </c>
      <c r="N24953" t="s">
        <v>304</v>
      </c>
      <c r="O24953">
        <v>10</v>
      </c>
      <c r="P24953" t="s">
        <v>534</v>
      </c>
      <c r="Q24953" t="s">
        <v>51</v>
      </c>
      <c r="R24953" t="s">
        <v>254</v>
      </c>
      <c r="S24953" t="s">
        <v>330</v>
      </c>
      <c r="T24953" s="1">
        <v>45236</v>
      </c>
      <c r="U24953" s="2">
        <v>0.16945601851851852</v>
      </c>
    </row>
    <row r="24954" spans="1:21">
      <c r="A24954" t="s">
        <v>485</v>
      </c>
      <c r="B24954">
        <v>2010</v>
      </c>
      <c r="C24954" s="2">
        <v>2.0833333333333332E-2</v>
      </c>
      <c r="D24954">
        <v>1</v>
      </c>
      <c r="E24954">
        <v>6.2561159999999996</v>
      </c>
      <c r="F24954">
        <v>-75.555299000000005</v>
      </c>
      <c r="G24954" t="s">
        <v>22</v>
      </c>
      <c r="H24954">
        <v>22</v>
      </c>
      <c r="I24954" t="s">
        <v>23</v>
      </c>
      <c r="J24954" t="s">
        <v>34</v>
      </c>
      <c r="K24954" t="s">
        <v>35</v>
      </c>
      <c r="L24954" t="s">
        <v>52</v>
      </c>
      <c r="M24954" t="s">
        <v>261</v>
      </c>
      <c r="N24954" t="s">
        <v>262</v>
      </c>
      <c r="O24954">
        <v>8</v>
      </c>
      <c r="P24954" t="s">
        <v>29</v>
      </c>
      <c r="Q24954" t="s">
        <v>69</v>
      </c>
      <c r="R24954" t="s">
        <v>191</v>
      </c>
      <c r="S24954" t="s">
        <v>32</v>
      </c>
      <c r="T24954" s="1">
        <v>45236</v>
      </c>
      <c r="U24954" s="2">
        <v>0.16945601851851852</v>
      </c>
    </row>
    <row r="24955" spans="1:21">
      <c r="A24955" t="s">
        <v>485</v>
      </c>
      <c r="B24955">
        <v>2010</v>
      </c>
      <c r="C24955" s="2">
        <v>6.25E-2</v>
      </c>
      <c r="D24955">
        <v>1</v>
      </c>
      <c r="E24955">
        <v>6.2947920000000002</v>
      </c>
      <c r="F24955">
        <v>-75.564741999999995</v>
      </c>
      <c r="G24955" t="s">
        <v>22</v>
      </c>
      <c r="H24955">
        <v>21</v>
      </c>
      <c r="I24955" t="s">
        <v>23</v>
      </c>
      <c r="J24955" t="s">
        <v>46</v>
      </c>
      <c r="K24955" t="s">
        <v>25</v>
      </c>
      <c r="L24955" t="s">
        <v>26</v>
      </c>
      <c r="M24955" t="s">
        <v>415</v>
      </c>
      <c r="N24955" t="s">
        <v>416</v>
      </c>
      <c r="O24955">
        <v>5</v>
      </c>
      <c r="P24955" t="s">
        <v>64</v>
      </c>
      <c r="Q24955" t="s">
        <v>65</v>
      </c>
      <c r="R24955" t="s">
        <v>40</v>
      </c>
      <c r="S24955" t="s">
        <v>41</v>
      </c>
      <c r="T24955" s="1">
        <v>45236</v>
      </c>
      <c r="U24955" s="2">
        <v>0.16945601851851852</v>
      </c>
    </row>
    <row r="24956" spans="1:21">
      <c r="A24956" t="s">
        <v>485</v>
      </c>
      <c r="B24956">
        <v>2010</v>
      </c>
      <c r="C24956" s="2">
        <v>0.24652777777777779</v>
      </c>
      <c r="D24956">
        <v>1</v>
      </c>
      <c r="E24956">
        <v>6.2846279999999997</v>
      </c>
      <c r="F24956">
        <v>-75.557186999999999</v>
      </c>
      <c r="G24956" t="s">
        <v>22</v>
      </c>
      <c r="H24956">
        <v>29</v>
      </c>
      <c r="I24956" t="s">
        <v>23</v>
      </c>
      <c r="J24956" t="s">
        <v>24</v>
      </c>
      <c r="K24956" t="s">
        <v>25</v>
      </c>
      <c r="L24956" t="s">
        <v>26</v>
      </c>
      <c r="M24956" t="s">
        <v>309</v>
      </c>
      <c r="N24956" t="s">
        <v>310</v>
      </c>
      <c r="O24956">
        <v>4</v>
      </c>
      <c r="P24956" t="s">
        <v>29</v>
      </c>
      <c r="Q24956" t="s">
        <v>57</v>
      </c>
      <c r="R24956" t="s">
        <v>180</v>
      </c>
      <c r="S24956" t="s">
        <v>45</v>
      </c>
      <c r="T24956" s="1">
        <v>45236</v>
      </c>
      <c r="U24956" s="2">
        <v>0.16945601851851852</v>
      </c>
    </row>
    <row r="24957" spans="1:21">
      <c r="A24957" t="s">
        <v>485</v>
      </c>
      <c r="B24957">
        <v>2010</v>
      </c>
      <c r="C24957" s="2">
        <v>0.36805555555555558</v>
      </c>
      <c r="D24957">
        <v>1</v>
      </c>
      <c r="E24957">
        <v>6.2916540000000003</v>
      </c>
      <c r="F24957">
        <v>-75.591133999999997</v>
      </c>
      <c r="G24957" t="s">
        <v>22</v>
      </c>
      <c r="H24957">
        <v>47</v>
      </c>
      <c r="I24957" t="s">
        <v>33</v>
      </c>
      <c r="J24957" t="s">
        <v>24</v>
      </c>
      <c r="K24957" t="s">
        <v>25</v>
      </c>
      <c r="L24957" t="s">
        <v>26</v>
      </c>
      <c r="M24957" t="s">
        <v>104</v>
      </c>
      <c r="N24957" t="s">
        <v>105</v>
      </c>
      <c r="O24957">
        <v>7</v>
      </c>
      <c r="P24957" t="s">
        <v>64</v>
      </c>
      <c r="Q24957" t="s">
        <v>65</v>
      </c>
      <c r="R24957" t="s">
        <v>302</v>
      </c>
      <c r="S24957" t="s">
        <v>32</v>
      </c>
      <c r="T24957" s="1">
        <v>45236</v>
      </c>
      <c r="U24957" s="2">
        <v>0.16945601851851852</v>
      </c>
    </row>
    <row r="24958" spans="1:21">
      <c r="A24958" t="s">
        <v>485</v>
      </c>
      <c r="B24958">
        <v>2010</v>
      </c>
      <c r="C24958" s="2">
        <v>0.9375</v>
      </c>
      <c r="D24958">
        <v>1</v>
      </c>
      <c r="E24958">
        <v>6.2507060000000001</v>
      </c>
      <c r="F24958">
        <v>-75.568146999999996</v>
      </c>
      <c r="G24958" t="s">
        <v>22</v>
      </c>
      <c r="H24958">
        <v>47</v>
      </c>
      <c r="I24958" t="s">
        <v>33</v>
      </c>
      <c r="J24958" t="s">
        <v>24</v>
      </c>
      <c r="K24958" t="s">
        <v>71</v>
      </c>
      <c r="L24958" t="s">
        <v>52</v>
      </c>
      <c r="M24958" t="s">
        <v>303</v>
      </c>
      <c r="N24958" t="s">
        <v>304</v>
      </c>
      <c r="O24958">
        <v>10</v>
      </c>
      <c r="P24958" t="s">
        <v>534</v>
      </c>
      <c r="Q24958" t="s">
        <v>51</v>
      </c>
      <c r="R24958" t="s">
        <v>254</v>
      </c>
      <c r="S24958" t="s">
        <v>330</v>
      </c>
      <c r="T24958" s="1">
        <v>45236</v>
      </c>
      <c r="U24958" s="2">
        <v>0.16945601851851852</v>
      </c>
    </row>
    <row r="24959" spans="1:21">
      <c r="A24959" t="s">
        <v>485</v>
      </c>
      <c r="B24959">
        <v>2010</v>
      </c>
      <c r="C24959" s="2">
        <v>0.64583333333333337</v>
      </c>
      <c r="D24959">
        <v>1</v>
      </c>
      <c r="E24959" t="e">
        <v>#NUM!</v>
      </c>
      <c r="F24959" t="e">
        <v>#NUM!</v>
      </c>
      <c r="G24959" t="s">
        <v>96</v>
      </c>
      <c r="H24959">
        <v>43</v>
      </c>
      <c r="I24959" t="s">
        <v>23</v>
      </c>
      <c r="J24959" t="s">
        <v>34</v>
      </c>
      <c r="K24959" t="s">
        <v>35</v>
      </c>
      <c r="L24959" t="s">
        <v>47</v>
      </c>
      <c r="M24959" t="s">
        <v>226</v>
      </c>
      <c r="N24959" t="s">
        <v>227</v>
      </c>
      <c r="O24959">
        <v>4</v>
      </c>
      <c r="P24959" t="s">
        <v>503</v>
      </c>
      <c r="Q24959" t="s">
        <v>57</v>
      </c>
      <c r="R24959" t="s">
        <v>180</v>
      </c>
      <c r="S24959" t="s">
        <v>53</v>
      </c>
      <c r="T24959" s="1">
        <v>45236</v>
      </c>
      <c r="U24959" s="2">
        <v>0.16945601851851852</v>
      </c>
    </row>
    <row r="24960" spans="1:21">
      <c r="A24960" t="s">
        <v>485</v>
      </c>
      <c r="B24960">
        <v>2010</v>
      </c>
      <c r="C24960" s="2">
        <v>1.0416666666666666E-2</v>
      </c>
      <c r="D24960">
        <v>1</v>
      </c>
      <c r="E24960" t="e">
        <v>#NUM!</v>
      </c>
      <c r="F24960" t="e">
        <v>#NUM!</v>
      </c>
      <c r="G24960" t="s">
        <v>96</v>
      </c>
      <c r="H24960">
        <v>25</v>
      </c>
      <c r="I24960" t="s">
        <v>23</v>
      </c>
      <c r="J24960" t="s">
        <v>34</v>
      </c>
      <c r="K24960" t="s">
        <v>35</v>
      </c>
      <c r="L24960" t="s">
        <v>47</v>
      </c>
      <c r="M24960" t="s">
        <v>448</v>
      </c>
      <c r="N24960" t="s">
        <v>449</v>
      </c>
      <c r="O24960">
        <v>11</v>
      </c>
      <c r="P24960" t="s">
        <v>29</v>
      </c>
      <c r="Q24960" t="s">
        <v>78</v>
      </c>
      <c r="R24960" t="s">
        <v>86</v>
      </c>
      <c r="S24960" t="s">
        <v>53</v>
      </c>
      <c r="T24960" s="1">
        <v>45236</v>
      </c>
      <c r="U24960" s="2">
        <v>0.16945601851851852</v>
      </c>
    </row>
    <row r="24961" spans="1:21">
      <c r="A24961" t="s">
        <v>485</v>
      </c>
      <c r="B24961">
        <v>2010</v>
      </c>
      <c r="C24961" s="2">
        <v>0.10416666666666667</v>
      </c>
      <c r="D24961">
        <v>1</v>
      </c>
      <c r="E24961">
        <v>6.2448699999999997</v>
      </c>
      <c r="F24961">
        <v>-75.579472999999993</v>
      </c>
      <c r="G24961" t="s">
        <v>22</v>
      </c>
      <c r="H24961">
        <v>23</v>
      </c>
      <c r="I24961" t="s">
        <v>23</v>
      </c>
      <c r="J24961" t="s">
        <v>24</v>
      </c>
      <c r="K24961" t="s">
        <v>25</v>
      </c>
      <c r="L24961" t="s">
        <v>26</v>
      </c>
      <c r="M24961" t="s">
        <v>169</v>
      </c>
      <c r="N24961" t="s">
        <v>170</v>
      </c>
      <c r="O24961">
        <v>11</v>
      </c>
      <c r="P24961" t="s">
        <v>29</v>
      </c>
      <c r="Q24961" t="s">
        <v>51</v>
      </c>
      <c r="R24961" t="s">
        <v>403</v>
      </c>
      <c r="S24961" t="s">
        <v>75</v>
      </c>
      <c r="T24961" s="1">
        <v>45236</v>
      </c>
      <c r="U24961" s="2">
        <v>0.16945601851851852</v>
      </c>
    </row>
    <row r="24962" spans="1:21">
      <c r="A24962" t="s">
        <v>485</v>
      </c>
      <c r="B24962">
        <v>2010</v>
      </c>
      <c r="C24962" s="2">
        <v>0.63194444444444442</v>
      </c>
      <c r="D24962">
        <v>1</v>
      </c>
      <c r="E24962">
        <v>6.2429750000000004</v>
      </c>
      <c r="F24962">
        <v>-75.556893000000002</v>
      </c>
      <c r="G24962" t="s">
        <v>96</v>
      </c>
      <c r="H24962">
        <v>22</v>
      </c>
      <c r="I24962" t="s">
        <v>23</v>
      </c>
      <c r="J24962" t="s">
        <v>34</v>
      </c>
      <c r="K24962" t="s">
        <v>35</v>
      </c>
      <c r="L24962" t="s">
        <v>36</v>
      </c>
      <c r="M24962" t="s">
        <v>477</v>
      </c>
      <c r="N24962" t="s">
        <v>478</v>
      </c>
      <c r="O24962">
        <v>9</v>
      </c>
      <c r="P24962" t="s">
        <v>64</v>
      </c>
      <c r="Q24962" t="s">
        <v>69</v>
      </c>
      <c r="R24962" t="s">
        <v>302</v>
      </c>
      <c r="S24962" t="s">
        <v>120</v>
      </c>
      <c r="T24962" s="1">
        <v>45236</v>
      </c>
      <c r="U24962" s="2">
        <v>0.16945601851851852</v>
      </c>
    </row>
    <row r="24963" spans="1:21">
      <c r="A24963" t="s">
        <v>485</v>
      </c>
      <c r="B24963">
        <v>2010</v>
      </c>
      <c r="C24963" s="2">
        <v>0.83333333333333337</v>
      </c>
      <c r="D24963">
        <v>1</v>
      </c>
      <c r="E24963">
        <v>6.2614260000000002</v>
      </c>
      <c r="F24963">
        <v>-75.557952</v>
      </c>
      <c r="G24963" t="s">
        <v>22</v>
      </c>
      <c r="H24963">
        <v>42</v>
      </c>
      <c r="I24963" t="s">
        <v>33</v>
      </c>
      <c r="J24963" t="s">
        <v>34</v>
      </c>
      <c r="K24963" t="s">
        <v>35</v>
      </c>
      <c r="L24963" t="s">
        <v>47</v>
      </c>
      <c r="M24963" t="s">
        <v>121</v>
      </c>
      <c r="N24963" t="s">
        <v>122</v>
      </c>
      <c r="O24963">
        <v>10</v>
      </c>
      <c r="P24963" t="s">
        <v>29</v>
      </c>
      <c r="Q24963" t="s">
        <v>51</v>
      </c>
      <c r="R24963" t="s">
        <v>191</v>
      </c>
      <c r="S24963" t="s">
        <v>255</v>
      </c>
      <c r="T24963" s="1">
        <v>45236</v>
      </c>
      <c r="U24963" s="2">
        <v>0.16945601851851852</v>
      </c>
    </row>
    <row r="24964" spans="1:21">
      <c r="A24964" t="s">
        <v>485</v>
      </c>
      <c r="B24964">
        <v>2010</v>
      </c>
      <c r="C24964" s="2">
        <v>0.82291666666666663</v>
      </c>
      <c r="D24964">
        <v>1</v>
      </c>
      <c r="E24964">
        <v>6.2614260000000002</v>
      </c>
      <c r="F24964">
        <v>-75.557952</v>
      </c>
      <c r="G24964" t="s">
        <v>22</v>
      </c>
      <c r="H24964">
        <v>42</v>
      </c>
      <c r="I24964" t="s">
        <v>33</v>
      </c>
      <c r="J24964" t="s">
        <v>34</v>
      </c>
      <c r="K24964" t="s">
        <v>35</v>
      </c>
      <c r="L24964" t="s">
        <v>47</v>
      </c>
      <c r="M24964" t="s">
        <v>121</v>
      </c>
      <c r="N24964" t="s">
        <v>122</v>
      </c>
      <c r="O24964">
        <v>10</v>
      </c>
      <c r="P24964" t="s">
        <v>387</v>
      </c>
      <c r="Q24964" t="s">
        <v>51</v>
      </c>
      <c r="R24964" t="s">
        <v>180</v>
      </c>
      <c r="S24964" t="s">
        <v>255</v>
      </c>
      <c r="T24964" s="1">
        <v>45236</v>
      </c>
      <c r="U24964" s="2">
        <v>0.16945601851851852</v>
      </c>
    </row>
    <row r="24965" spans="1:21">
      <c r="A24965" t="s">
        <v>485</v>
      </c>
      <c r="B24965">
        <v>2010</v>
      </c>
      <c r="C24965" s="2">
        <v>0.41666666666666669</v>
      </c>
      <c r="D24965">
        <v>1</v>
      </c>
      <c r="E24965">
        <v>6.2372560000000004</v>
      </c>
      <c r="F24965">
        <v>-75.555729999999997</v>
      </c>
      <c r="G24965" t="s">
        <v>96</v>
      </c>
      <c r="H24965">
        <v>27</v>
      </c>
      <c r="I24965" t="s">
        <v>79</v>
      </c>
      <c r="J24965" t="s">
        <v>34</v>
      </c>
      <c r="K24965" t="s">
        <v>35</v>
      </c>
      <c r="L24965" t="s">
        <v>47</v>
      </c>
      <c r="M24965" t="s">
        <v>295</v>
      </c>
      <c r="N24965" t="s">
        <v>296</v>
      </c>
      <c r="O24965">
        <v>9</v>
      </c>
      <c r="P24965" t="s">
        <v>29</v>
      </c>
      <c r="Q24965" t="s">
        <v>69</v>
      </c>
      <c r="R24965" t="s">
        <v>66</v>
      </c>
      <c r="S24965" t="s">
        <v>32</v>
      </c>
      <c r="T24965" s="1">
        <v>45236</v>
      </c>
      <c r="U24965" s="2">
        <v>0.16945601851851852</v>
      </c>
    </row>
    <row r="24966" spans="1:21">
      <c r="A24966" t="s">
        <v>485</v>
      </c>
      <c r="B24966">
        <v>2010</v>
      </c>
      <c r="C24966" s="2">
        <v>0.64583333333333337</v>
      </c>
      <c r="D24966">
        <v>1</v>
      </c>
      <c r="E24966" t="e">
        <v>#NUM!</v>
      </c>
      <c r="F24966" t="e">
        <v>#NUM!</v>
      </c>
      <c r="G24966" t="s">
        <v>96</v>
      </c>
      <c r="H24966">
        <v>43</v>
      </c>
      <c r="I24966" t="s">
        <v>23</v>
      </c>
      <c r="J24966" t="s">
        <v>34</v>
      </c>
      <c r="K24966" t="s">
        <v>35</v>
      </c>
      <c r="L24966" t="s">
        <v>47</v>
      </c>
      <c r="M24966" t="s">
        <v>226</v>
      </c>
      <c r="N24966" t="s">
        <v>227</v>
      </c>
      <c r="O24966">
        <v>4</v>
      </c>
      <c r="P24966" t="s">
        <v>503</v>
      </c>
      <c r="Q24966" t="s">
        <v>57</v>
      </c>
      <c r="R24966" t="s">
        <v>180</v>
      </c>
      <c r="S24966" t="s">
        <v>53</v>
      </c>
      <c r="T24966" s="1">
        <v>45236</v>
      </c>
      <c r="U24966" s="2">
        <v>0.16945601851851852</v>
      </c>
    </row>
    <row r="24967" spans="1:21">
      <c r="A24967" t="s">
        <v>485</v>
      </c>
      <c r="B24967">
        <v>2010</v>
      </c>
      <c r="C24967" s="2">
        <v>1.0416666666666666E-2</v>
      </c>
      <c r="D24967">
        <v>1</v>
      </c>
      <c r="E24967" t="e">
        <v>#NUM!</v>
      </c>
      <c r="F24967" t="e">
        <v>#NUM!</v>
      </c>
      <c r="G24967" t="s">
        <v>96</v>
      </c>
      <c r="H24967">
        <v>25</v>
      </c>
      <c r="I24967" t="s">
        <v>23</v>
      </c>
      <c r="J24967" t="s">
        <v>34</v>
      </c>
      <c r="K24967" t="s">
        <v>35</v>
      </c>
      <c r="L24967" t="s">
        <v>47</v>
      </c>
      <c r="M24967" t="s">
        <v>448</v>
      </c>
      <c r="N24967" t="s">
        <v>449</v>
      </c>
      <c r="O24967">
        <v>11</v>
      </c>
      <c r="P24967" t="s">
        <v>29</v>
      </c>
      <c r="Q24967" t="s">
        <v>78</v>
      </c>
      <c r="R24967" t="s">
        <v>86</v>
      </c>
      <c r="S24967" t="s">
        <v>53</v>
      </c>
      <c r="T24967" s="1">
        <v>45236</v>
      </c>
      <c r="U24967" s="2">
        <v>0.16945601851851852</v>
      </c>
    </row>
    <row r="24968" spans="1:21">
      <c r="A24968" t="s">
        <v>485</v>
      </c>
      <c r="B24968">
        <v>2010</v>
      </c>
      <c r="C24968" s="2">
        <v>0.10416666666666667</v>
      </c>
      <c r="D24968">
        <v>1</v>
      </c>
      <c r="E24968">
        <v>6.2448699999999997</v>
      </c>
      <c r="F24968">
        <v>-75.579472999999993</v>
      </c>
      <c r="G24968" t="s">
        <v>22</v>
      </c>
      <c r="H24968">
        <v>23</v>
      </c>
      <c r="I24968" t="s">
        <v>23</v>
      </c>
      <c r="J24968" t="s">
        <v>24</v>
      </c>
      <c r="K24968" t="s">
        <v>25</v>
      </c>
      <c r="L24968" t="s">
        <v>26</v>
      </c>
      <c r="M24968" t="s">
        <v>169</v>
      </c>
      <c r="N24968" t="s">
        <v>170</v>
      </c>
      <c r="O24968">
        <v>11</v>
      </c>
      <c r="P24968" t="s">
        <v>29</v>
      </c>
      <c r="Q24968" t="s">
        <v>51</v>
      </c>
      <c r="R24968" t="s">
        <v>403</v>
      </c>
      <c r="S24968" t="s">
        <v>75</v>
      </c>
      <c r="T24968" s="1">
        <v>45236</v>
      </c>
      <c r="U24968" s="2">
        <v>0.16945601851851852</v>
      </c>
    </row>
    <row r="24969" spans="1:21">
      <c r="A24969" t="s">
        <v>485</v>
      </c>
      <c r="B24969">
        <v>2010</v>
      </c>
      <c r="C24969" s="2">
        <v>0.63194444444444442</v>
      </c>
      <c r="D24969">
        <v>1</v>
      </c>
      <c r="E24969">
        <v>6.2429750000000004</v>
      </c>
      <c r="F24969">
        <v>-75.556893000000002</v>
      </c>
      <c r="G24969" t="s">
        <v>96</v>
      </c>
      <c r="H24969">
        <v>22</v>
      </c>
      <c r="I24969" t="s">
        <v>23</v>
      </c>
      <c r="J24969" t="s">
        <v>34</v>
      </c>
      <c r="K24969" t="s">
        <v>35</v>
      </c>
      <c r="L24969" t="s">
        <v>36</v>
      </c>
      <c r="M24969" t="s">
        <v>477</v>
      </c>
      <c r="N24969" t="s">
        <v>478</v>
      </c>
      <c r="O24969">
        <v>9</v>
      </c>
      <c r="P24969" t="s">
        <v>64</v>
      </c>
      <c r="Q24969" t="s">
        <v>69</v>
      </c>
      <c r="R24969" t="s">
        <v>302</v>
      </c>
      <c r="S24969" t="s">
        <v>120</v>
      </c>
      <c r="T24969" s="1">
        <v>45236</v>
      </c>
      <c r="U24969" s="2">
        <v>0.16945601851851852</v>
      </c>
    </row>
    <row r="24970" spans="1:21">
      <c r="A24970" t="s">
        <v>485</v>
      </c>
      <c r="B24970">
        <v>2010</v>
      </c>
      <c r="C24970" s="2">
        <v>0.83333333333333337</v>
      </c>
      <c r="D24970">
        <v>1</v>
      </c>
      <c r="E24970">
        <v>6.2614260000000002</v>
      </c>
      <c r="F24970">
        <v>-75.557952</v>
      </c>
      <c r="G24970" t="s">
        <v>22</v>
      </c>
      <c r="H24970">
        <v>42</v>
      </c>
      <c r="I24970" t="s">
        <v>33</v>
      </c>
      <c r="J24970" t="s">
        <v>34</v>
      </c>
      <c r="K24970" t="s">
        <v>35</v>
      </c>
      <c r="L24970" t="s">
        <v>47</v>
      </c>
      <c r="M24970" t="s">
        <v>121</v>
      </c>
      <c r="N24970" t="s">
        <v>122</v>
      </c>
      <c r="O24970">
        <v>10</v>
      </c>
      <c r="P24970" t="s">
        <v>29</v>
      </c>
      <c r="Q24970" t="s">
        <v>51</v>
      </c>
      <c r="R24970" t="s">
        <v>191</v>
      </c>
      <c r="S24970" t="s">
        <v>255</v>
      </c>
      <c r="T24970" s="1">
        <v>45236</v>
      </c>
      <c r="U24970" s="2">
        <v>0.16945601851851852</v>
      </c>
    </row>
    <row r="24971" spans="1:21">
      <c r="A24971" t="s">
        <v>485</v>
      </c>
      <c r="B24971">
        <v>2010</v>
      </c>
      <c r="C24971" s="2">
        <v>0.82291666666666663</v>
      </c>
      <c r="D24971">
        <v>1</v>
      </c>
      <c r="E24971">
        <v>6.2614260000000002</v>
      </c>
      <c r="F24971">
        <v>-75.557952</v>
      </c>
      <c r="G24971" t="s">
        <v>22</v>
      </c>
      <c r="H24971">
        <v>42</v>
      </c>
      <c r="I24971" t="s">
        <v>33</v>
      </c>
      <c r="J24971" t="s">
        <v>34</v>
      </c>
      <c r="K24971" t="s">
        <v>35</v>
      </c>
      <c r="L24971" t="s">
        <v>47</v>
      </c>
      <c r="M24971" t="s">
        <v>121</v>
      </c>
      <c r="N24971" t="s">
        <v>122</v>
      </c>
      <c r="O24971">
        <v>10</v>
      </c>
      <c r="P24971" t="s">
        <v>387</v>
      </c>
      <c r="Q24971" t="s">
        <v>51</v>
      </c>
      <c r="R24971" t="s">
        <v>180</v>
      </c>
      <c r="S24971" t="s">
        <v>255</v>
      </c>
      <c r="T24971" s="1">
        <v>45236</v>
      </c>
      <c r="U24971" s="2">
        <v>0.16945601851851852</v>
      </c>
    </row>
    <row r="24972" spans="1:21">
      <c r="A24972" t="s">
        <v>485</v>
      </c>
      <c r="B24972">
        <v>2010</v>
      </c>
      <c r="C24972" s="2">
        <v>0.41666666666666669</v>
      </c>
      <c r="D24972">
        <v>1</v>
      </c>
      <c r="E24972">
        <v>6.2372560000000004</v>
      </c>
      <c r="F24972">
        <v>-75.555729999999997</v>
      </c>
      <c r="G24972" t="s">
        <v>96</v>
      </c>
      <c r="H24972">
        <v>27</v>
      </c>
      <c r="I24972" t="s">
        <v>79</v>
      </c>
      <c r="J24972" t="s">
        <v>34</v>
      </c>
      <c r="K24972" t="s">
        <v>35</v>
      </c>
      <c r="L24972" t="s">
        <v>47</v>
      </c>
      <c r="M24972" t="s">
        <v>295</v>
      </c>
      <c r="N24972" t="s">
        <v>296</v>
      </c>
      <c r="O24972">
        <v>9</v>
      </c>
      <c r="P24972" t="s">
        <v>29</v>
      </c>
      <c r="Q24972" t="s">
        <v>69</v>
      </c>
      <c r="R24972" t="s">
        <v>66</v>
      </c>
      <c r="S24972" t="s">
        <v>32</v>
      </c>
      <c r="T24972" s="1">
        <v>45236</v>
      </c>
      <c r="U24972" s="2">
        <v>0.16945601851851852</v>
      </c>
    </row>
    <row r="24973" spans="1:21">
      <c r="A24973" t="s">
        <v>485</v>
      </c>
      <c r="B24973">
        <v>2010</v>
      </c>
      <c r="C24973" s="2">
        <v>0.9375</v>
      </c>
      <c r="D24973">
        <v>1</v>
      </c>
      <c r="E24973" t="e">
        <v>#NUM!</v>
      </c>
      <c r="F24973" t="e">
        <v>#NUM!</v>
      </c>
      <c r="G24973" t="s">
        <v>22</v>
      </c>
      <c r="H24973">
        <v>30</v>
      </c>
      <c r="I24973" t="s">
        <v>23</v>
      </c>
      <c r="J24973" t="s">
        <v>24</v>
      </c>
      <c r="K24973" t="s">
        <v>25</v>
      </c>
      <c r="L24973" t="s">
        <v>26</v>
      </c>
      <c r="M24973" t="s">
        <v>621</v>
      </c>
      <c r="N24973" t="s">
        <v>622</v>
      </c>
      <c r="O24973">
        <v>1</v>
      </c>
      <c r="P24973" t="s">
        <v>29</v>
      </c>
      <c r="Q24973" t="s">
        <v>95</v>
      </c>
      <c r="R24973" t="s">
        <v>300</v>
      </c>
      <c r="S24973" t="s">
        <v>53</v>
      </c>
      <c r="T24973" s="1">
        <v>45236</v>
      </c>
      <c r="U24973" s="2">
        <v>0.16945601851851852</v>
      </c>
    </row>
    <row r="24974" spans="1:21">
      <c r="A24974" t="s">
        <v>485</v>
      </c>
      <c r="B24974">
        <v>2010</v>
      </c>
      <c r="C24974" s="2">
        <v>0.9375</v>
      </c>
      <c r="D24974">
        <v>1</v>
      </c>
      <c r="E24974" t="e">
        <v>#NUM!</v>
      </c>
      <c r="F24974" t="e">
        <v>#NUM!</v>
      </c>
      <c r="G24974" t="s">
        <v>22</v>
      </c>
      <c r="H24974">
        <v>30</v>
      </c>
      <c r="I24974" t="s">
        <v>23</v>
      </c>
      <c r="J24974" t="s">
        <v>24</v>
      </c>
      <c r="K24974" t="s">
        <v>25</v>
      </c>
      <c r="L24974" t="s">
        <v>26</v>
      </c>
      <c r="M24974" t="s">
        <v>621</v>
      </c>
      <c r="N24974" t="s">
        <v>622</v>
      </c>
      <c r="O24974">
        <v>1</v>
      </c>
      <c r="P24974" t="s">
        <v>29</v>
      </c>
      <c r="Q24974" t="s">
        <v>95</v>
      </c>
      <c r="R24974" t="s">
        <v>300</v>
      </c>
      <c r="S24974" t="s">
        <v>53</v>
      </c>
      <c r="T24974" s="1">
        <v>45236</v>
      </c>
      <c r="U24974" s="2">
        <v>0.16945601851851852</v>
      </c>
    </row>
    <row r="24975" spans="1:21">
      <c r="A24975" t="s">
        <v>502</v>
      </c>
      <c r="B24975">
        <v>2010</v>
      </c>
      <c r="C24975" s="2">
        <v>0.8125</v>
      </c>
      <c r="D24975">
        <v>1</v>
      </c>
      <c r="E24975" t="e">
        <v>#NUM!</v>
      </c>
      <c r="F24975" t="e">
        <v>#NUM!</v>
      </c>
      <c r="G24975" t="s">
        <v>22</v>
      </c>
      <c r="H24975">
        <v>21</v>
      </c>
      <c r="I24975" t="s">
        <v>23</v>
      </c>
      <c r="J24975" t="s">
        <v>34</v>
      </c>
      <c r="K24975" t="s">
        <v>35</v>
      </c>
      <c r="L24975" t="s">
        <v>47</v>
      </c>
      <c r="M24975" t="s">
        <v>376</v>
      </c>
      <c r="N24975" t="s">
        <v>377</v>
      </c>
      <c r="O24975">
        <v>7</v>
      </c>
      <c r="P24975" t="s">
        <v>29</v>
      </c>
      <c r="Q24975" t="s">
        <v>65</v>
      </c>
      <c r="R24975" t="s">
        <v>340</v>
      </c>
      <c r="S24975" t="s">
        <v>255</v>
      </c>
      <c r="T24975" s="1">
        <v>45236</v>
      </c>
      <c r="U24975" s="2">
        <v>0.16945601851851852</v>
      </c>
    </row>
    <row r="24976" spans="1:21">
      <c r="A24976" t="s">
        <v>502</v>
      </c>
      <c r="B24976">
        <v>2010</v>
      </c>
      <c r="C24976" s="2">
        <v>0.90625</v>
      </c>
      <c r="D24976">
        <v>1</v>
      </c>
      <c r="E24976" t="e">
        <v>#NUM!</v>
      </c>
      <c r="F24976" t="e">
        <v>#NUM!</v>
      </c>
      <c r="G24976" t="s">
        <v>96</v>
      </c>
      <c r="H24976">
        <v>33</v>
      </c>
      <c r="I24976" t="s">
        <v>23</v>
      </c>
      <c r="J24976" t="s">
        <v>24</v>
      </c>
      <c r="K24976" t="s">
        <v>35</v>
      </c>
      <c r="L24976" t="s">
        <v>47</v>
      </c>
      <c r="M24976" t="s">
        <v>259</v>
      </c>
      <c r="N24976" t="s">
        <v>260</v>
      </c>
      <c r="O24976">
        <v>10</v>
      </c>
      <c r="P24976" t="s">
        <v>29</v>
      </c>
      <c r="Q24976" t="s">
        <v>51</v>
      </c>
      <c r="R24976" t="s">
        <v>66</v>
      </c>
      <c r="S24976" t="s">
        <v>32</v>
      </c>
      <c r="T24976" s="1">
        <v>45236</v>
      </c>
      <c r="U24976" s="2">
        <v>0.16945601851851852</v>
      </c>
    </row>
    <row r="24977" spans="1:21">
      <c r="A24977" t="s">
        <v>502</v>
      </c>
      <c r="B24977">
        <v>2010</v>
      </c>
      <c r="C24977" s="2">
        <v>0.58333333333333337</v>
      </c>
      <c r="D24977">
        <v>1</v>
      </c>
      <c r="E24977">
        <v>6.215751</v>
      </c>
      <c r="F24977">
        <v>-75.574849999999998</v>
      </c>
      <c r="G24977" t="s">
        <v>22</v>
      </c>
      <c r="H24977">
        <v>36</v>
      </c>
      <c r="I24977" t="s">
        <v>79</v>
      </c>
      <c r="J24977" t="s">
        <v>46</v>
      </c>
      <c r="K24977" t="s">
        <v>25</v>
      </c>
      <c r="L24977" t="s">
        <v>26</v>
      </c>
      <c r="M24977" t="s">
        <v>155</v>
      </c>
      <c r="N24977" t="s">
        <v>156</v>
      </c>
      <c r="O24977">
        <v>14</v>
      </c>
      <c r="P24977" t="s">
        <v>446</v>
      </c>
      <c r="Q24977" t="s">
        <v>157</v>
      </c>
      <c r="R24977" t="s">
        <v>40</v>
      </c>
      <c r="S24977" t="s">
        <v>41</v>
      </c>
      <c r="T24977" s="1">
        <v>45236</v>
      </c>
      <c r="U24977" s="2">
        <v>0.16945601851851852</v>
      </c>
    </row>
    <row r="24978" spans="1:21">
      <c r="A24978" t="s">
        <v>502</v>
      </c>
      <c r="B24978">
        <v>2010</v>
      </c>
      <c r="C24978" s="2">
        <v>0.61111111111111116</v>
      </c>
      <c r="D24978">
        <v>1</v>
      </c>
      <c r="E24978">
        <v>6.2328659999999996</v>
      </c>
      <c r="F24978">
        <v>-75.599487999999994</v>
      </c>
      <c r="G24978" t="s">
        <v>22</v>
      </c>
      <c r="H24978">
        <v>39</v>
      </c>
      <c r="I24978" t="s">
        <v>33</v>
      </c>
      <c r="J24978" t="s">
        <v>34</v>
      </c>
      <c r="K24978" t="s">
        <v>25</v>
      </c>
      <c r="L24978" t="s">
        <v>52</v>
      </c>
      <c r="M24978" t="s">
        <v>61</v>
      </c>
      <c r="N24978" t="s">
        <v>274</v>
      </c>
      <c r="O24978">
        <v>16</v>
      </c>
      <c r="P24978" t="s">
        <v>29</v>
      </c>
      <c r="Q24978" t="s">
        <v>61</v>
      </c>
      <c r="R24978" t="s">
        <v>86</v>
      </c>
      <c r="S24978" t="s">
        <v>53</v>
      </c>
      <c r="T24978" s="1">
        <v>45236</v>
      </c>
      <c r="U24978" s="2">
        <v>0.16945601851851852</v>
      </c>
    </row>
    <row r="24979" spans="1:21">
      <c r="A24979" t="s">
        <v>502</v>
      </c>
      <c r="B24979">
        <v>2010</v>
      </c>
      <c r="C24979" s="2">
        <v>0.72916666666666663</v>
      </c>
      <c r="D24979">
        <v>1</v>
      </c>
      <c r="E24979">
        <v>6.2648580000000003</v>
      </c>
      <c r="F24979">
        <v>-75.551111000000006</v>
      </c>
      <c r="G24979" t="s">
        <v>22</v>
      </c>
      <c r="H24979">
        <v>26</v>
      </c>
      <c r="I24979" t="s">
        <v>23</v>
      </c>
      <c r="J24979" t="s">
        <v>34</v>
      </c>
      <c r="K24979" t="s">
        <v>35</v>
      </c>
      <c r="L24979" t="s">
        <v>47</v>
      </c>
      <c r="M24979" t="s">
        <v>350</v>
      </c>
      <c r="N24979" t="s">
        <v>351</v>
      </c>
      <c r="O24979">
        <v>3</v>
      </c>
      <c r="P24979" t="s">
        <v>29</v>
      </c>
      <c r="Q24979" t="s">
        <v>30</v>
      </c>
      <c r="R24979" t="s">
        <v>302</v>
      </c>
      <c r="S24979" t="s">
        <v>41</v>
      </c>
      <c r="T24979" s="1">
        <v>45236</v>
      </c>
      <c r="U24979" s="2">
        <v>0.16945601851851852</v>
      </c>
    </row>
    <row r="24980" spans="1:21">
      <c r="A24980" t="s">
        <v>502</v>
      </c>
      <c r="B24980">
        <v>2010</v>
      </c>
      <c r="C24980" s="2">
        <v>0.97222222222222221</v>
      </c>
      <c r="D24980">
        <v>1</v>
      </c>
      <c r="E24980">
        <v>6.2340340000000003</v>
      </c>
      <c r="F24980">
        <v>-75.574751000000006</v>
      </c>
      <c r="G24980" t="s">
        <v>22</v>
      </c>
      <c r="H24980">
        <v>24</v>
      </c>
      <c r="I24980" t="s">
        <v>23</v>
      </c>
      <c r="J24980" t="s">
        <v>34</v>
      </c>
      <c r="K24980" t="s">
        <v>35</v>
      </c>
      <c r="L24980" t="s">
        <v>47</v>
      </c>
      <c r="M24980" t="s">
        <v>199</v>
      </c>
      <c r="N24980" t="s">
        <v>200</v>
      </c>
      <c r="O24980">
        <v>10</v>
      </c>
      <c r="P24980" t="s">
        <v>29</v>
      </c>
      <c r="Q24980" t="s">
        <v>51</v>
      </c>
      <c r="R24980" t="s">
        <v>66</v>
      </c>
      <c r="S24980" t="s">
        <v>41</v>
      </c>
      <c r="T24980" s="1">
        <v>45236</v>
      </c>
      <c r="U24980" s="2">
        <v>0.16945601851851852</v>
      </c>
    </row>
    <row r="24981" spans="1:21">
      <c r="A24981" t="s">
        <v>502</v>
      </c>
      <c r="B24981">
        <v>2010</v>
      </c>
      <c r="C24981" s="2">
        <v>0.8125</v>
      </c>
      <c r="D24981">
        <v>1</v>
      </c>
      <c r="E24981" t="e">
        <v>#NUM!</v>
      </c>
      <c r="F24981" t="e">
        <v>#NUM!</v>
      </c>
      <c r="G24981" t="s">
        <v>22</v>
      </c>
      <c r="H24981">
        <v>21</v>
      </c>
      <c r="I24981" t="s">
        <v>23</v>
      </c>
      <c r="J24981" t="s">
        <v>34</v>
      </c>
      <c r="K24981" t="s">
        <v>35</v>
      </c>
      <c r="L24981" t="s">
        <v>47</v>
      </c>
      <c r="M24981" t="s">
        <v>376</v>
      </c>
      <c r="N24981" t="s">
        <v>377</v>
      </c>
      <c r="O24981">
        <v>7</v>
      </c>
      <c r="P24981" t="s">
        <v>29</v>
      </c>
      <c r="Q24981" t="s">
        <v>65</v>
      </c>
      <c r="R24981" t="s">
        <v>340</v>
      </c>
      <c r="S24981" t="s">
        <v>255</v>
      </c>
      <c r="T24981" s="1">
        <v>45236</v>
      </c>
      <c r="U24981" s="2">
        <v>0.16945601851851852</v>
      </c>
    </row>
    <row r="24982" spans="1:21">
      <c r="A24982" t="s">
        <v>502</v>
      </c>
      <c r="B24982">
        <v>2010</v>
      </c>
      <c r="C24982" s="2">
        <v>0.90625</v>
      </c>
      <c r="D24982">
        <v>1</v>
      </c>
      <c r="E24982" t="e">
        <v>#NUM!</v>
      </c>
      <c r="F24982" t="e">
        <v>#NUM!</v>
      </c>
      <c r="G24982" t="s">
        <v>96</v>
      </c>
      <c r="H24982">
        <v>33</v>
      </c>
      <c r="I24982" t="s">
        <v>23</v>
      </c>
      <c r="J24982" t="s">
        <v>24</v>
      </c>
      <c r="K24982" t="s">
        <v>35</v>
      </c>
      <c r="L24982" t="s">
        <v>47</v>
      </c>
      <c r="M24982" t="s">
        <v>259</v>
      </c>
      <c r="N24982" t="s">
        <v>260</v>
      </c>
      <c r="O24982">
        <v>10</v>
      </c>
      <c r="P24982" t="s">
        <v>29</v>
      </c>
      <c r="Q24982" t="s">
        <v>51</v>
      </c>
      <c r="R24982" t="s">
        <v>66</v>
      </c>
      <c r="S24982" t="s">
        <v>32</v>
      </c>
      <c r="T24982" s="1">
        <v>45236</v>
      </c>
      <c r="U24982" s="2">
        <v>0.16945601851851852</v>
      </c>
    </row>
    <row r="24983" spans="1:21">
      <c r="A24983" t="s">
        <v>502</v>
      </c>
      <c r="B24983">
        <v>2010</v>
      </c>
      <c r="C24983" s="2">
        <v>0.58333333333333337</v>
      </c>
      <c r="D24983">
        <v>1</v>
      </c>
      <c r="E24983">
        <v>6.215751</v>
      </c>
      <c r="F24983">
        <v>-75.574849999999998</v>
      </c>
      <c r="G24983" t="s">
        <v>22</v>
      </c>
      <c r="H24983">
        <v>36</v>
      </c>
      <c r="I24983" t="s">
        <v>79</v>
      </c>
      <c r="J24983" t="s">
        <v>46</v>
      </c>
      <c r="K24983" t="s">
        <v>25</v>
      </c>
      <c r="L24983" t="s">
        <v>26</v>
      </c>
      <c r="M24983" t="s">
        <v>155</v>
      </c>
      <c r="N24983" t="s">
        <v>156</v>
      </c>
      <c r="O24983">
        <v>14</v>
      </c>
      <c r="P24983" t="s">
        <v>446</v>
      </c>
      <c r="Q24983" t="s">
        <v>157</v>
      </c>
      <c r="R24983" t="s">
        <v>40</v>
      </c>
      <c r="S24983" t="s">
        <v>41</v>
      </c>
      <c r="T24983" s="1">
        <v>45236</v>
      </c>
      <c r="U24983" s="2">
        <v>0.16945601851851852</v>
      </c>
    </row>
    <row r="24984" spans="1:21">
      <c r="A24984" t="s">
        <v>502</v>
      </c>
      <c r="B24984">
        <v>2010</v>
      </c>
      <c r="C24984" s="2">
        <v>0.61111111111111116</v>
      </c>
      <c r="D24984">
        <v>1</v>
      </c>
      <c r="E24984">
        <v>6.2328659999999996</v>
      </c>
      <c r="F24984">
        <v>-75.599487999999994</v>
      </c>
      <c r="G24984" t="s">
        <v>22</v>
      </c>
      <c r="H24984">
        <v>39</v>
      </c>
      <c r="I24984" t="s">
        <v>33</v>
      </c>
      <c r="J24984" t="s">
        <v>34</v>
      </c>
      <c r="K24984" t="s">
        <v>25</v>
      </c>
      <c r="L24984" t="s">
        <v>52</v>
      </c>
      <c r="M24984" t="s">
        <v>61</v>
      </c>
      <c r="N24984" t="s">
        <v>274</v>
      </c>
      <c r="O24984">
        <v>16</v>
      </c>
      <c r="P24984" t="s">
        <v>29</v>
      </c>
      <c r="Q24984" t="s">
        <v>61</v>
      </c>
      <c r="R24984" t="s">
        <v>86</v>
      </c>
      <c r="S24984" t="s">
        <v>53</v>
      </c>
      <c r="T24984" s="1">
        <v>45236</v>
      </c>
      <c r="U24984" s="2">
        <v>0.16945601851851852</v>
      </c>
    </row>
    <row r="24985" spans="1:21">
      <c r="A24985" t="s">
        <v>502</v>
      </c>
      <c r="B24985">
        <v>2010</v>
      </c>
      <c r="C24985" s="2">
        <v>0.72916666666666663</v>
      </c>
      <c r="D24985">
        <v>1</v>
      </c>
      <c r="E24985">
        <v>6.2648580000000003</v>
      </c>
      <c r="F24985">
        <v>-75.551111000000006</v>
      </c>
      <c r="G24985" t="s">
        <v>22</v>
      </c>
      <c r="H24985">
        <v>26</v>
      </c>
      <c r="I24985" t="s">
        <v>23</v>
      </c>
      <c r="J24985" t="s">
        <v>34</v>
      </c>
      <c r="K24985" t="s">
        <v>35</v>
      </c>
      <c r="L24985" t="s">
        <v>47</v>
      </c>
      <c r="M24985" t="s">
        <v>350</v>
      </c>
      <c r="N24985" t="s">
        <v>351</v>
      </c>
      <c r="O24985">
        <v>3</v>
      </c>
      <c r="P24985" t="s">
        <v>29</v>
      </c>
      <c r="Q24985" t="s">
        <v>30</v>
      </c>
      <c r="R24985" t="s">
        <v>302</v>
      </c>
      <c r="S24985" t="s">
        <v>41</v>
      </c>
      <c r="T24985" s="1">
        <v>45236</v>
      </c>
      <c r="U24985" s="2">
        <v>0.16945601851851852</v>
      </c>
    </row>
    <row r="24986" spans="1:21">
      <c r="A24986" t="s">
        <v>502</v>
      </c>
      <c r="B24986">
        <v>2010</v>
      </c>
      <c r="C24986" s="2">
        <v>0.97222222222222221</v>
      </c>
      <c r="D24986">
        <v>1</v>
      </c>
      <c r="E24986">
        <v>6.2340340000000003</v>
      </c>
      <c r="F24986">
        <v>-75.574751000000006</v>
      </c>
      <c r="G24986" t="s">
        <v>22</v>
      </c>
      <c r="H24986">
        <v>24</v>
      </c>
      <c r="I24986" t="s">
        <v>23</v>
      </c>
      <c r="J24986" t="s">
        <v>34</v>
      </c>
      <c r="K24986" t="s">
        <v>35</v>
      </c>
      <c r="L24986" t="s">
        <v>47</v>
      </c>
      <c r="M24986" t="s">
        <v>199</v>
      </c>
      <c r="N24986" t="s">
        <v>200</v>
      </c>
      <c r="O24986">
        <v>10</v>
      </c>
      <c r="P24986" t="s">
        <v>29</v>
      </c>
      <c r="Q24986" t="s">
        <v>51</v>
      </c>
      <c r="R24986" t="s">
        <v>66</v>
      </c>
      <c r="S24986" t="s">
        <v>41</v>
      </c>
      <c r="T24986" s="1">
        <v>45236</v>
      </c>
      <c r="U24986" s="2">
        <v>0.16945601851851852</v>
      </c>
    </row>
    <row r="24987" spans="1:21">
      <c r="A24987" t="s">
        <v>502</v>
      </c>
      <c r="B24987">
        <v>2010</v>
      </c>
      <c r="C24987" s="2">
        <v>0.25</v>
      </c>
      <c r="D24987">
        <v>1</v>
      </c>
      <c r="E24987" t="e">
        <v>#NUM!</v>
      </c>
      <c r="F24987" t="e">
        <v>#NUM!</v>
      </c>
      <c r="G24987" t="s">
        <v>22</v>
      </c>
      <c r="H24987">
        <v>24</v>
      </c>
      <c r="I24987" t="s">
        <v>23</v>
      </c>
      <c r="J24987" t="s">
        <v>24</v>
      </c>
      <c r="K24987" t="s">
        <v>25</v>
      </c>
      <c r="L24987" t="s">
        <v>26</v>
      </c>
      <c r="M24987" t="s">
        <v>279</v>
      </c>
      <c r="N24987" t="s">
        <v>280</v>
      </c>
      <c r="O24987">
        <v>16</v>
      </c>
      <c r="P24987" t="s">
        <v>29</v>
      </c>
      <c r="Q24987" t="s">
        <v>61</v>
      </c>
      <c r="R24987" t="s">
        <v>66</v>
      </c>
      <c r="S24987" t="s">
        <v>53</v>
      </c>
      <c r="T24987" s="1">
        <v>45236</v>
      </c>
      <c r="U24987" s="2">
        <v>0.16945601851851852</v>
      </c>
    </row>
    <row r="24988" spans="1:21">
      <c r="A24988" t="s">
        <v>502</v>
      </c>
      <c r="B24988">
        <v>2010</v>
      </c>
      <c r="C24988" s="2">
        <v>0.33333333333333331</v>
      </c>
      <c r="D24988">
        <v>1</v>
      </c>
      <c r="E24988" t="e">
        <v>#NUM!</v>
      </c>
      <c r="F24988" t="e">
        <v>#NUM!</v>
      </c>
      <c r="G24988" t="s">
        <v>22</v>
      </c>
      <c r="H24988">
        <v>32</v>
      </c>
      <c r="I24988" t="s">
        <v>23</v>
      </c>
      <c r="J24988" t="s">
        <v>46</v>
      </c>
      <c r="K24988" t="s">
        <v>25</v>
      </c>
      <c r="L24988" t="s">
        <v>26</v>
      </c>
      <c r="M24988" t="s">
        <v>452</v>
      </c>
      <c r="N24988" t="s">
        <v>453</v>
      </c>
      <c r="O24988">
        <v>7</v>
      </c>
      <c r="P24988" t="s">
        <v>64</v>
      </c>
      <c r="Q24988" t="s">
        <v>65</v>
      </c>
      <c r="R24988" t="s">
        <v>66</v>
      </c>
      <c r="S24988" t="s">
        <v>32</v>
      </c>
      <c r="T24988" s="1">
        <v>45236</v>
      </c>
      <c r="U24988" s="2">
        <v>0.16945601851851852</v>
      </c>
    </row>
    <row r="24989" spans="1:21">
      <c r="A24989" t="s">
        <v>502</v>
      </c>
      <c r="B24989">
        <v>2010</v>
      </c>
      <c r="C24989" s="2">
        <v>0.65277777777777779</v>
      </c>
      <c r="D24989">
        <v>1</v>
      </c>
      <c r="E24989" t="e">
        <v>#NUM!</v>
      </c>
      <c r="F24989" t="e">
        <v>#NUM!</v>
      </c>
      <c r="G24989" t="s">
        <v>22</v>
      </c>
      <c r="H24989">
        <v>32</v>
      </c>
      <c r="I24989" t="s">
        <v>79</v>
      </c>
      <c r="J24989" t="s">
        <v>46</v>
      </c>
      <c r="K24989" t="s">
        <v>25</v>
      </c>
      <c r="L24989" t="s">
        <v>26</v>
      </c>
      <c r="M24989" t="s">
        <v>123</v>
      </c>
      <c r="N24989" t="s">
        <v>124</v>
      </c>
      <c r="O24989">
        <v>80</v>
      </c>
      <c r="P24989" t="s">
        <v>508</v>
      </c>
      <c r="Q24989" t="s">
        <v>514</v>
      </c>
      <c r="R24989" t="s">
        <v>494</v>
      </c>
      <c r="S24989" t="s">
        <v>41</v>
      </c>
      <c r="T24989" s="1">
        <v>45236</v>
      </c>
      <c r="U24989" s="2">
        <v>0.16945601851851852</v>
      </c>
    </row>
    <row r="24990" spans="1:21">
      <c r="A24990" t="s">
        <v>502</v>
      </c>
      <c r="B24990">
        <v>2010</v>
      </c>
      <c r="C24990" s="2">
        <v>0.46875</v>
      </c>
      <c r="D24990">
        <v>1</v>
      </c>
      <c r="E24990">
        <v>6.2218390000000001</v>
      </c>
      <c r="F24990">
        <v>-75.592059000000006</v>
      </c>
      <c r="G24990" t="s">
        <v>22</v>
      </c>
      <c r="H24990">
        <v>29</v>
      </c>
      <c r="I24990" t="s">
        <v>23</v>
      </c>
      <c r="J24990" t="s">
        <v>34</v>
      </c>
      <c r="K24990" t="s">
        <v>35</v>
      </c>
      <c r="L24990" t="s">
        <v>47</v>
      </c>
      <c r="M24990" t="s">
        <v>469</v>
      </c>
      <c r="N24990" t="s">
        <v>470</v>
      </c>
      <c r="O24990">
        <v>15</v>
      </c>
      <c r="P24990" t="s">
        <v>387</v>
      </c>
      <c r="Q24990" t="s">
        <v>61</v>
      </c>
      <c r="R24990" t="s">
        <v>302</v>
      </c>
      <c r="S24990" t="s">
        <v>41</v>
      </c>
      <c r="T24990" s="1">
        <v>45236</v>
      </c>
      <c r="U24990" s="2">
        <v>0.16945601851851852</v>
      </c>
    </row>
    <row r="24991" spans="1:21">
      <c r="A24991" t="s">
        <v>502</v>
      </c>
      <c r="B24991">
        <v>2010</v>
      </c>
      <c r="C24991" s="2">
        <v>0.875</v>
      </c>
      <c r="D24991">
        <v>1</v>
      </c>
      <c r="E24991">
        <v>6.3067209999999996</v>
      </c>
      <c r="F24991">
        <v>-75.572846999999996</v>
      </c>
      <c r="G24991" t="s">
        <v>96</v>
      </c>
      <c r="H24991">
        <v>39</v>
      </c>
      <c r="I24991" t="s">
        <v>79</v>
      </c>
      <c r="J24991" t="s">
        <v>34</v>
      </c>
      <c r="K24991" t="s">
        <v>25</v>
      </c>
      <c r="L24991" t="s">
        <v>26</v>
      </c>
      <c r="M24991" t="s">
        <v>427</v>
      </c>
      <c r="N24991" t="s">
        <v>428</v>
      </c>
      <c r="O24991">
        <v>6</v>
      </c>
      <c r="P24991" t="s">
        <v>64</v>
      </c>
      <c r="Q24991" t="s">
        <v>82</v>
      </c>
      <c r="R24991" t="s">
        <v>340</v>
      </c>
      <c r="S24991" t="s">
        <v>53</v>
      </c>
      <c r="T24991" s="1">
        <v>45236</v>
      </c>
      <c r="U24991" s="2">
        <v>0.16945601851851852</v>
      </c>
    </row>
    <row r="24992" spans="1:21">
      <c r="A24992" t="s">
        <v>502</v>
      </c>
      <c r="B24992">
        <v>2010</v>
      </c>
      <c r="C24992" s="2">
        <v>0.25</v>
      </c>
      <c r="D24992">
        <v>1</v>
      </c>
      <c r="E24992" t="e">
        <v>#NUM!</v>
      </c>
      <c r="F24992" t="e">
        <v>#NUM!</v>
      </c>
      <c r="G24992" t="s">
        <v>22</v>
      </c>
      <c r="H24992">
        <v>24</v>
      </c>
      <c r="I24992" t="s">
        <v>23</v>
      </c>
      <c r="J24992" t="s">
        <v>24</v>
      </c>
      <c r="K24992" t="s">
        <v>25</v>
      </c>
      <c r="L24992" t="s">
        <v>26</v>
      </c>
      <c r="M24992" t="s">
        <v>279</v>
      </c>
      <c r="N24992" t="s">
        <v>280</v>
      </c>
      <c r="O24992">
        <v>16</v>
      </c>
      <c r="P24992" t="s">
        <v>29</v>
      </c>
      <c r="Q24992" t="s">
        <v>61</v>
      </c>
      <c r="R24992" t="s">
        <v>66</v>
      </c>
      <c r="S24992" t="s">
        <v>53</v>
      </c>
      <c r="T24992" s="1">
        <v>45236</v>
      </c>
      <c r="U24992" s="2">
        <v>0.16945601851851852</v>
      </c>
    </row>
    <row r="24993" spans="1:21">
      <c r="A24993" t="s">
        <v>502</v>
      </c>
      <c r="B24993">
        <v>2010</v>
      </c>
      <c r="C24993" s="2">
        <v>0.33333333333333331</v>
      </c>
      <c r="D24993">
        <v>1</v>
      </c>
      <c r="E24993" t="e">
        <v>#NUM!</v>
      </c>
      <c r="F24993" t="e">
        <v>#NUM!</v>
      </c>
      <c r="G24993" t="s">
        <v>22</v>
      </c>
      <c r="H24993">
        <v>32</v>
      </c>
      <c r="I24993" t="s">
        <v>23</v>
      </c>
      <c r="J24993" t="s">
        <v>46</v>
      </c>
      <c r="K24993" t="s">
        <v>25</v>
      </c>
      <c r="L24993" t="s">
        <v>26</v>
      </c>
      <c r="M24993" t="s">
        <v>452</v>
      </c>
      <c r="N24993" t="s">
        <v>453</v>
      </c>
      <c r="O24993">
        <v>7</v>
      </c>
      <c r="P24993" t="s">
        <v>64</v>
      </c>
      <c r="Q24993" t="s">
        <v>65</v>
      </c>
      <c r="R24993" t="s">
        <v>66</v>
      </c>
      <c r="S24993" t="s">
        <v>32</v>
      </c>
      <c r="T24993" s="1">
        <v>45236</v>
      </c>
      <c r="U24993" s="2">
        <v>0.16945601851851852</v>
      </c>
    </row>
    <row r="24994" spans="1:21">
      <c r="A24994" t="s">
        <v>502</v>
      </c>
      <c r="B24994">
        <v>2010</v>
      </c>
      <c r="C24994" s="2">
        <v>0.65277777777777779</v>
      </c>
      <c r="D24994">
        <v>1</v>
      </c>
      <c r="E24994" t="e">
        <v>#NUM!</v>
      </c>
      <c r="F24994" t="e">
        <v>#NUM!</v>
      </c>
      <c r="G24994" t="s">
        <v>22</v>
      </c>
      <c r="H24994">
        <v>32</v>
      </c>
      <c r="I24994" t="s">
        <v>79</v>
      </c>
      <c r="J24994" t="s">
        <v>46</v>
      </c>
      <c r="K24994" t="s">
        <v>25</v>
      </c>
      <c r="L24994" t="s">
        <v>26</v>
      </c>
      <c r="M24994" t="s">
        <v>123</v>
      </c>
      <c r="N24994" t="s">
        <v>124</v>
      </c>
      <c r="O24994">
        <v>80</v>
      </c>
      <c r="P24994" t="s">
        <v>508</v>
      </c>
      <c r="Q24994" t="s">
        <v>61</v>
      </c>
      <c r="R24994" t="s">
        <v>494</v>
      </c>
      <c r="S24994" t="s">
        <v>41</v>
      </c>
      <c r="T24994" s="1">
        <v>45236</v>
      </c>
      <c r="U24994" s="2">
        <v>0.16945601851851852</v>
      </c>
    </row>
    <row r="24995" spans="1:21">
      <c r="A24995" t="s">
        <v>502</v>
      </c>
      <c r="B24995">
        <v>2010</v>
      </c>
      <c r="C24995" s="2">
        <v>0.46875</v>
      </c>
      <c r="D24995">
        <v>1</v>
      </c>
      <c r="E24995">
        <v>6.2218390000000001</v>
      </c>
      <c r="F24995">
        <v>-75.592059000000006</v>
      </c>
      <c r="G24995" t="s">
        <v>22</v>
      </c>
      <c r="H24995">
        <v>29</v>
      </c>
      <c r="I24995" t="s">
        <v>23</v>
      </c>
      <c r="J24995" t="s">
        <v>34</v>
      </c>
      <c r="K24995" t="s">
        <v>35</v>
      </c>
      <c r="L24995" t="s">
        <v>47</v>
      </c>
      <c r="M24995" t="s">
        <v>469</v>
      </c>
      <c r="N24995" t="s">
        <v>470</v>
      </c>
      <c r="O24995">
        <v>15</v>
      </c>
      <c r="P24995" t="s">
        <v>387</v>
      </c>
      <c r="Q24995" t="s">
        <v>61</v>
      </c>
      <c r="R24995" t="s">
        <v>302</v>
      </c>
      <c r="S24995" t="s">
        <v>41</v>
      </c>
      <c r="T24995" s="1">
        <v>45236</v>
      </c>
      <c r="U24995" s="2">
        <v>0.16945601851851852</v>
      </c>
    </row>
    <row r="24996" spans="1:21">
      <c r="A24996" t="s">
        <v>502</v>
      </c>
      <c r="B24996">
        <v>2010</v>
      </c>
      <c r="C24996" s="2">
        <v>0.875</v>
      </c>
      <c r="D24996">
        <v>1</v>
      </c>
      <c r="E24996">
        <v>6.3067209999999996</v>
      </c>
      <c r="F24996">
        <v>-75.572846999999996</v>
      </c>
      <c r="G24996" t="s">
        <v>96</v>
      </c>
      <c r="H24996">
        <v>39</v>
      </c>
      <c r="I24996" t="s">
        <v>79</v>
      </c>
      <c r="J24996" t="s">
        <v>34</v>
      </c>
      <c r="K24996" t="s">
        <v>25</v>
      </c>
      <c r="L24996" t="s">
        <v>26</v>
      </c>
      <c r="M24996" t="s">
        <v>427</v>
      </c>
      <c r="N24996" t="s">
        <v>428</v>
      </c>
      <c r="O24996">
        <v>6</v>
      </c>
      <c r="P24996" t="s">
        <v>64</v>
      </c>
      <c r="Q24996" t="s">
        <v>82</v>
      </c>
      <c r="R24996" t="s">
        <v>340</v>
      </c>
      <c r="S24996" t="s">
        <v>53</v>
      </c>
      <c r="T24996" s="1">
        <v>45236</v>
      </c>
      <c r="U24996" s="2">
        <v>0.16945601851851852</v>
      </c>
    </row>
    <row r="24997" spans="1:21">
      <c r="A24997" t="s">
        <v>502</v>
      </c>
      <c r="B24997">
        <v>2010</v>
      </c>
      <c r="C24997" s="2">
        <v>0.4375</v>
      </c>
      <c r="D24997">
        <v>1</v>
      </c>
      <c r="E24997" t="e">
        <v>#NUM!</v>
      </c>
      <c r="F24997" t="e">
        <v>#NUM!</v>
      </c>
      <c r="G24997" t="s">
        <v>22</v>
      </c>
      <c r="H24997">
        <v>38</v>
      </c>
      <c r="I24997" t="s">
        <v>79</v>
      </c>
      <c r="J24997" t="s">
        <v>34</v>
      </c>
      <c r="K24997" t="s">
        <v>35</v>
      </c>
      <c r="L24997" t="s">
        <v>47</v>
      </c>
      <c r="M24997" t="s">
        <v>80</v>
      </c>
      <c r="N24997" t="s">
        <v>81</v>
      </c>
      <c r="O24997">
        <v>6</v>
      </c>
      <c r="P24997" t="s">
        <v>522</v>
      </c>
      <c r="Q24997" t="s">
        <v>82</v>
      </c>
      <c r="R24997" t="s">
        <v>302</v>
      </c>
      <c r="S24997" t="s">
        <v>53</v>
      </c>
      <c r="T24997" s="1">
        <v>45236</v>
      </c>
      <c r="U24997" s="2">
        <v>0.16945601851851852</v>
      </c>
    </row>
    <row r="24998" spans="1:21">
      <c r="A24998" t="s">
        <v>502</v>
      </c>
      <c r="B24998">
        <v>2010</v>
      </c>
      <c r="C24998" s="2">
        <v>0.63194444444444442</v>
      </c>
      <c r="D24998">
        <v>1</v>
      </c>
      <c r="E24998" t="e">
        <v>#NUM!</v>
      </c>
      <c r="F24998" t="e">
        <v>#NUM!</v>
      </c>
      <c r="G24998" t="s">
        <v>22</v>
      </c>
      <c r="H24998">
        <v>25</v>
      </c>
      <c r="I24998" t="s">
        <v>33</v>
      </c>
      <c r="J24998" t="s">
        <v>46</v>
      </c>
      <c r="K24998" t="s">
        <v>25</v>
      </c>
      <c r="L24998" t="s">
        <v>26</v>
      </c>
      <c r="M24998" t="s">
        <v>459</v>
      </c>
      <c r="N24998" t="s">
        <v>460</v>
      </c>
      <c r="O24998">
        <v>14</v>
      </c>
      <c r="P24998" t="s">
        <v>29</v>
      </c>
      <c r="Q24998" t="s">
        <v>157</v>
      </c>
      <c r="R24998" t="s">
        <v>254</v>
      </c>
      <c r="S24998" t="s">
        <v>41</v>
      </c>
      <c r="T24998" s="1">
        <v>45236</v>
      </c>
      <c r="U24998" s="2">
        <v>0.16945601851851852</v>
      </c>
    </row>
    <row r="24999" spans="1:21">
      <c r="A24999" t="s">
        <v>502</v>
      </c>
      <c r="B24999">
        <v>2010</v>
      </c>
      <c r="C24999" s="2">
        <v>0.4375</v>
      </c>
      <c r="D24999">
        <v>1</v>
      </c>
      <c r="E24999" t="e">
        <v>#NUM!</v>
      </c>
      <c r="F24999" t="e">
        <v>#NUM!</v>
      </c>
      <c r="G24999" t="s">
        <v>22</v>
      </c>
      <c r="H24999">
        <v>29</v>
      </c>
      <c r="I24999" t="s">
        <v>33</v>
      </c>
      <c r="J24999" t="s">
        <v>46</v>
      </c>
      <c r="K24999" t="s">
        <v>35</v>
      </c>
      <c r="L24999" t="s">
        <v>47</v>
      </c>
      <c r="M24999" t="s">
        <v>80</v>
      </c>
      <c r="N24999" t="s">
        <v>81</v>
      </c>
      <c r="O24999">
        <v>6</v>
      </c>
      <c r="P24999" t="s">
        <v>29</v>
      </c>
      <c r="Q24999" t="s">
        <v>82</v>
      </c>
      <c r="R24999" t="s">
        <v>302</v>
      </c>
      <c r="S24999" t="s">
        <v>53</v>
      </c>
      <c r="T24999" s="1">
        <v>45236</v>
      </c>
      <c r="U24999" s="2">
        <v>0.16945601851851852</v>
      </c>
    </row>
    <row r="25000" spans="1:21">
      <c r="A25000" t="s">
        <v>502</v>
      </c>
      <c r="B25000">
        <v>2010</v>
      </c>
      <c r="C25000" s="2">
        <v>0.52083333333333337</v>
      </c>
      <c r="D25000">
        <v>1</v>
      </c>
      <c r="E25000">
        <v>6.2257110000000004</v>
      </c>
      <c r="F25000">
        <v>-75.600995999999995</v>
      </c>
      <c r="G25000" t="s">
        <v>96</v>
      </c>
      <c r="H25000">
        <v>30</v>
      </c>
      <c r="I25000" t="s">
        <v>23</v>
      </c>
      <c r="J25000" t="s">
        <v>46</v>
      </c>
      <c r="K25000" t="s">
        <v>25</v>
      </c>
      <c r="L25000" t="s">
        <v>52</v>
      </c>
      <c r="M25000" t="s">
        <v>432</v>
      </c>
      <c r="N25000" t="s">
        <v>433</v>
      </c>
      <c r="O25000">
        <v>16</v>
      </c>
      <c r="P25000" t="s">
        <v>29</v>
      </c>
      <c r="Q25000" t="s">
        <v>61</v>
      </c>
      <c r="R25000" t="s">
        <v>191</v>
      </c>
      <c r="S25000" t="s">
        <v>53</v>
      </c>
      <c r="T25000" s="1">
        <v>45236</v>
      </c>
      <c r="U25000" s="2">
        <v>0.16945601851851852</v>
      </c>
    </row>
    <row r="25001" spans="1:21">
      <c r="A25001" t="s">
        <v>502</v>
      </c>
      <c r="B25001">
        <v>2010</v>
      </c>
      <c r="C25001" s="2">
        <v>0.95833333333333337</v>
      </c>
      <c r="D25001">
        <v>1</v>
      </c>
      <c r="E25001">
        <v>6.2654160000000001</v>
      </c>
      <c r="F25001">
        <v>-75.597211999999999</v>
      </c>
      <c r="G25001" t="s">
        <v>96</v>
      </c>
      <c r="H25001">
        <v>48</v>
      </c>
      <c r="I25001" t="s">
        <v>33</v>
      </c>
      <c r="J25001" t="s">
        <v>24</v>
      </c>
      <c r="K25001" t="s">
        <v>25</v>
      </c>
      <c r="L25001" t="s">
        <v>26</v>
      </c>
      <c r="M25001" t="s">
        <v>270</v>
      </c>
      <c r="N25001" t="s">
        <v>271</v>
      </c>
      <c r="O25001">
        <v>12</v>
      </c>
      <c r="P25001" t="s">
        <v>397</v>
      </c>
      <c r="Q25001" t="s">
        <v>78</v>
      </c>
      <c r="R25001" t="s">
        <v>40</v>
      </c>
      <c r="S25001" t="s">
        <v>53</v>
      </c>
      <c r="T25001" s="1">
        <v>45236</v>
      </c>
      <c r="U25001" s="2">
        <v>0.16945601851851852</v>
      </c>
    </row>
    <row r="25002" spans="1:21">
      <c r="A25002" t="s">
        <v>502</v>
      </c>
      <c r="B25002">
        <v>2010</v>
      </c>
      <c r="C25002" s="2">
        <v>0.4375</v>
      </c>
      <c r="D25002">
        <v>1</v>
      </c>
      <c r="E25002" t="e">
        <v>#NUM!</v>
      </c>
      <c r="F25002" t="e">
        <v>#NUM!</v>
      </c>
      <c r="G25002" t="s">
        <v>22</v>
      </c>
      <c r="H25002">
        <v>38</v>
      </c>
      <c r="I25002" t="s">
        <v>79</v>
      </c>
      <c r="J25002" t="s">
        <v>34</v>
      </c>
      <c r="K25002" t="s">
        <v>35</v>
      </c>
      <c r="L25002" t="s">
        <v>47</v>
      </c>
      <c r="M25002" t="s">
        <v>80</v>
      </c>
      <c r="N25002" t="s">
        <v>81</v>
      </c>
      <c r="O25002">
        <v>6</v>
      </c>
      <c r="P25002" t="s">
        <v>522</v>
      </c>
      <c r="Q25002" t="s">
        <v>82</v>
      </c>
      <c r="R25002" t="s">
        <v>302</v>
      </c>
      <c r="S25002" t="s">
        <v>53</v>
      </c>
      <c r="T25002" s="1">
        <v>45236</v>
      </c>
      <c r="U25002" s="2">
        <v>0.16945601851851852</v>
      </c>
    </row>
    <row r="25003" spans="1:21">
      <c r="A25003" t="s">
        <v>502</v>
      </c>
      <c r="B25003">
        <v>2010</v>
      </c>
      <c r="C25003" s="2">
        <v>0.63194444444444442</v>
      </c>
      <c r="D25003">
        <v>1</v>
      </c>
      <c r="E25003" t="e">
        <v>#NUM!</v>
      </c>
      <c r="F25003" t="e">
        <v>#NUM!</v>
      </c>
      <c r="G25003" t="s">
        <v>22</v>
      </c>
      <c r="H25003">
        <v>25</v>
      </c>
      <c r="I25003" t="s">
        <v>33</v>
      </c>
      <c r="J25003" t="s">
        <v>46</v>
      </c>
      <c r="K25003" t="s">
        <v>25</v>
      </c>
      <c r="L25003" t="s">
        <v>26</v>
      </c>
      <c r="M25003" t="s">
        <v>459</v>
      </c>
      <c r="N25003" t="s">
        <v>460</v>
      </c>
      <c r="O25003">
        <v>14</v>
      </c>
      <c r="P25003" t="s">
        <v>29</v>
      </c>
      <c r="Q25003" t="s">
        <v>157</v>
      </c>
      <c r="R25003" t="s">
        <v>254</v>
      </c>
      <c r="S25003" t="s">
        <v>41</v>
      </c>
      <c r="T25003" s="1">
        <v>45236</v>
      </c>
      <c r="U25003" s="2">
        <v>0.16945601851851852</v>
      </c>
    </row>
    <row r="25004" spans="1:21">
      <c r="A25004" t="s">
        <v>502</v>
      </c>
      <c r="B25004">
        <v>2010</v>
      </c>
      <c r="C25004" s="2">
        <v>0.4375</v>
      </c>
      <c r="D25004">
        <v>1</v>
      </c>
      <c r="E25004" t="e">
        <v>#NUM!</v>
      </c>
      <c r="F25004" t="e">
        <v>#NUM!</v>
      </c>
      <c r="G25004" t="s">
        <v>22</v>
      </c>
      <c r="H25004">
        <v>29</v>
      </c>
      <c r="I25004" t="s">
        <v>33</v>
      </c>
      <c r="J25004" t="s">
        <v>46</v>
      </c>
      <c r="K25004" t="s">
        <v>35</v>
      </c>
      <c r="L25004" t="s">
        <v>47</v>
      </c>
      <c r="M25004" t="s">
        <v>80</v>
      </c>
      <c r="N25004" t="s">
        <v>81</v>
      </c>
      <c r="O25004">
        <v>6</v>
      </c>
      <c r="P25004" t="s">
        <v>29</v>
      </c>
      <c r="Q25004" t="s">
        <v>82</v>
      </c>
      <c r="R25004" t="s">
        <v>302</v>
      </c>
      <c r="S25004" t="s">
        <v>53</v>
      </c>
      <c r="T25004" s="1">
        <v>45236</v>
      </c>
      <c r="U25004" s="2">
        <v>0.16945601851851852</v>
      </c>
    </row>
    <row r="25005" spans="1:21">
      <c r="A25005" t="s">
        <v>502</v>
      </c>
      <c r="B25005">
        <v>2010</v>
      </c>
      <c r="C25005" s="2">
        <v>0.52083333333333337</v>
      </c>
      <c r="D25005">
        <v>1</v>
      </c>
      <c r="E25005">
        <v>6.2257110000000004</v>
      </c>
      <c r="F25005">
        <v>-75.600995999999995</v>
      </c>
      <c r="G25005" t="s">
        <v>96</v>
      </c>
      <c r="H25005">
        <v>30</v>
      </c>
      <c r="I25005" t="s">
        <v>23</v>
      </c>
      <c r="J25005" t="s">
        <v>46</v>
      </c>
      <c r="K25005" t="s">
        <v>25</v>
      </c>
      <c r="L25005" t="s">
        <v>52</v>
      </c>
      <c r="M25005" t="s">
        <v>432</v>
      </c>
      <c r="N25005" t="s">
        <v>433</v>
      </c>
      <c r="O25005">
        <v>16</v>
      </c>
      <c r="P25005" t="s">
        <v>29</v>
      </c>
      <c r="Q25005" t="s">
        <v>61</v>
      </c>
      <c r="R25005" t="s">
        <v>191</v>
      </c>
      <c r="S25005" t="s">
        <v>53</v>
      </c>
      <c r="T25005" s="1">
        <v>45236</v>
      </c>
      <c r="U25005" s="2">
        <v>0.16945601851851852</v>
      </c>
    </row>
    <row r="25006" spans="1:21">
      <c r="A25006" t="s">
        <v>502</v>
      </c>
      <c r="B25006">
        <v>2010</v>
      </c>
      <c r="C25006" s="2">
        <v>0.95833333333333337</v>
      </c>
      <c r="D25006">
        <v>1</v>
      </c>
      <c r="E25006">
        <v>6.2654160000000001</v>
      </c>
      <c r="F25006">
        <v>-75.597211999999999</v>
      </c>
      <c r="G25006" t="s">
        <v>96</v>
      </c>
      <c r="H25006">
        <v>48</v>
      </c>
      <c r="I25006" t="s">
        <v>33</v>
      </c>
      <c r="J25006" t="s">
        <v>24</v>
      </c>
      <c r="K25006" t="s">
        <v>25</v>
      </c>
      <c r="L25006" t="s">
        <v>26</v>
      </c>
      <c r="M25006" t="s">
        <v>270</v>
      </c>
      <c r="N25006" t="s">
        <v>271</v>
      </c>
      <c r="O25006">
        <v>12</v>
      </c>
      <c r="P25006" t="s">
        <v>397</v>
      </c>
      <c r="Q25006" t="s">
        <v>78</v>
      </c>
      <c r="R25006" t="s">
        <v>40</v>
      </c>
      <c r="S25006" t="s">
        <v>53</v>
      </c>
      <c r="T25006" s="1">
        <v>45236</v>
      </c>
      <c r="U25006" s="2">
        <v>0.16945601851851852</v>
      </c>
    </row>
    <row r="25007" spans="1:21">
      <c r="A25007" t="s">
        <v>502</v>
      </c>
      <c r="B25007">
        <v>2010</v>
      </c>
      <c r="C25007" s="2">
        <v>0.125</v>
      </c>
      <c r="D25007">
        <v>1</v>
      </c>
      <c r="E25007">
        <v>6.2405730000000004</v>
      </c>
      <c r="F25007">
        <v>-75.5458</v>
      </c>
      <c r="G25007" t="s">
        <v>22</v>
      </c>
      <c r="H25007">
        <v>20</v>
      </c>
      <c r="I25007" t="s">
        <v>23</v>
      </c>
      <c r="J25007" t="s">
        <v>34</v>
      </c>
      <c r="K25007" t="s">
        <v>71</v>
      </c>
      <c r="L25007" t="s">
        <v>47</v>
      </c>
      <c r="M25007" t="s">
        <v>412</v>
      </c>
      <c r="N25007" t="s">
        <v>413</v>
      </c>
      <c r="O25007">
        <v>8</v>
      </c>
      <c r="P25007" t="s">
        <v>29</v>
      </c>
      <c r="Q25007" t="s">
        <v>69</v>
      </c>
      <c r="R25007" t="s">
        <v>333</v>
      </c>
      <c r="S25007" t="s">
        <v>32</v>
      </c>
      <c r="T25007" s="1">
        <v>45236</v>
      </c>
      <c r="U25007" s="2">
        <v>0.16945601851851852</v>
      </c>
    </row>
    <row r="25008" spans="1:21">
      <c r="A25008" t="s">
        <v>502</v>
      </c>
      <c r="B25008">
        <v>2010</v>
      </c>
      <c r="C25008" s="2">
        <v>0.125</v>
      </c>
      <c r="D25008">
        <v>1</v>
      </c>
      <c r="E25008">
        <v>6.2405730000000004</v>
      </c>
      <c r="F25008">
        <v>-75.5458</v>
      </c>
      <c r="G25008" t="s">
        <v>22</v>
      </c>
      <c r="H25008">
        <v>20</v>
      </c>
      <c r="I25008" t="s">
        <v>23</v>
      </c>
      <c r="J25008" t="s">
        <v>34</v>
      </c>
      <c r="K25008" t="s">
        <v>71</v>
      </c>
      <c r="L25008" t="s">
        <v>47</v>
      </c>
      <c r="M25008" t="s">
        <v>412</v>
      </c>
      <c r="N25008" t="s">
        <v>413</v>
      </c>
      <c r="O25008">
        <v>8</v>
      </c>
      <c r="P25008" t="s">
        <v>29</v>
      </c>
      <c r="Q25008" t="s">
        <v>69</v>
      </c>
      <c r="R25008" t="s">
        <v>333</v>
      </c>
      <c r="S25008" t="s">
        <v>32</v>
      </c>
      <c r="T25008" s="1">
        <v>45236</v>
      </c>
      <c r="U25008" s="2">
        <v>0.16945601851851852</v>
      </c>
    </row>
    <row r="25009" spans="1:21">
      <c r="A25009" t="s">
        <v>502</v>
      </c>
      <c r="B25009">
        <v>2010</v>
      </c>
      <c r="C25009" s="2">
        <v>0.6645833333333333</v>
      </c>
      <c r="D25009">
        <v>1</v>
      </c>
      <c r="E25009" t="e">
        <v>#NUM!</v>
      </c>
      <c r="F25009" t="e">
        <v>#NUM!</v>
      </c>
      <c r="G25009" t="s">
        <v>22</v>
      </c>
      <c r="H25009">
        <v>34</v>
      </c>
      <c r="I25009" t="s">
        <v>79</v>
      </c>
      <c r="J25009" t="s">
        <v>34</v>
      </c>
      <c r="K25009" t="s">
        <v>35</v>
      </c>
      <c r="L25009" t="s">
        <v>47</v>
      </c>
      <c r="M25009" t="s">
        <v>140</v>
      </c>
      <c r="N25009" t="s">
        <v>141</v>
      </c>
      <c r="O25009">
        <v>9</v>
      </c>
      <c r="P25009" t="s">
        <v>29</v>
      </c>
      <c r="Q25009" t="s">
        <v>69</v>
      </c>
      <c r="R25009" t="s">
        <v>302</v>
      </c>
      <c r="S25009" t="s">
        <v>41</v>
      </c>
      <c r="T25009" s="1">
        <v>45236</v>
      </c>
      <c r="U25009" s="2">
        <v>0.16945601851851852</v>
      </c>
    </row>
    <row r="25010" spans="1:21">
      <c r="A25010" t="s">
        <v>502</v>
      </c>
      <c r="B25010">
        <v>2010</v>
      </c>
      <c r="C25010" s="2">
        <v>0.78125</v>
      </c>
      <c r="D25010">
        <v>1</v>
      </c>
      <c r="E25010" t="e">
        <v>#NUM!</v>
      </c>
      <c r="F25010" t="e">
        <v>#NUM!</v>
      </c>
      <c r="G25010" t="s">
        <v>22</v>
      </c>
      <c r="H25010">
        <v>22</v>
      </c>
      <c r="I25010" t="s">
        <v>23</v>
      </c>
      <c r="J25010" t="s">
        <v>34</v>
      </c>
      <c r="K25010" t="s">
        <v>35</v>
      </c>
      <c r="L25010" t="s">
        <v>52</v>
      </c>
      <c r="M25010" t="s">
        <v>54</v>
      </c>
      <c r="N25010" t="s">
        <v>55</v>
      </c>
      <c r="O25010">
        <v>4</v>
      </c>
      <c r="P25010" t="s">
        <v>29</v>
      </c>
      <c r="Q25010" t="s">
        <v>57</v>
      </c>
      <c r="R25010" t="s">
        <v>180</v>
      </c>
      <c r="S25010" t="s">
        <v>53</v>
      </c>
      <c r="T25010" s="1">
        <v>45236</v>
      </c>
      <c r="U25010" s="2">
        <v>0.16945601851851852</v>
      </c>
    </row>
    <row r="25011" spans="1:21">
      <c r="A25011" t="s">
        <v>502</v>
      </c>
      <c r="B25011">
        <v>2010</v>
      </c>
      <c r="C25011" s="2">
        <v>0.20833333333333334</v>
      </c>
      <c r="D25011">
        <v>1</v>
      </c>
      <c r="E25011">
        <v>6.2480330000000004</v>
      </c>
      <c r="F25011">
        <v>-75.615386000000001</v>
      </c>
      <c r="G25011" t="s">
        <v>22</v>
      </c>
      <c r="H25011">
        <v>28</v>
      </c>
      <c r="I25011" t="s">
        <v>23</v>
      </c>
      <c r="J25011" t="s">
        <v>46</v>
      </c>
      <c r="K25011" t="s">
        <v>25</v>
      </c>
      <c r="L25011" t="s">
        <v>26</v>
      </c>
      <c r="M25011" t="s">
        <v>435</v>
      </c>
      <c r="N25011" t="s">
        <v>436</v>
      </c>
      <c r="O25011">
        <v>12</v>
      </c>
      <c r="P25011" t="s">
        <v>64</v>
      </c>
      <c r="Q25011" t="s">
        <v>78</v>
      </c>
      <c r="R25011" t="s">
        <v>86</v>
      </c>
      <c r="S25011" t="s">
        <v>53</v>
      </c>
      <c r="T25011" s="1">
        <v>45236</v>
      </c>
      <c r="U25011" s="2">
        <v>0.16945601851851852</v>
      </c>
    </row>
    <row r="25012" spans="1:21">
      <c r="A25012" t="s">
        <v>502</v>
      </c>
      <c r="B25012">
        <v>2010</v>
      </c>
      <c r="C25012" s="2">
        <v>0.45833333333333331</v>
      </c>
      <c r="D25012">
        <v>1</v>
      </c>
      <c r="E25012">
        <v>6.2292160000000001</v>
      </c>
      <c r="F25012">
        <v>-75.533398000000005</v>
      </c>
      <c r="G25012" t="s">
        <v>22</v>
      </c>
      <c r="H25012">
        <v>43</v>
      </c>
      <c r="I25012" t="s">
        <v>23</v>
      </c>
      <c r="J25012" t="s">
        <v>46</v>
      </c>
      <c r="K25012" t="s">
        <v>25</v>
      </c>
      <c r="L25012" t="s">
        <v>26</v>
      </c>
      <c r="M25012" t="s">
        <v>207</v>
      </c>
      <c r="N25012" t="s">
        <v>208</v>
      </c>
      <c r="O25012">
        <v>9</v>
      </c>
      <c r="P25012" t="s">
        <v>64</v>
      </c>
      <c r="Q25012" t="s">
        <v>69</v>
      </c>
      <c r="R25012" t="s">
        <v>302</v>
      </c>
      <c r="S25012" t="s">
        <v>41</v>
      </c>
      <c r="T25012" s="1">
        <v>45236</v>
      </c>
      <c r="U25012" s="2">
        <v>0.16945601851851852</v>
      </c>
    </row>
    <row r="25013" spans="1:21">
      <c r="A25013" t="s">
        <v>502</v>
      </c>
      <c r="B25013">
        <v>2010</v>
      </c>
      <c r="C25013" s="2">
        <v>0.8125</v>
      </c>
      <c r="D25013">
        <v>1</v>
      </c>
      <c r="E25013">
        <v>6.2506139999999997</v>
      </c>
      <c r="F25013">
        <v>-75.570278999999999</v>
      </c>
      <c r="G25013" t="s">
        <v>22</v>
      </c>
      <c r="H25013">
        <v>52</v>
      </c>
      <c r="I25013" t="s">
        <v>79</v>
      </c>
      <c r="J25013" t="s">
        <v>34</v>
      </c>
      <c r="K25013" t="s">
        <v>35</v>
      </c>
      <c r="L25013" t="s">
        <v>52</v>
      </c>
      <c r="M25013" t="s">
        <v>303</v>
      </c>
      <c r="N25013" t="s">
        <v>304</v>
      </c>
      <c r="O25013">
        <v>10</v>
      </c>
      <c r="P25013" t="s">
        <v>50</v>
      </c>
      <c r="Q25013" t="s">
        <v>51</v>
      </c>
      <c r="R25013" t="s">
        <v>297</v>
      </c>
      <c r="S25013" t="s">
        <v>53</v>
      </c>
      <c r="T25013" s="1">
        <v>45236</v>
      </c>
      <c r="U25013" s="2">
        <v>0.16945601851851852</v>
      </c>
    </row>
    <row r="25014" spans="1:21">
      <c r="A25014" t="s">
        <v>502</v>
      </c>
      <c r="B25014">
        <v>2010</v>
      </c>
      <c r="C25014" s="2">
        <v>0.83333333333333337</v>
      </c>
      <c r="D25014">
        <v>1</v>
      </c>
      <c r="E25014">
        <v>6.274661</v>
      </c>
      <c r="F25014">
        <v>-75.594735</v>
      </c>
      <c r="G25014" t="s">
        <v>52</v>
      </c>
      <c r="H25014">
        <v>-1</v>
      </c>
      <c r="I25014" t="s">
        <v>33</v>
      </c>
      <c r="J25014" t="s">
        <v>24</v>
      </c>
      <c r="K25014" t="s">
        <v>25</v>
      </c>
      <c r="L25014" t="s">
        <v>26</v>
      </c>
      <c r="M25014" t="s">
        <v>452</v>
      </c>
      <c r="N25014" t="s">
        <v>453</v>
      </c>
      <c r="O25014">
        <v>7</v>
      </c>
      <c r="P25014" t="s">
        <v>397</v>
      </c>
      <c r="Q25014" t="s">
        <v>65</v>
      </c>
      <c r="R25014" t="s">
        <v>426</v>
      </c>
      <c r="S25014" t="s">
        <v>41</v>
      </c>
      <c r="T25014" s="1">
        <v>45236</v>
      </c>
      <c r="U25014" s="2">
        <v>0.16945601851851852</v>
      </c>
    </row>
    <row r="25015" spans="1:21">
      <c r="A25015" t="s">
        <v>502</v>
      </c>
      <c r="B25015">
        <v>2010</v>
      </c>
      <c r="C25015" s="2">
        <v>0.90625</v>
      </c>
      <c r="D25015">
        <v>1</v>
      </c>
      <c r="E25015">
        <v>6.2687239999999997</v>
      </c>
      <c r="F25015">
        <v>-75.558943999999997</v>
      </c>
      <c r="G25015" t="s">
        <v>22</v>
      </c>
      <c r="H25015">
        <v>18</v>
      </c>
      <c r="I25015" t="s">
        <v>23</v>
      </c>
      <c r="J25015" t="s">
        <v>34</v>
      </c>
      <c r="K25015" t="s">
        <v>35</v>
      </c>
      <c r="L25015" t="s">
        <v>47</v>
      </c>
      <c r="M25015" t="s">
        <v>341</v>
      </c>
      <c r="N25015" t="s">
        <v>342</v>
      </c>
      <c r="O25015">
        <v>4</v>
      </c>
      <c r="P25015" t="s">
        <v>29</v>
      </c>
      <c r="Q25015" t="s">
        <v>57</v>
      </c>
      <c r="R25015" t="s">
        <v>191</v>
      </c>
      <c r="S25015" t="s">
        <v>53</v>
      </c>
      <c r="T25015" s="1">
        <v>45236</v>
      </c>
      <c r="U25015" s="2">
        <v>0.16945601851851852</v>
      </c>
    </row>
    <row r="25016" spans="1:21">
      <c r="A25016" t="s">
        <v>502</v>
      </c>
      <c r="B25016">
        <v>2010</v>
      </c>
      <c r="C25016" s="2">
        <v>0.29166666666666669</v>
      </c>
      <c r="D25016">
        <v>1</v>
      </c>
      <c r="E25016">
        <v>6.2356429999999996</v>
      </c>
      <c r="F25016">
        <v>-75.607775000000004</v>
      </c>
      <c r="G25016" t="s">
        <v>22</v>
      </c>
      <c r="H25016">
        <v>26</v>
      </c>
      <c r="I25016" t="s">
        <v>23</v>
      </c>
      <c r="J25016" t="s">
        <v>24</v>
      </c>
      <c r="K25016" t="s">
        <v>35</v>
      </c>
      <c r="L25016" t="s">
        <v>47</v>
      </c>
      <c r="M25016" t="s">
        <v>393</v>
      </c>
      <c r="N25016" t="s">
        <v>394</v>
      </c>
      <c r="O25016">
        <v>16</v>
      </c>
      <c r="P25016" t="s">
        <v>29</v>
      </c>
      <c r="Q25016" t="s">
        <v>61</v>
      </c>
      <c r="R25016" t="s">
        <v>86</v>
      </c>
      <c r="S25016" t="s">
        <v>120</v>
      </c>
      <c r="T25016" s="1">
        <v>45236</v>
      </c>
      <c r="U25016" s="2">
        <v>0.16945601851851852</v>
      </c>
    </row>
    <row r="25017" spans="1:21">
      <c r="A25017" t="s">
        <v>502</v>
      </c>
      <c r="B25017">
        <v>2010</v>
      </c>
      <c r="C25017" s="2">
        <v>0.6645833333333333</v>
      </c>
      <c r="D25017">
        <v>1</v>
      </c>
      <c r="E25017" t="e">
        <v>#NUM!</v>
      </c>
      <c r="F25017" t="e">
        <v>#NUM!</v>
      </c>
      <c r="G25017" t="s">
        <v>22</v>
      </c>
      <c r="H25017">
        <v>34</v>
      </c>
      <c r="I25017" t="s">
        <v>79</v>
      </c>
      <c r="J25017" t="s">
        <v>34</v>
      </c>
      <c r="K25017" t="s">
        <v>35</v>
      </c>
      <c r="L25017" t="s">
        <v>47</v>
      </c>
      <c r="M25017" t="s">
        <v>140</v>
      </c>
      <c r="N25017" t="s">
        <v>141</v>
      </c>
      <c r="O25017">
        <v>9</v>
      </c>
      <c r="P25017" t="s">
        <v>29</v>
      </c>
      <c r="Q25017" t="s">
        <v>69</v>
      </c>
      <c r="R25017" t="s">
        <v>302</v>
      </c>
      <c r="S25017" t="s">
        <v>41</v>
      </c>
      <c r="T25017" s="1">
        <v>45236</v>
      </c>
      <c r="U25017" s="2">
        <v>0.16945601851851852</v>
      </c>
    </row>
    <row r="25018" spans="1:21">
      <c r="A25018" t="s">
        <v>502</v>
      </c>
      <c r="B25018">
        <v>2010</v>
      </c>
      <c r="C25018" s="2">
        <v>0.78125</v>
      </c>
      <c r="D25018">
        <v>1</v>
      </c>
      <c r="E25018" t="e">
        <v>#NUM!</v>
      </c>
      <c r="F25018" t="e">
        <v>#NUM!</v>
      </c>
      <c r="G25018" t="s">
        <v>22</v>
      </c>
      <c r="H25018">
        <v>22</v>
      </c>
      <c r="I25018" t="s">
        <v>23</v>
      </c>
      <c r="J25018" t="s">
        <v>34</v>
      </c>
      <c r="K25018" t="s">
        <v>35</v>
      </c>
      <c r="L25018" t="s">
        <v>52</v>
      </c>
      <c r="M25018" t="s">
        <v>54</v>
      </c>
      <c r="N25018" t="s">
        <v>55</v>
      </c>
      <c r="O25018">
        <v>4</v>
      </c>
      <c r="P25018" t="s">
        <v>29</v>
      </c>
      <c r="Q25018" t="s">
        <v>57</v>
      </c>
      <c r="R25018" t="s">
        <v>180</v>
      </c>
      <c r="S25018" t="s">
        <v>53</v>
      </c>
      <c r="T25018" s="1">
        <v>45236</v>
      </c>
      <c r="U25018" s="2">
        <v>0.16945601851851852</v>
      </c>
    </row>
    <row r="25019" spans="1:21">
      <c r="A25019" t="s">
        <v>502</v>
      </c>
      <c r="B25019">
        <v>2010</v>
      </c>
      <c r="C25019" s="2">
        <v>0.20833333333333334</v>
      </c>
      <c r="D25019">
        <v>1</v>
      </c>
      <c r="E25019">
        <v>6.2480330000000004</v>
      </c>
      <c r="F25019">
        <v>-75.615386000000001</v>
      </c>
      <c r="G25019" t="s">
        <v>22</v>
      </c>
      <c r="H25019">
        <v>28</v>
      </c>
      <c r="I25019" t="s">
        <v>23</v>
      </c>
      <c r="J25019" t="s">
        <v>46</v>
      </c>
      <c r="K25019" t="s">
        <v>25</v>
      </c>
      <c r="L25019" t="s">
        <v>26</v>
      </c>
      <c r="M25019" t="s">
        <v>435</v>
      </c>
      <c r="N25019" t="s">
        <v>436</v>
      </c>
      <c r="O25019">
        <v>12</v>
      </c>
      <c r="P25019" t="s">
        <v>64</v>
      </c>
      <c r="Q25019" t="s">
        <v>78</v>
      </c>
      <c r="R25019" t="s">
        <v>86</v>
      </c>
      <c r="S25019" t="s">
        <v>53</v>
      </c>
      <c r="T25019" s="1">
        <v>45236</v>
      </c>
      <c r="U25019" s="2">
        <v>0.16945601851851852</v>
      </c>
    </row>
    <row r="25020" spans="1:21">
      <c r="A25020" t="s">
        <v>502</v>
      </c>
      <c r="B25020">
        <v>2010</v>
      </c>
      <c r="C25020" s="2">
        <v>0.45833333333333331</v>
      </c>
      <c r="D25020">
        <v>1</v>
      </c>
      <c r="E25020">
        <v>6.2292160000000001</v>
      </c>
      <c r="F25020">
        <v>-75.533398000000005</v>
      </c>
      <c r="G25020" t="s">
        <v>22</v>
      </c>
      <c r="H25020">
        <v>43</v>
      </c>
      <c r="I25020" t="s">
        <v>23</v>
      </c>
      <c r="J25020" t="s">
        <v>46</v>
      </c>
      <c r="K25020" t="s">
        <v>25</v>
      </c>
      <c r="L25020" t="s">
        <v>26</v>
      </c>
      <c r="M25020" t="s">
        <v>207</v>
      </c>
      <c r="N25020" t="s">
        <v>208</v>
      </c>
      <c r="O25020">
        <v>9</v>
      </c>
      <c r="P25020" t="s">
        <v>64</v>
      </c>
      <c r="Q25020" t="s">
        <v>69</v>
      </c>
      <c r="R25020" t="s">
        <v>302</v>
      </c>
      <c r="S25020" t="s">
        <v>41</v>
      </c>
      <c r="T25020" s="1">
        <v>45236</v>
      </c>
      <c r="U25020" s="2">
        <v>0.16945601851851852</v>
      </c>
    </row>
    <row r="25021" spans="1:21">
      <c r="A25021" t="s">
        <v>502</v>
      </c>
      <c r="B25021">
        <v>2010</v>
      </c>
      <c r="C25021" s="2">
        <v>0.8125</v>
      </c>
      <c r="D25021">
        <v>1</v>
      </c>
      <c r="E25021">
        <v>6.2506139999999997</v>
      </c>
      <c r="F25021">
        <v>-75.570278999999999</v>
      </c>
      <c r="G25021" t="s">
        <v>22</v>
      </c>
      <c r="H25021">
        <v>52</v>
      </c>
      <c r="I25021" t="s">
        <v>79</v>
      </c>
      <c r="J25021" t="s">
        <v>34</v>
      </c>
      <c r="K25021" t="s">
        <v>35</v>
      </c>
      <c r="L25021" t="s">
        <v>52</v>
      </c>
      <c r="M25021" t="s">
        <v>303</v>
      </c>
      <c r="N25021" t="s">
        <v>304</v>
      </c>
      <c r="O25021">
        <v>10</v>
      </c>
      <c r="P25021" t="s">
        <v>50</v>
      </c>
      <c r="Q25021" t="s">
        <v>51</v>
      </c>
      <c r="R25021" t="s">
        <v>297</v>
      </c>
      <c r="S25021" t="s">
        <v>53</v>
      </c>
      <c r="T25021" s="1">
        <v>45236</v>
      </c>
      <c r="U25021" s="2">
        <v>0.16945601851851852</v>
      </c>
    </row>
    <row r="25022" spans="1:21">
      <c r="A25022" t="s">
        <v>502</v>
      </c>
      <c r="B25022">
        <v>2010</v>
      </c>
      <c r="C25022" s="2">
        <v>0.83333333333333337</v>
      </c>
      <c r="D25022">
        <v>1</v>
      </c>
      <c r="E25022">
        <v>6.274661</v>
      </c>
      <c r="F25022">
        <v>-75.594735</v>
      </c>
      <c r="G25022" t="s">
        <v>52</v>
      </c>
      <c r="H25022">
        <v>-1</v>
      </c>
      <c r="I25022" t="s">
        <v>33</v>
      </c>
      <c r="J25022" t="s">
        <v>24</v>
      </c>
      <c r="K25022" t="s">
        <v>25</v>
      </c>
      <c r="L25022" t="s">
        <v>26</v>
      </c>
      <c r="M25022" t="s">
        <v>452</v>
      </c>
      <c r="N25022" t="s">
        <v>453</v>
      </c>
      <c r="O25022">
        <v>7</v>
      </c>
      <c r="P25022" t="s">
        <v>397</v>
      </c>
      <c r="Q25022" t="s">
        <v>65</v>
      </c>
      <c r="R25022" t="s">
        <v>426</v>
      </c>
      <c r="S25022" t="s">
        <v>41</v>
      </c>
      <c r="T25022" s="1">
        <v>45236</v>
      </c>
      <c r="U25022" s="2">
        <v>0.16945601851851852</v>
      </c>
    </row>
    <row r="25023" spans="1:21">
      <c r="A25023" t="s">
        <v>502</v>
      </c>
      <c r="B25023">
        <v>2010</v>
      </c>
      <c r="C25023" s="2">
        <v>0.90625</v>
      </c>
      <c r="D25023">
        <v>1</v>
      </c>
      <c r="E25023">
        <v>6.2687239999999997</v>
      </c>
      <c r="F25023">
        <v>-75.558943999999997</v>
      </c>
      <c r="G25023" t="s">
        <v>22</v>
      </c>
      <c r="H25023">
        <v>18</v>
      </c>
      <c r="I25023" t="s">
        <v>23</v>
      </c>
      <c r="J25023" t="s">
        <v>34</v>
      </c>
      <c r="K25023" t="s">
        <v>35</v>
      </c>
      <c r="L25023" t="s">
        <v>47</v>
      </c>
      <c r="M25023" t="s">
        <v>341</v>
      </c>
      <c r="N25023" t="s">
        <v>342</v>
      </c>
      <c r="O25023">
        <v>4</v>
      </c>
      <c r="P25023" t="s">
        <v>29</v>
      </c>
      <c r="Q25023" t="s">
        <v>57</v>
      </c>
      <c r="R25023" t="s">
        <v>191</v>
      </c>
      <c r="S25023" t="s">
        <v>53</v>
      </c>
      <c r="T25023" s="1">
        <v>45236</v>
      </c>
      <c r="U25023" s="2">
        <v>0.16945601851851852</v>
      </c>
    </row>
    <row r="25024" spans="1:21">
      <c r="A25024" t="s">
        <v>502</v>
      </c>
      <c r="B25024">
        <v>2010</v>
      </c>
      <c r="C25024" s="2">
        <v>0.29166666666666669</v>
      </c>
      <c r="D25024">
        <v>1</v>
      </c>
      <c r="E25024">
        <v>6.2356429999999996</v>
      </c>
      <c r="F25024">
        <v>-75.607775000000004</v>
      </c>
      <c r="G25024" t="s">
        <v>22</v>
      </c>
      <c r="H25024">
        <v>26</v>
      </c>
      <c r="I25024" t="s">
        <v>23</v>
      </c>
      <c r="J25024" t="s">
        <v>24</v>
      </c>
      <c r="K25024" t="s">
        <v>35</v>
      </c>
      <c r="L25024" t="s">
        <v>47</v>
      </c>
      <c r="M25024" t="s">
        <v>393</v>
      </c>
      <c r="N25024" t="s">
        <v>394</v>
      </c>
      <c r="O25024">
        <v>16</v>
      </c>
      <c r="P25024" t="s">
        <v>29</v>
      </c>
      <c r="Q25024" t="s">
        <v>61</v>
      </c>
      <c r="R25024" t="s">
        <v>86</v>
      </c>
      <c r="S25024" t="s">
        <v>120</v>
      </c>
      <c r="T25024" s="1">
        <v>45236</v>
      </c>
      <c r="U25024" s="2">
        <v>0.16945601851851852</v>
      </c>
    </row>
    <row r="25025" spans="1:21">
      <c r="A25025" t="s">
        <v>502</v>
      </c>
      <c r="B25025">
        <v>2010</v>
      </c>
      <c r="C25025" s="2">
        <v>0.77083333333333337</v>
      </c>
      <c r="D25025">
        <v>1</v>
      </c>
      <c r="E25025" t="e">
        <v>#NUM!</v>
      </c>
      <c r="F25025" t="e">
        <v>#NUM!</v>
      </c>
      <c r="G25025" t="s">
        <v>22</v>
      </c>
      <c r="H25025">
        <v>29</v>
      </c>
      <c r="I25025" t="s">
        <v>33</v>
      </c>
      <c r="J25025" t="s">
        <v>24</v>
      </c>
      <c r="K25025" t="s">
        <v>25</v>
      </c>
      <c r="L25025" t="s">
        <v>26</v>
      </c>
      <c r="M25025" t="s">
        <v>452</v>
      </c>
      <c r="N25025" t="s">
        <v>453</v>
      </c>
      <c r="O25025">
        <v>7</v>
      </c>
      <c r="P25025" t="s">
        <v>29</v>
      </c>
      <c r="Q25025" t="s">
        <v>65</v>
      </c>
      <c r="R25025" t="s">
        <v>300</v>
      </c>
      <c r="S25025" t="s">
        <v>75</v>
      </c>
      <c r="T25025" s="1">
        <v>45236</v>
      </c>
      <c r="U25025" s="2">
        <v>0.16945601851851852</v>
      </c>
    </row>
    <row r="25026" spans="1:21">
      <c r="A25026" t="s">
        <v>502</v>
      </c>
      <c r="B25026">
        <v>2010</v>
      </c>
      <c r="C25026" s="2">
        <v>0.86111111111111116</v>
      </c>
      <c r="D25026">
        <v>1</v>
      </c>
      <c r="E25026" t="e">
        <v>#NUM!</v>
      </c>
      <c r="F25026" t="e">
        <v>#NUM!</v>
      </c>
      <c r="G25026" t="s">
        <v>22</v>
      </c>
      <c r="H25026">
        <v>30</v>
      </c>
      <c r="I25026" t="s">
        <v>23</v>
      </c>
      <c r="J25026" t="s">
        <v>24</v>
      </c>
      <c r="K25026" t="s">
        <v>25</v>
      </c>
      <c r="L25026" t="s">
        <v>26</v>
      </c>
      <c r="M25026" t="s">
        <v>281</v>
      </c>
      <c r="N25026" t="s">
        <v>282</v>
      </c>
      <c r="O25026">
        <v>2</v>
      </c>
      <c r="P25026" t="s">
        <v>397</v>
      </c>
      <c r="Q25026" t="s">
        <v>39</v>
      </c>
      <c r="R25026" t="s">
        <v>40</v>
      </c>
      <c r="S25026" t="s">
        <v>32</v>
      </c>
      <c r="T25026" s="1">
        <v>45236</v>
      </c>
      <c r="U25026" s="2">
        <v>0.16945601851851852</v>
      </c>
    </row>
    <row r="25027" spans="1:21">
      <c r="A25027" t="s">
        <v>502</v>
      </c>
      <c r="B25027">
        <v>2010</v>
      </c>
      <c r="C25027" s="2">
        <v>0.875</v>
      </c>
      <c r="D25027">
        <v>1</v>
      </c>
      <c r="E25027" t="e">
        <v>#NUM!</v>
      </c>
      <c r="F25027" t="e">
        <v>#NUM!</v>
      </c>
      <c r="G25027" t="s">
        <v>22</v>
      </c>
      <c r="H25027">
        <v>25</v>
      </c>
      <c r="I25027" t="s">
        <v>79</v>
      </c>
      <c r="J25027" t="s">
        <v>24</v>
      </c>
      <c r="K25027" t="s">
        <v>25</v>
      </c>
      <c r="L25027" t="s">
        <v>26</v>
      </c>
      <c r="M25027" t="s">
        <v>711</v>
      </c>
      <c r="N25027" t="s">
        <v>712</v>
      </c>
      <c r="O25027">
        <v>90</v>
      </c>
      <c r="P25027" t="s">
        <v>29</v>
      </c>
      <c r="Q25027" t="s">
        <v>69</v>
      </c>
      <c r="R25027" t="s">
        <v>302</v>
      </c>
      <c r="S25027" t="s">
        <v>120</v>
      </c>
      <c r="T25027" s="1">
        <v>45236</v>
      </c>
      <c r="U25027" s="2">
        <v>0.16945601851851852</v>
      </c>
    </row>
    <row r="25028" spans="1:21">
      <c r="A25028" t="s">
        <v>502</v>
      </c>
      <c r="B25028">
        <v>2010</v>
      </c>
      <c r="C25028" s="2">
        <v>0.52083333333333337</v>
      </c>
      <c r="D25028">
        <v>1</v>
      </c>
      <c r="E25028">
        <v>6.2997569999999996</v>
      </c>
      <c r="F25028">
        <v>-75.542670000000001</v>
      </c>
      <c r="G25028" t="s">
        <v>22</v>
      </c>
      <c r="H25028">
        <v>33</v>
      </c>
      <c r="I25028" t="s">
        <v>79</v>
      </c>
      <c r="J25028" t="s">
        <v>46</v>
      </c>
      <c r="K25028" t="s">
        <v>25</v>
      </c>
      <c r="L25028" t="s">
        <v>52</v>
      </c>
      <c r="M25028" t="s">
        <v>621</v>
      </c>
      <c r="N25028" t="s">
        <v>622</v>
      </c>
      <c r="O25028">
        <v>1</v>
      </c>
      <c r="P25028" t="s">
        <v>29</v>
      </c>
      <c r="Q25028" t="s">
        <v>95</v>
      </c>
      <c r="R25028" t="s">
        <v>40</v>
      </c>
      <c r="S25028" t="s">
        <v>32</v>
      </c>
      <c r="T25028" s="1">
        <v>45236</v>
      </c>
      <c r="U25028" s="2">
        <v>0.16945601851851852</v>
      </c>
    </row>
    <row r="25029" spans="1:21">
      <c r="A25029" t="s">
        <v>502</v>
      </c>
      <c r="B25029">
        <v>2010</v>
      </c>
      <c r="C25029" s="2">
        <v>0.5625</v>
      </c>
      <c r="D25029">
        <v>1</v>
      </c>
      <c r="E25029">
        <v>6.2700209999999998</v>
      </c>
      <c r="F25029">
        <v>-75.549009999999996</v>
      </c>
      <c r="G25029" t="s">
        <v>22</v>
      </c>
      <c r="H25029">
        <v>52</v>
      </c>
      <c r="I25029" t="s">
        <v>79</v>
      </c>
      <c r="J25029" t="s">
        <v>34</v>
      </c>
      <c r="K25029" t="s">
        <v>35</v>
      </c>
      <c r="L25029" t="s">
        <v>47</v>
      </c>
      <c r="M25029" t="s">
        <v>189</v>
      </c>
      <c r="N25029" t="s">
        <v>190</v>
      </c>
      <c r="O25029">
        <v>3</v>
      </c>
      <c r="P25029" t="s">
        <v>29</v>
      </c>
      <c r="Q25029" t="s">
        <v>57</v>
      </c>
      <c r="R25029" t="s">
        <v>297</v>
      </c>
      <c r="S25029" t="s">
        <v>75</v>
      </c>
      <c r="T25029" s="1">
        <v>45236</v>
      </c>
      <c r="U25029" s="2">
        <v>0.16945601851851852</v>
      </c>
    </row>
    <row r="25030" spans="1:21">
      <c r="A25030" t="s">
        <v>502</v>
      </c>
      <c r="B25030">
        <v>2010</v>
      </c>
      <c r="C25030" s="2">
        <v>0.6875</v>
      </c>
      <c r="D25030">
        <v>1</v>
      </c>
      <c r="E25030">
        <v>6.2823339999999996</v>
      </c>
      <c r="F25030">
        <v>-75.559819000000005</v>
      </c>
      <c r="G25030" t="s">
        <v>22</v>
      </c>
      <c r="H25030">
        <v>53</v>
      </c>
      <c r="I25030" t="s">
        <v>23</v>
      </c>
      <c r="J25030" t="s">
        <v>24</v>
      </c>
      <c r="K25030" t="s">
        <v>35</v>
      </c>
      <c r="L25030" t="s">
        <v>47</v>
      </c>
      <c r="M25030" t="s">
        <v>57</v>
      </c>
      <c r="N25030" t="s">
        <v>70</v>
      </c>
      <c r="O25030">
        <v>4</v>
      </c>
      <c r="P25030" t="s">
        <v>29</v>
      </c>
      <c r="Q25030" t="s">
        <v>57</v>
      </c>
      <c r="R25030" t="s">
        <v>191</v>
      </c>
      <c r="S25030" t="s">
        <v>32</v>
      </c>
      <c r="T25030" s="1">
        <v>45236</v>
      </c>
      <c r="U25030" s="2">
        <v>0.16945601851851852</v>
      </c>
    </row>
    <row r="25031" spans="1:21">
      <c r="A25031" t="s">
        <v>502</v>
      </c>
      <c r="B25031">
        <v>2010</v>
      </c>
      <c r="C25031" s="2">
        <v>0.875</v>
      </c>
      <c r="D25031">
        <v>1</v>
      </c>
      <c r="E25031">
        <v>6.2785260000000003</v>
      </c>
      <c r="F25031">
        <v>-75.556995999999998</v>
      </c>
      <c r="G25031" t="s">
        <v>22</v>
      </c>
      <c r="H25031">
        <v>26</v>
      </c>
      <c r="I25031" t="s">
        <v>23</v>
      </c>
      <c r="J25031" t="s">
        <v>34</v>
      </c>
      <c r="K25031" t="s">
        <v>35</v>
      </c>
      <c r="L25031" t="s">
        <v>47</v>
      </c>
      <c r="M25031" t="s">
        <v>612</v>
      </c>
      <c r="N25031" t="s">
        <v>613</v>
      </c>
      <c r="O25031">
        <v>4</v>
      </c>
      <c r="P25031" t="s">
        <v>29</v>
      </c>
      <c r="Q25031" t="s">
        <v>57</v>
      </c>
      <c r="R25031" t="s">
        <v>86</v>
      </c>
      <c r="S25031" t="s">
        <v>53</v>
      </c>
      <c r="T25031" s="1">
        <v>45236</v>
      </c>
      <c r="U25031" s="2">
        <v>0.16945601851851852</v>
      </c>
    </row>
    <row r="25032" spans="1:21">
      <c r="A25032" t="s">
        <v>502</v>
      </c>
      <c r="B25032">
        <v>2010</v>
      </c>
      <c r="C25032" s="2">
        <v>0.95833333333333337</v>
      </c>
      <c r="D25032">
        <v>1</v>
      </c>
      <c r="E25032">
        <v>6.2430190000000003</v>
      </c>
      <c r="F25032">
        <v>-75.546642000000006</v>
      </c>
      <c r="G25032" t="s">
        <v>96</v>
      </c>
      <c r="H25032">
        <v>20</v>
      </c>
      <c r="I25032" t="s">
        <v>23</v>
      </c>
      <c r="J25032" t="s">
        <v>24</v>
      </c>
      <c r="K25032" t="s">
        <v>25</v>
      </c>
      <c r="L25032" t="s">
        <v>26</v>
      </c>
      <c r="M25032" t="s">
        <v>230</v>
      </c>
      <c r="N25032" t="s">
        <v>231</v>
      </c>
      <c r="O25032">
        <v>8</v>
      </c>
      <c r="P25032" t="s">
        <v>29</v>
      </c>
      <c r="Q25032" t="s">
        <v>69</v>
      </c>
      <c r="R25032" t="s">
        <v>269</v>
      </c>
      <c r="S25032" t="s">
        <v>41</v>
      </c>
      <c r="T25032" s="1">
        <v>45236</v>
      </c>
      <c r="U25032" s="2">
        <v>0.16945601851851852</v>
      </c>
    </row>
    <row r="25033" spans="1:21">
      <c r="A25033" t="s">
        <v>502</v>
      </c>
      <c r="B25033">
        <v>2010</v>
      </c>
      <c r="C25033" s="2">
        <v>0.77083333333333337</v>
      </c>
      <c r="D25033">
        <v>1</v>
      </c>
      <c r="E25033" t="e">
        <v>#NUM!</v>
      </c>
      <c r="F25033" t="e">
        <v>#NUM!</v>
      </c>
      <c r="G25033" t="s">
        <v>22</v>
      </c>
      <c r="H25033">
        <v>29</v>
      </c>
      <c r="I25033" t="s">
        <v>33</v>
      </c>
      <c r="J25033" t="s">
        <v>24</v>
      </c>
      <c r="K25033" t="s">
        <v>25</v>
      </c>
      <c r="L25033" t="s">
        <v>26</v>
      </c>
      <c r="M25033" t="s">
        <v>452</v>
      </c>
      <c r="N25033" t="s">
        <v>453</v>
      </c>
      <c r="O25033">
        <v>7</v>
      </c>
      <c r="P25033" t="s">
        <v>29</v>
      </c>
      <c r="Q25033" t="s">
        <v>65</v>
      </c>
      <c r="R25033" t="s">
        <v>300</v>
      </c>
      <c r="S25033" t="s">
        <v>75</v>
      </c>
      <c r="T25033" s="1">
        <v>45236</v>
      </c>
      <c r="U25033" s="2">
        <v>0.16945601851851852</v>
      </c>
    </row>
    <row r="25034" spans="1:21">
      <c r="A25034" t="s">
        <v>502</v>
      </c>
      <c r="B25034">
        <v>2010</v>
      </c>
      <c r="C25034" s="2">
        <v>0.86111111111111116</v>
      </c>
      <c r="D25034">
        <v>1</v>
      </c>
      <c r="E25034" t="e">
        <v>#NUM!</v>
      </c>
      <c r="F25034" t="e">
        <v>#NUM!</v>
      </c>
      <c r="G25034" t="s">
        <v>22</v>
      </c>
      <c r="H25034">
        <v>30</v>
      </c>
      <c r="I25034" t="s">
        <v>23</v>
      </c>
      <c r="J25034" t="s">
        <v>24</v>
      </c>
      <c r="K25034" t="s">
        <v>25</v>
      </c>
      <c r="L25034" t="s">
        <v>26</v>
      </c>
      <c r="M25034" t="s">
        <v>281</v>
      </c>
      <c r="N25034" t="s">
        <v>282</v>
      </c>
      <c r="O25034">
        <v>2</v>
      </c>
      <c r="P25034" t="s">
        <v>397</v>
      </c>
      <c r="Q25034" t="s">
        <v>39</v>
      </c>
      <c r="R25034" t="s">
        <v>40</v>
      </c>
      <c r="S25034" t="s">
        <v>32</v>
      </c>
      <c r="T25034" s="1">
        <v>45236</v>
      </c>
      <c r="U25034" s="2">
        <v>0.16945601851851852</v>
      </c>
    </row>
    <row r="25035" spans="1:21">
      <c r="A25035" t="s">
        <v>502</v>
      </c>
      <c r="B25035">
        <v>2010</v>
      </c>
      <c r="C25035" s="2">
        <v>0.875</v>
      </c>
      <c r="D25035">
        <v>1</v>
      </c>
      <c r="E25035" t="e">
        <v>#NUM!</v>
      </c>
      <c r="F25035" t="e">
        <v>#NUM!</v>
      </c>
      <c r="G25035" t="s">
        <v>22</v>
      </c>
      <c r="H25035">
        <v>25</v>
      </c>
      <c r="I25035" t="s">
        <v>79</v>
      </c>
      <c r="J25035" t="s">
        <v>24</v>
      </c>
      <c r="K25035" t="s">
        <v>25</v>
      </c>
      <c r="L25035" t="s">
        <v>26</v>
      </c>
      <c r="M25035" t="s">
        <v>711</v>
      </c>
      <c r="N25035" t="s">
        <v>712</v>
      </c>
      <c r="O25035">
        <v>90</v>
      </c>
      <c r="P25035" t="s">
        <v>29</v>
      </c>
      <c r="Q25035" t="s">
        <v>69</v>
      </c>
      <c r="R25035" t="s">
        <v>302</v>
      </c>
      <c r="S25035" t="s">
        <v>120</v>
      </c>
      <c r="T25035" s="1">
        <v>45236</v>
      </c>
      <c r="U25035" s="2">
        <v>0.16945601851851852</v>
      </c>
    </row>
    <row r="25036" spans="1:21">
      <c r="A25036" t="s">
        <v>502</v>
      </c>
      <c r="B25036">
        <v>2010</v>
      </c>
      <c r="C25036" s="2">
        <v>0.52083333333333337</v>
      </c>
      <c r="D25036">
        <v>1</v>
      </c>
      <c r="E25036">
        <v>6.2997569999999996</v>
      </c>
      <c r="F25036">
        <v>-75.542670000000001</v>
      </c>
      <c r="G25036" t="s">
        <v>22</v>
      </c>
      <c r="H25036">
        <v>33</v>
      </c>
      <c r="I25036" t="s">
        <v>79</v>
      </c>
      <c r="J25036" t="s">
        <v>46</v>
      </c>
      <c r="K25036" t="s">
        <v>25</v>
      </c>
      <c r="L25036" t="s">
        <v>52</v>
      </c>
      <c r="M25036" t="s">
        <v>621</v>
      </c>
      <c r="N25036" t="s">
        <v>622</v>
      </c>
      <c r="O25036">
        <v>1</v>
      </c>
      <c r="P25036" t="s">
        <v>29</v>
      </c>
      <c r="Q25036" t="s">
        <v>95</v>
      </c>
      <c r="R25036" t="s">
        <v>40</v>
      </c>
      <c r="S25036" t="s">
        <v>32</v>
      </c>
      <c r="T25036" s="1">
        <v>45236</v>
      </c>
      <c r="U25036" s="2">
        <v>0.16945601851851852</v>
      </c>
    </row>
    <row r="25037" spans="1:21">
      <c r="A25037" t="s">
        <v>502</v>
      </c>
      <c r="B25037">
        <v>2010</v>
      </c>
      <c r="C25037" s="2">
        <v>0.5625</v>
      </c>
      <c r="D25037">
        <v>1</v>
      </c>
      <c r="E25037">
        <v>6.2700209999999998</v>
      </c>
      <c r="F25037">
        <v>-75.549009999999996</v>
      </c>
      <c r="G25037" t="s">
        <v>22</v>
      </c>
      <c r="H25037">
        <v>52</v>
      </c>
      <c r="I25037" t="s">
        <v>79</v>
      </c>
      <c r="J25037" t="s">
        <v>34</v>
      </c>
      <c r="K25037" t="s">
        <v>35</v>
      </c>
      <c r="L25037" t="s">
        <v>47</v>
      </c>
      <c r="M25037" t="s">
        <v>189</v>
      </c>
      <c r="N25037" t="s">
        <v>190</v>
      </c>
      <c r="O25037">
        <v>3</v>
      </c>
      <c r="P25037" t="s">
        <v>29</v>
      </c>
      <c r="Q25037" t="s">
        <v>57</v>
      </c>
      <c r="R25037" t="s">
        <v>297</v>
      </c>
      <c r="S25037" t="s">
        <v>75</v>
      </c>
      <c r="T25037" s="1">
        <v>45236</v>
      </c>
      <c r="U25037" s="2">
        <v>0.16945601851851852</v>
      </c>
    </row>
    <row r="25038" spans="1:21">
      <c r="A25038" t="s">
        <v>502</v>
      </c>
      <c r="B25038">
        <v>2010</v>
      </c>
      <c r="C25038" s="2">
        <v>0.6875</v>
      </c>
      <c r="D25038">
        <v>1</v>
      </c>
      <c r="E25038">
        <v>6.2823339999999996</v>
      </c>
      <c r="F25038">
        <v>-75.559819000000005</v>
      </c>
      <c r="G25038" t="s">
        <v>22</v>
      </c>
      <c r="H25038">
        <v>53</v>
      </c>
      <c r="I25038" t="s">
        <v>23</v>
      </c>
      <c r="J25038" t="s">
        <v>24</v>
      </c>
      <c r="K25038" t="s">
        <v>35</v>
      </c>
      <c r="L25038" t="s">
        <v>47</v>
      </c>
      <c r="M25038" t="s">
        <v>57</v>
      </c>
      <c r="N25038" t="s">
        <v>70</v>
      </c>
      <c r="O25038">
        <v>4</v>
      </c>
      <c r="P25038" t="s">
        <v>29</v>
      </c>
      <c r="Q25038" t="s">
        <v>57</v>
      </c>
      <c r="R25038" t="s">
        <v>191</v>
      </c>
      <c r="S25038" t="s">
        <v>32</v>
      </c>
      <c r="T25038" s="1">
        <v>45236</v>
      </c>
      <c r="U25038" s="2">
        <v>0.16945601851851852</v>
      </c>
    </row>
    <row r="25039" spans="1:21">
      <c r="A25039" t="s">
        <v>502</v>
      </c>
      <c r="B25039">
        <v>2010</v>
      </c>
      <c r="C25039" s="2">
        <v>0.875</v>
      </c>
      <c r="D25039">
        <v>1</v>
      </c>
      <c r="E25039">
        <v>6.2785260000000003</v>
      </c>
      <c r="F25039">
        <v>-75.556995999999998</v>
      </c>
      <c r="G25039" t="s">
        <v>22</v>
      </c>
      <c r="H25039">
        <v>26</v>
      </c>
      <c r="I25039" t="s">
        <v>23</v>
      </c>
      <c r="J25039" t="s">
        <v>34</v>
      </c>
      <c r="K25039" t="s">
        <v>35</v>
      </c>
      <c r="L25039" t="s">
        <v>47</v>
      </c>
      <c r="M25039" t="s">
        <v>612</v>
      </c>
      <c r="N25039" t="s">
        <v>613</v>
      </c>
      <c r="O25039">
        <v>4</v>
      </c>
      <c r="P25039" t="s">
        <v>29</v>
      </c>
      <c r="Q25039" t="s">
        <v>57</v>
      </c>
      <c r="R25039" t="s">
        <v>86</v>
      </c>
      <c r="S25039" t="s">
        <v>53</v>
      </c>
      <c r="T25039" s="1">
        <v>45236</v>
      </c>
      <c r="U25039" s="2">
        <v>0.16945601851851852</v>
      </c>
    </row>
    <row r="25040" spans="1:21">
      <c r="A25040" t="s">
        <v>502</v>
      </c>
      <c r="B25040">
        <v>2010</v>
      </c>
      <c r="C25040" s="2">
        <v>0.95833333333333337</v>
      </c>
      <c r="D25040">
        <v>1</v>
      </c>
      <c r="E25040">
        <v>6.2430190000000003</v>
      </c>
      <c r="F25040">
        <v>-75.546642000000006</v>
      </c>
      <c r="G25040" t="s">
        <v>96</v>
      </c>
      <c r="H25040">
        <v>20</v>
      </c>
      <c r="I25040" t="s">
        <v>23</v>
      </c>
      <c r="J25040" t="s">
        <v>24</v>
      </c>
      <c r="K25040" t="s">
        <v>25</v>
      </c>
      <c r="L25040" t="s">
        <v>26</v>
      </c>
      <c r="M25040" t="s">
        <v>230</v>
      </c>
      <c r="N25040" t="s">
        <v>231</v>
      </c>
      <c r="O25040">
        <v>8</v>
      </c>
      <c r="P25040" t="s">
        <v>29</v>
      </c>
      <c r="Q25040" t="s">
        <v>69</v>
      </c>
      <c r="R25040" t="s">
        <v>269</v>
      </c>
      <c r="S25040" t="s">
        <v>41</v>
      </c>
      <c r="T25040" s="1">
        <v>45236</v>
      </c>
      <c r="U25040" s="2">
        <v>0.16945601851851852</v>
      </c>
    </row>
    <row r="25041" spans="1:21">
      <c r="A25041" t="s">
        <v>502</v>
      </c>
      <c r="B25041">
        <v>2010</v>
      </c>
      <c r="C25041" s="2">
        <v>0.5</v>
      </c>
      <c r="D25041">
        <v>1</v>
      </c>
      <c r="E25041">
        <v>6.2578909999999999</v>
      </c>
      <c r="F25041">
        <v>-75.558432999999994</v>
      </c>
      <c r="G25041" t="s">
        <v>22</v>
      </c>
      <c r="H25041">
        <v>18</v>
      </c>
      <c r="I25041" t="s">
        <v>23</v>
      </c>
      <c r="J25041" t="s">
        <v>24</v>
      </c>
      <c r="K25041" t="s">
        <v>25</v>
      </c>
      <c r="L25041" t="s">
        <v>26</v>
      </c>
      <c r="M25041" t="s">
        <v>419</v>
      </c>
      <c r="N25041" t="s">
        <v>420</v>
      </c>
      <c r="O25041">
        <v>8</v>
      </c>
      <c r="P25041" t="s">
        <v>29</v>
      </c>
      <c r="Q25041" t="s">
        <v>69</v>
      </c>
      <c r="R25041" t="s">
        <v>340</v>
      </c>
      <c r="S25041" t="s">
        <v>53</v>
      </c>
      <c r="T25041" s="1">
        <v>45236</v>
      </c>
      <c r="U25041" s="2">
        <v>0.16945601851851852</v>
      </c>
    </row>
    <row r="25042" spans="1:21">
      <c r="A25042" t="s">
        <v>502</v>
      </c>
      <c r="B25042">
        <v>2010</v>
      </c>
      <c r="C25042" s="2">
        <v>0.66666666666666663</v>
      </c>
      <c r="D25042">
        <v>1</v>
      </c>
      <c r="E25042">
        <v>6.2306210000000002</v>
      </c>
      <c r="F25042">
        <v>-75.594154000000003</v>
      </c>
      <c r="G25042" t="s">
        <v>22</v>
      </c>
      <c r="H25042">
        <v>54</v>
      </c>
      <c r="I25042" t="s">
        <v>79</v>
      </c>
      <c r="J25042" t="s">
        <v>46</v>
      </c>
      <c r="K25042" t="s">
        <v>25</v>
      </c>
      <c r="L25042" t="s">
        <v>26</v>
      </c>
      <c r="M25042" t="s">
        <v>291</v>
      </c>
      <c r="N25042" t="s">
        <v>292</v>
      </c>
      <c r="O25042">
        <v>16</v>
      </c>
      <c r="P25042" t="s">
        <v>29</v>
      </c>
      <c r="Q25042" t="s">
        <v>61</v>
      </c>
      <c r="R25042" t="s">
        <v>411</v>
      </c>
      <c r="S25042" t="s">
        <v>53</v>
      </c>
      <c r="T25042" s="1">
        <v>45236</v>
      </c>
      <c r="U25042" s="2">
        <v>0.16945601851851852</v>
      </c>
    </row>
    <row r="25043" spans="1:21">
      <c r="A25043" t="s">
        <v>502</v>
      </c>
      <c r="B25043">
        <v>2010</v>
      </c>
      <c r="C25043" s="2">
        <v>0.84375</v>
      </c>
      <c r="D25043">
        <v>1</v>
      </c>
      <c r="E25043">
        <v>6.2655849999999997</v>
      </c>
      <c r="F25043">
        <v>-75.554399000000004</v>
      </c>
      <c r="G25043" t="s">
        <v>22</v>
      </c>
      <c r="H25043">
        <v>62</v>
      </c>
      <c r="I25043" t="s">
        <v>79</v>
      </c>
      <c r="J25043" t="s">
        <v>34</v>
      </c>
      <c r="K25043" t="s">
        <v>35</v>
      </c>
      <c r="L25043" t="s">
        <v>47</v>
      </c>
      <c r="M25043" t="s">
        <v>242</v>
      </c>
      <c r="N25043" t="s">
        <v>243</v>
      </c>
      <c r="O25043">
        <v>3</v>
      </c>
      <c r="P25043" t="s">
        <v>29</v>
      </c>
      <c r="Q25043" t="s">
        <v>30</v>
      </c>
      <c r="R25043" t="s">
        <v>191</v>
      </c>
      <c r="S25043" t="s">
        <v>53</v>
      </c>
      <c r="T25043" s="1">
        <v>45236</v>
      </c>
      <c r="U25043" s="2">
        <v>0.16945601851851852</v>
      </c>
    </row>
    <row r="25044" spans="1:21">
      <c r="A25044" t="s">
        <v>502</v>
      </c>
      <c r="B25044">
        <v>2010</v>
      </c>
      <c r="C25044" s="2">
        <v>0.86458333333333337</v>
      </c>
      <c r="D25044">
        <v>1</v>
      </c>
      <c r="E25044">
        <v>6.2810300000000003</v>
      </c>
      <c r="F25044">
        <v>-75.606076999999999</v>
      </c>
      <c r="G25044" t="s">
        <v>22</v>
      </c>
      <c r="H25044">
        <v>20</v>
      </c>
      <c r="I25044" t="s">
        <v>23</v>
      </c>
      <c r="J25044" t="s">
        <v>24</v>
      </c>
      <c r="K25044" t="s">
        <v>25</v>
      </c>
      <c r="L25044" t="s">
        <v>26</v>
      </c>
      <c r="M25044" t="s">
        <v>236</v>
      </c>
      <c r="N25044" t="s">
        <v>237</v>
      </c>
      <c r="O25044">
        <v>7</v>
      </c>
      <c r="P25044" t="s">
        <v>29</v>
      </c>
      <c r="Q25044" t="s">
        <v>65</v>
      </c>
      <c r="R25044" t="s">
        <v>273</v>
      </c>
      <c r="S25044" t="s">
        <v>53</v>
      </c>
      <c r="T25044" s="1">
        <v>45236</v>
      </c>
      <c r="U25044" s="2">
        <v>0.16945601851851852</v>
      </c>
    </row>
    <row r="25045" spans="1:21">
      <c r="A25045" t="s">
        <v>502</v>
      </c>
      <c r="B25045">
        <v>2010</v>
      </c>
      <c r="C25045" s="2">
        <v>0.91666666666666663</v>
      </c>
      <c r="D25045">
        <v>1</v>
      </c>
      <c r="E25045">
        <v>6.2826909999999998</v>
      </c>
      <c r="F25045">
        <v>-75.557479000000001</v>
      </c>
      <c r="G25045" t="s">
        <v>22</v>
      </c>
      <c r="H25045">
        <v>31</v>
      </c>
      <c r="I25045" t="s">
        <v>33</v>
      </c>
      <c r="J25045" t="s">
        <v>24</v>
      </c>
      <c r="K25045" t="s">
        <v>25</v>
      </c>
      <c r="L25045" t="s">
        <v>26</v>
      </c>
      <c r="M25045" t="s">
        <v>472</v>
      </c>
      <c r="N25045" t="s">
        <v>473</v>
      </c>
      <c r="O25045">
        <v>4</v>
      </c>
      <c r="P25045" t="s">
        <v>64</v>
      </c>
      <c r="Q25045" t="s">
        <v>57</v>
      </c>
      <c r="R25045" t="s">
        <v>254</v>
      </c>
      <c r="S25045" t="s">
        <v>32</v>
      </c>
      <c r="T25045" s="1">
        <v>45236</v>
      </c>
      <c r="U25045" s="2">
        <v>0.16945601851851852</v>
      </c>
    </row>
    <row r="25046" spans="1:21">
      <c r="A25046" t="s">
        <v>502</v>
      </c>
      <c r="B25046">
        <v>2010</v>
      </c>
      <c r="C25046" s="2">
        <v>0.5</v>
      </c>
      <c r="D25046">
        <v>1</v>
      </c>
      <c r="E25046">
        <v>6.2578909999999999</v>
      </c>
      <c r="F25046">
        <v>-75.558432999999994</v>
      </c>
      <c r="G25046" t="s">
        <v>22</v>
      </c>
      <c r="H25046">
        <v>18</v>
      </c>
      <c r="I25046" t="s">
        <v>23</v>
      </c>
      <c r="J25046" t="s">
        <v>24</v>
      </c>
      <c r="K25046" t="s">
        <v>25</v>
      </c>
      <c r="L25046" t="s">
        <v>26</v>
      </c>
      <c r="M25046" t="s">
        <v>419</v>
      </c>
      <c r="N25046" t="s">
        <v>420</v>
      </c>
      <c r="O25046">
        <v>8</v>
      </c>
      <c r="P25046" t="s">
        <v>29</v>
      </c>
      <c r="Q25046" t="s">
        <v>69</v>
      </c>
      <c r="R25046" t="s">
        <v>340</v>
      </c>
      <c r="S25046" t="s">
        <v>53</v>
      </c>
      <c r="T25046" s="1">
        <v>45236</v>
      </c>
      <c r="U25046" s="2">
        <v>0.16945601851851852</v>
      </c>
    </row>
    <row r="25047" spans="1:21">
      <c r="A25047" t="s">
        <v>502</v>
      </c>
      <c r="B25047">
        <v>2010</v>
      </c>
      <c r="C25047" s="2">
        <v>0.66666666666666663</v>
      </c>
      <c r="D25047">
        <v>1</v>
      </c>
      <c r="E25047">
        <v>6.2306210000000002</v>
      </c>
      <c r="F25047">
        <v>-75.594154000000003</v>
      </c>
      <c r="G25047" t="s">
        <v>22</v>
      </c>
      <c r="H25047">
        <v>54</v>
      </c>
      <c r="I25047" t="s">
        <v>79</v>
      </c>
      <c r="J25047" t="s">
        <v>46</v>
      </c>
      <c r="K25047" t="s">
        <v>25</v>
      </c>
      <c r="L25047" t="s">
        <v>26</v>
      </c>
      <c r="M25047" t="s">
        <v>291</v>
      </c>
      <c r="N25047" t="s">
        <v>292</v>
      </c>
      <c r="O25047">
        <v>16</v>
      </c>
      <c r="P25047" t="s">
        <v>29</v>
      </c>
      <c r="Q25047" t="s">
        <v>61</v>
      </c>
      <c r="R25047" t="s">
        <v>411</v>
      </c>
      <c r="S25047" t="s">
        <v>53</v>
      </c>
      <c r="T25047" s="1">
        <v>45236</v>
      </c>
      <c r="U25047" s="2">
        <v>0.16945601851851852</v>
      </c>
    </row>
    <row r="25048" spans="1:21">
      <c r="A25048" t="s">
        <v>502</v>
      </c>
      <c r="B25048">
        <v>2010</v>
      </c>
      <c r="C25048" s="2">
        <v>0.84375</v>
      </c>
      <c r="D25048">
        <v>1</v>
      </c>
      <c r="E25048">
        <v>6.2655849999999997</v>
      </c>
      <c r="F25048">
        <v>-75.554399000000004</v>
      </c>
      <c r="G25048" t="s">
        <v>22</v>
      </c>
      <c r="H25048">
        <v>62</v>
      </c>
      <c r="I25048" t="s">
        <v>79</v>
      </c>
      <c r="J25048" t="s">
        <v>34</v>
      </c>
      <c r="K25048" t="s">
        <v>35</v>
      </c>
      <c r="L25048" t="s">
        <v>47</v>
      </c>
      <c r="M25048" t="s">
        <v>242</v>
      </c>
      <c r="N25048" t="s">
        <v>243</v>
      </c>
      <c r="O25048">
        <v>3</v>
      </c>
      <c r="P25048" t="s">
        <v>29</v>
      </c>
      <c r="Q25048" t="s">
        <v>30</v>
      </c>
      <c r="R25048" t="s">
        <v>191</v>
      </c>
      <c r="S25048" t="s">
        <v>53</v>
      </c>
      <c r="T25048" s="1">
        <v>45236</v>
      </c>
      <c r="U25048" s="2">
        <v>0.16945601851851852</v>
      </c>
    </row>
    <row r="25049" spans="1:21">
      <c r="A25049" t="s">
        <v>502</v>
      </c>
      <c r="B25049">
        <v>2010</v>
      </c>
      <c r="C25049" s="2">
        <v>0.86458333333333337</v>
      </c>
      <c r="D25049">
        <v>1</v>
      </c>
      <c r="E25049">
        <v>6.2810300000000003</v>
      </c>
      <c r="F25049">
        <v>-75.606076999999999</v>
      </c>
      <c r="G25049" t="s">
        <v>22</v>
      </c>
      <c r="H25049">
        <v>20</v>
      </c>
      <c r="I25049" t="s">
        <v>23</v>
      </c>
      <c r="J25049" t="s">
        <v>24</v>
      </c>
      <c r="K25049" t="s">
        <v>25</v>
      </c>
      <c r="L25049" t="s">
        <v>26</v>
      </c>
      <c r="M25049" t="s">
        <v>236</v>
      </c>
      <c r="N25049" t="s">
        <v>237</v>
      </c>
      <c r="O25049">
        <v>7</v>
      </c>
      <c r="P25049" t="s">
        <v>29</v>
      </c>
      <c r="Q25049" t="s">
        <v>65</v>
      </c>
      <c r="R25049" t="s">
        <v>273</v>
      </c>
      <c r="S25049" t="s">
        <v>53</v>
      </c>
      <c r="T25049" s="1">
        <v>45236</v>
      </c>
      <c r="U25049" s="2">
        <v>0.16945601851851852</v>
      </c>
    </row>
    <row r="25050" spans="1:21">
      <c r="A25050" t="s">
        <v>502</v>
      </c>
      <c r="B25050">
        <v>2010</v>
      </c>
      <c r="C25050" s="2">
        <v>0.91666666666666663</v>
      </c>
      <c r="D25050">
        <v>1</v>
      </c>
      <c r="E25050">
        <v>6.2826909999999998</v>
      </c>
      <c r="F25050">
        <v>-75.557479000000001</v>
      </c>
      <c r="G25050" t="s">
        <v>22</v>
      </c>
      <c r="H25050">
        <v>31</v>
      </c>
      <c r="I25050" t="s">
        <v>33</v>
      </c>
      <c r="J25050" t="s">
        <v>24</v>
      </c>
      <c r="K25050" t="s">
        <v>25</v>
      </c>
      <c r="L25050" t="s">
        <v>26</v>
      </c>
      <c r="M25050" t="s">
        <v>472</v>
      </c>
      <c r="N25050" t="s">
        <v>473</v>
      </c>
      <c r="O25050">
        <v>4</v>
      </c>
      <c r="P25050" t="s">
        <v>64</v>
      </c>
      <c r="Q25050" t="s">
        <v>57</v>
      </c>
      <c r="R25050" t="s">
        <v>254</v>
      </c>
      <c r="S25050" t="s">
        <v>32</v>
      </c>
      <c r="T25050" s="1">
        <v>45236</v>
      </c>
      <c r="U25050" s="2">
        <v>0.16945601851851852</v>
      </c>
    </row>
    <row r="25051" spans="1:21">
      <c r="A25051" t="s">
        <v>502</v>
      </c>
      <c r="B25051">
        <v>2010</v>
      </c>
      <c r="C25051" s="2">
        <v>0.95138888888888884</v>
      </c>
      <c r="D25051">
        <v>1</v>
      </c>
      <c r="E25051">
        <v>6.2655810000000001</v>
      </c>
      <c r="F25051">
        <v>-75.587121999999994</v>
      </c>
      <c r="G25051" t="s">
        <v>22</v>
      </c>
      <c r="H25051">
        <v>27</v>
      </c>
      <c r="I25051" t="s">
        <v>23</v>
      </c>
      <c r="J25051" t="s">
        <v>24</v>
      </c>
      <c r="K25051" t="s">
        <v>25</v>
      </c>
      <c r="L25051" t="s">
        <v>26</v>
      </c>
      <c r="M25051" t="s">
        <v>551</v>
      </c>
      <c r="N25051" t="s">
        <v>552</v>
      </c>
      <c r="O25051">
        <v>7</v>
      </c>
      <c r="P25051" t="s">
        <v>64</v>
      </c>
      <c r="Q25051" t="s">
        <v>65</v>
      </c>
      <c r="R25051" t="s">
        <v>254</v>
      </c>
      <c r="S25051" t="s">
        <v>32</v>
      </c>
      <c r="T25051" s="1">
        <v>45236</v>
      </c>
      <c r="U25051" s="2">
        <v>0.16945601851851852</v>
      </c>
    </row>
    <row r="25052" spans="1:21">
      <c r="A25052" t="s">
        <v>502</v>
      </c>
      <c r="B25052">
        <v>2010</v>
      </c>
      <c r="C25052" s="2">
        <v>0.95138888888888884</v>
      </c>
      <c r="D25052">
        <v>1</v>
      </c>
      <c r="E25052">
        <v>6.2655810000000001</v>
      </c>
      <c r="F25052">
        <v>-75.587121999999994</v>
      </c>
      <c r="G25052" t="s">
        <v>22</v>
      </c>
      <c r="H25052">
        <v>27</v>
      </c>
      <c r="I25052" t="s">
        <v>23</v>
      </c>
      <c r="J25052" t="s">
        <v>24</v>
      </c>
      <c r="K25052" t="s">
        <v>25</v>
      </c>
      <c r="L25052" t="s">
        <v>26</v>
      </c>
      <c r="M25052" t="s">
        <v>551</v>
      </c>
      <c r="N25052" t="s">
        <v>552</v>
      </c>
      <c r="O25052">
        <v>7</v>
      </c>
      <c r="P25052" t="s">
        <v>64</v>
      </c>
      <c r="Q25052" t="s">
        <v>65</v>
      </c>
      <c r="R25052" t="s">
        <v>254</v>
      </c>
      <c r="S25052" t="s">
        <v>32</v>
      </c>
      <c r="T25052" s="1">
        <v>45236</v>
      </c>
      <c r="U25052" s="2">
        <v>0.16945601851851852</v>
      </c>
    </row>
    <row r="25053" spans="1:21">
      <c r="A25053" t="s">
        <v>502</v>
      </c>
      <c r="B25053">
        <v>2010</v>
      </c>
      <c r="C25053" s="2">
        <v>0.54166666666666663</v>
      </c>
      <c r="D25053">
        <v>1</v>
      </c>
      <c r="E25053" t="e">
        <v>#NUM!</v>
      </c>
      <c r="F25053" t="e">
        <v>#NUM!</v>
      </c>
      <c r="G25053" t="s">
        <v>22</v>
      </c>
      <c r="H25053">
        <v>46</v>
      </c>
      <c r="I25053" t="s">
        <v>79</v>
      </c>
      <c r="J25053" t="s">
        <v>24</v>
      </c>
      <c r="K25053" t="s">
        <v>25</v>
      </c>
      <c r="L25053" t="s">
        <v>26</v>
      </c>
      <c r="M25053" t="s">
        <v>78</v>
      </c>
      <c r="N25053" t="s">
        <v>430</v>
      </c>
      <c r="O25053">
        <v>11</v>
      </c>
      <c r="P25053" t="s">
        <v>29</v>
      </c>
      <c r="Q25053" t="s">
        <v>78</v>
      </c>
      <c r="R25053" t="s">
        <v>302</v>
      </c>
      <c r="S25053" t="s">
        <v>41</v>
      </c>
      <c r="T25053" s="1">
        <v>45236</v>
      </c>
      <c r="U25053" s="2">
        <v>0.16945601851851852</v>
      </c>
    </row>
    <row r="25054" spans="1:21">
      <c r="A25054" t="s">
        <v>502</v>
      </c>
      <c r="B25054">
        <v>2010</v>
      </c>
      <c r="C25054" s="2">
        <v>0.3611111111111111</v>
      </c>
      <c r="D25054">
        <v>1</v>
      </c>
      <c r="E25054" t="e">
        <v>#NUM!</v>
      </c>
      <c r="F25054" t="e">
        <v>#NUM!</v>
      </c>
      <c r="G25054" t="s">
        <v>96</v>
      </c>
      <c r="H25054">
        <v>27</v>
      </c>
      <c r="I25054" t="s">
        <v>23</v>
      </c>
      <c r="J25054" t="s">
        <v>34</v>
      </c>
      <c r="K25054" t="s">
        <v>35</v>
      </c>
      <c r="L25054" t="s">
        <v>47</v>
      </c>
      <c r="M25054" t="s">
        <v>338</v>
      </c>
      <c r="N25054" t="s">
        <v>339</v>
      </c>
      <c r="O25054">
        <v>5</v>
      </c>
      <c r="P25054" t="s">
        <v>29</v>
      </c>
      <c r="Q25054" t="s">
        <v>65</v>
      </c>
      <c r="R25054" t="s">
        <v>191</v>
      </c>
      <c r="S25054" t="s">
        <v>41</v>
      </c>
      <c r="T25054" s="1">
        <v>45236</v>
      </c>
      <c r="U25054" s="2">
        <v>0.16945601851851852</v>
      </c>
    </row>
    <row r="25055" spans="1:21">
      <c r="A25055" t="s">
        <v>502</v>
      </c>
      <c r="B25055">
        <v>2010</v>
      </c>
      <c r="C25055" s="2">
        <v>0.5625</v>
      </c>
      <c r="D25055">
        <v>1</v>
      </c>
      <c r="E25055">
        <v>6.2925560000000003</v>
      </c>
      <c r="F25055">
        <v>-75.582946000000007</v>
      </c>
      <c r="G25055" t="s">
        <v>22</v>
      </c>
      <c r="H25055">
        <v>23</v>
      </c>
      <c r="I25055" t="s">
        <v>23</v>
      </c>
      <c r="J25055" t="s">
        <v>46</v>
      </c>
      <c r="K25055" t="s">
        <v>25</v>
      </c>
      <c r="L25055" t="s">
        <v>47</v>
      </c>
      <c r="M25055" t="s">
        <v>240</v>
      </c>
      <c r="N25055" t="s">
        <v>241</v>
      </c>
      <c r="O25055">
        <v>6</v>
      </c>
      <c r="P25055" t="s">
        <v>64</v>
      </c>
      <c r="Q25055" t="s">
        <v>82</v>
      </c>
      <c r="R25055" t="s">
        <v>302</v>
      </c>
      <c r="S25055" t="s">
        <v>53</v>
      </c>
      <c r="T25055" s="1">
        <v>45236</v>
      </c>
      <c r="U25055" s="2">
        <v>0.16945601851851852</v>
      </c>
    </row>
    <row r="25056" spans="1:21">
      <c r="A25056" t="s">
        <v>502</v>
      </c>
      <c r="B25056">
        <v>2010</v>
      </c>
      <c r="C25056" s="2">
        <v>0.60416666666666663</v>
      </c>
      <c r="D25056">
        <v>1</v>
      </c>
      <c r="E25056">
        <v>6.1966970000000003</v>
      </c>
      <c r="F25056">
        <v>-75.578304000000003</v>
      </c>
      <c r="G25056" t="s">
        <v>22</v>
      </c>
      <c r="H25056">
        <v>22</v>
      </c>
      <c r="I25056" t="s">
        <v>33</v>
      </c>
      <c r="J25056" t="s">
        <v>24</v>
      </c>
      <c r="K25056" t="s">
        <v>25</v>
      </c>
      <c r="L25056" t="s">
        <v>26</v>
      </c>
      <c r="M25056" t="s">
        <v>263</v>
      </c>
      <c r="N25056" t="s">
        <v>264</v>
      </c>
      <c r="O25056">
        <v>14</v>
      </c>
      <c r="P25056" t="s">
        <v>29</v>
      </c>
      <c r="Q25056" t="s">
        <v>157</v>
      </c>
      <c r="R25056" t="s">
        <v>66</v>
      </c>
      <c r="S25056" t="s">
        <v>32</v>
      </c>
      <c r="T25056" s="1">
        <v>45236</v>
      </c>
      <c r="U25056" s="2">
        <v>0.16945601851851852</v>
      </c>
    </row>
    <row r="25057" spans="1:21">
      <c r="A25057" t="s">
        <v>502</v>
      </c>
      <c r="B25057">
        <v>2010</v>
      </c>
      <c r="C25057" s="2">
        <v>0.8125</v>
      </c>
      <c r="D25057">
        <v>1</v>
      </c>
      <c r="E25057">
        <v>6.2802360000000004</v>
      </c>
      <c r="F25057">
        <v>-75.603932999999998</v>
      </c>
      <c r="G25057" t="s">
        <v>22</v>
      </c>
      <c r="H25057">
        <v>39</v>
      </c>
      <c r="I25057" t="s">
        <v>33</v>
      </c>
      <c r="J25057" t="s">
        <v>34</v>
      </c>
      <c r="K25057" t="s">
        <v>35</v>
      </c>
      <c r="L25057" t="s">
        <v>47</v>
      </c>
      <c r="M25057" t="s">
        <v>236</v>
      </c>
      <c r="N25057" t="s">
        <v>237</v>
      </c>
      <c r="O25057">
        <v>7</v>
      </c>
      <c r="P25057" t="s">
        <v>387</v>
      </c>
      <c r="Q25057" t="s">
        <v>65</v>
      </c>
      <c r="R25057" t="s">
        <v>86</v>
      </c>
      <c r="S25057" t="s">
        <v>53</v>
      </c>
      <c r="T25057" s="1">
        <v>45236</v>
      </c>
      <c r="U25057" s="2">
        <v>0.16945601851851852</v>
      </c>
    </row>
    <row r="25058" spans="1:21">
      <c r="A25058" t="s">
        <v>502</v>
      </c>
      <c r="B25058">
        <v>2010</v>
      </c>
      <c r="C25058" s="2">
        <v>0.54166666666666663</v>
      </c>
      <c r="D25058">
        <v>1</v>
      </c>
      <c r="E25058" t="e">
        <v>#NUM!</v>
      </c>
      <c r="F25058" t="e">
        <v>#NUM!</v>
      </c>
      <c r="G25058" t="s">
        <v>22</v>
      </c>
      <c r="H25058">
        <v>46</v>
      </c>
      <c r="I25058" t="s">
        <v>79</v>
      </c>
      <c r="J25058" t="s">
        <v>24</v>
      </c>
      <c r="K25058" t="s">
        <v>25</v>
      </c>
      <c r="L25058" t="s">
        <v>26</v>
      </c>
      <c r="M25058" t="s">
        <v>78</v>
      </c>
      <c r="N25058" t="s">
        <v>430</v>
      </c>
      <c r="O25058">
        <v>11</v>
      </c>
      <c r="P25058" t="s">
        <v>29</v>
      </c>
      <c r="Q25058" t="s">
        <v>78</v>
      </c>
      <c r="R25058" t="s">
        <v>302</v>
      </c>
      <c r="S25058" t="s">
        <v>41</v>
      </c>
      <c r="T25058" s="1">
        <v>45236</v>
      </c>
      <c r="U25058" s="2">
        <v>0.16945601851851852</v>
      </c>
    </row>
    <row r="25059" spans="1:21">
      <c r="A25059" t="s">
        <v>502</v>
      </c>
      <c r="B25059">
        <v>2010</v>
      </c>
      <c r="C25059" s="2">
        <v>0.3611111111111111</v>
      </c>
      <c r="D25059">
        <v>1</v>
      </c>
      <c r="E25059" t="e">
        <v>#NUM!</v>
      </c>
      <c r="F25059" t="e">
        <v>#NUM!</v>
      </c>
      <c r="G25059" t="s">
        <v>96</v>
      </c>
      <c r="H25059">
        <v>27</v>
      </c>
      <c r="I25059" t="s">
        <v>23</v>
      </c>
      <c r="J25059" t="s">
        <v>34</v>
      </c>
      <c r="K25059" t="s">
        <v>35</v>
      </c>
      <c r="L25059" t="s">
        <v>47</v>
      </c>
      <c r="M25059" t="s">
        <v>338</v>
      </c>
      <c r="N25059" t="s">
        <v>339</v>
      </c>
      <c r="O25059">
        <v>5</v>
      </c>
      <c r="P25059" t="s">
        <v>29</v>
      </c>
      <c r="Q25059" t="s">
        <v>65</v>
      </c>
      <c r="R25059" t="s">
        <v>191</v>
      </c>
      <c r="S25059" t="s">
        <v>41</v>
      </c>
      <c r="T25059" s="1">
        <v>45236</v>
      </c>
      <c r="U25059" s="2">
        <v>0.16945601851851852</v>
      </c>
    </row>
    <row r="25060" spans="1:21">
      <c r="A25060" t="s">
        <v>502</v>
      </c>
      <c r="B25060">
        <v>2010</v>
      </c>
      <c r="C25060" s="2">
        <v>0.5625</v>
      </c>
      <c r="D25060">
        <v>1</v>
      </c>
      <c r="E25060">
        <v>6.2925560000000003</v>
      </c>
      <c r="F25060">
        <v>-75.582946000000007</v>
      </c>
      <c r="G25060" t="s">
        <v>22</v>
      </c>
      <c r="H25060">
        <v>23</v>
      </c>
      <c r="I25060" t="s">
        <v>23</v>
      </c>
      <c r="J25060" t="s">
        <v>46</v>
      </c>
      <c r="K25060" t="s">
        <v>25</v>
      </c>
      <c r="L25060" t="s">
        <v>47</v>
      </c>
      <c r="M25060" t="s">
        <v>240</v>
      </c>
      <c r="N25060" t="s">
        <v>241</v>
      </c>
      <c r="O25060">
        <v>6</v>
      </c>
      <c r="P25060" t="s">
        <v>64</v>
      </c>
      <c r="Q25060" t="s">
        <v>82</v>
      </c>
      <c r="R25060" t="s">
        <v>302</v>
      </c>
      <c r="S25060" t="s">
        <v>53</v>
      </c>
      <c r="T25060" s="1">
        <v>45236</v>
      </c>
      <c r="U25060" s="2">
        <v>0.16945601851851852</v>
      </c>
    </row>
    <row r="25061" spans="1:21">
      <c r="A25061" t="s">
        <v>502</v>
      </c>
      <c r="B25061">
        <v>2010</v>
      </c>
      <c r="C25061" s="2">
        <v>0.60416666666666663</v>
      </c>
      <c r="D25061">
        <v>1</v>
      </c>
      <c r="E25061">
        <v>6.1966970000000003</v>
      </c>
      <c r="F25061">
        <v>-75.578304000000003</v>
      </c>
      <c r="G25061" t="s">
        <v>22</v>
      </c>
      <c r="H25061">
        <v>22</v>
      </c>
      <c r="I25061" t="s">
        <v>33</v>
      </c>
      <c r="J25061" t="s">
        <v>24</v>
      </c>
      <c r="K25061" t="s">
        <v>25</v>
      </c>
      <c r="L25061" t="s">
        <v>26</v>
      </c>
      <c r="M25061" t="s">
        <v>263</v>
      </c>
      <c r="N25061" t="s">
        <v>264</v>
      </c>
      <c r="O25061">
        <v>14</v>
      </c>
      <c r="P25061" t="s">
        <v>29</v>
      </c>
      <c r="Q25061" t="s">
        <v>157</v>
      </c>
      <c r="R25061" t="s">
        <v>66</v>
      </c>
      <c r="S25061" t="s">
        <v>32</v>
      </c>
      <c r="T25061" s="1">
        <v>45236</v>
      </c>
      <c r="U25061" s="2">
        <v>0.16945601851851852</v>
      </c>
    </row>
    <row r="25062" spans="1:21">
      <c r="A25062" t="s">
        <v>502</v>
      </c>
      <c r="B25062">
        <v>2010</v>
      </c>
      <c r="C25062" s="2">
        <v>0.8125</v>
      </c>
      <c r="D25062">
        <v>1</v>
      </c>
      <c r="E25062">
        <v>6.2802360000000004</v>
      </c>
      <c r="F25062">
        <v>-75.603932999999998</v>
      </c>
      <c r="G25062" t="s">
        <v>22</v>
      </c>
      <c r="H25062">
        <v>39</v>
      </c>
      <c r="I25062" t="s">
        <v>33</v>
      </c>
      <c r="J25062" t="s">
        <v>34</v>
      </c>
      <c r="K25062" t="s">
        <v>35</v>
      </c>
      <c r="L25062" t="s">
        <v>47</v>
      </c>
      <c r="M25062" t="s">
        <v>236</v>
      </c>
      <c r="N25062" t="s">
        <v>237</v>
      </c>
      <c r="O25062">
        <v>7</v>
      </c>
      <c r="P25062" t="s">
        <v>387</v>
      </c>
      <c r="Q25062" t="s">
        <v>65</v>
      </c>
      <c r="R25062" t="s">
        <v>86</v>
      </c>
      <c r="S25062" t="s">
        <v>53</v>
      </c>
      <c r="T25062" s="1">
        <v>45236</v>
      </c>
      <c r="U25062" s="2">
        <v>0.16945601851851852</v>
      </c>
    </row>
    <row r="25063" spans="1:21">
      <c r="A25063" t="s">
        <v>502</v>
      </c>
      <c r="B25063">
        <v>2010</v>
      </c>
      <c r="C25063" s="2">
        <v>0.72916666666666663</v>
      </c>
      <c r="D25063">
        <v>1</v>
      </c>
      <c r="E25063" t="e">
        <v>#NUM!</v>
      </c>
      <c r="F25063" t="e">
        <v>#NUM!</v>
      </c>
      <c r="G25063" t="s">
        <v>22</v>
      </c>
      <c r="H25063">
        <v>24</v>
      </c>
      <c r="I25063" t="s">
        <v>33</v>
      </c>
      <c r="J25063" t="s">
        <v>34</v>
      </c>
      <c r="K25063" t="s">
        <v>35</v>
      </c>
      <c r="L25063" t="s">
        <v>47</v>
      </c>
      <c r="M25063" t="s">
        <v>128</v>
      </c>
      <c r="N25063" t="s">
        <v>129</v>
      </c>
      <c r="O25063">
        <v>4</v>
      </c>
      <c r="P25063" t="s">
        <v>568</v>
      </c>
      <c r="Q25063" t="s">
        <v>57</v>
      </c>
      <c r="R25063" t="s">
        <v>302</v>
      </c>
      <c r="S25063" t="s">
        <v>32</v>
      </c>
      <c r="T25063" s="1">
        <v>45236</v>
      </c>
      <c r="U25063" s="2">
        <v>0.16945601851851852</v>
      </c>
    </row>
    <row r="25064" spans="1:21">
      <c r="A25064" t="s">
        <v>502</v>
      </c>
      <c r="B25064">
        <v>2010</v>
      </c>
      <c r="C25064" s="2">
        <v>0.81944444444444442</v>
      </c>
      <c r="D25064">
        <v>1</v>
      </c>
      <c r="E25064" t="e">
        <v>#NUM!</v>
      </c>
      <c r="F25064" t="e">
        <v>#NUM!</v>
      </c>
      <c r="G25064" t="s">
        <v>96</v>
      </c>
      <c r="H25064">
        <v>36</v>
      </c>
      <c r="I25064" t="s">
        <v>79</v>
      </c>
      <c r="J25064" t="s">
        <v>46</v>
      </c>
      <c r="K25064" t="s">
        <v>25</v>
      </c>
      <c r="L25064" t="s">
        <v>26</v>
      </c>
      <c r="M25064" t="s">
        <v>183</v>
      </c>
      <c r="N25064" t="s">
        <v>184</v>
      </c>
      <c r="O25064">
        <v>15</v>
      </c>
      <c r="P25064" t="s">
        <v>64</v>
      </c>
      <c r="Q25064" t="s">
        <v>61</v>
      </c>
      <c r="R25064" t="s">
        <v>40</v>
      </c>
      <c r="S25064" t="s">
        <v>32</v>
      </c>
      <c r="T25064" s="1">
        <v>45236</v>
      </c>
      <c r="U25064" s="2">
        <v>0.16945601851851852</v>
      </c>
    </row>
    <row r="25065" spans="1:21">
      <c r="A25065" t="s">
        <v>502</v>
      </c>
      <c r="B25065">
        <v>2010</v>
      </c>
      <c r="C25065" s="2">
        <v>6.9444444444444441E-3</v>
      </c>
      <c r="D25065">
        <v>1</v>
      </c>
      <c r="E25065">
        <v>6.2558470000000002</v>
      </c>
      <c r="F25065">
        <v>-75.564089999999993</v>
      </c>
      <c r="G25065" t="s">
        <v>22</v>
      </c>
      <c r="H25065">
        <v>22</v>
      </c>
      <c r="I25065" t="s">
        <v>23</v>
      </c>
      <c r="J25065" t="s">
        <v>24</v>
      </c>
      <c r="K25065" t="s">
        <v>25</v>
      </c>
      <c r="L25065" t="s">
        <v>26</v>
      </c>
      <c r="M25065" t="s">
        <v>121</v>
      </c>
      <c r="N25065" t="s">
        <v>122</v>
      </c>
      <c r="O25065">
        <v>10</v>
      </c>
      <c r="P25065" t="s">
        <v>29</v>
      </c>
      <c r="Q25065" t="s">
        <v>51</v>
      </c>
      <c r="R25065" t="s">
        <v>86</v>
      </c>
      <c r="S25065" t="s">
        <v>53</v>
      </c>
      <c r="T25065" s="1">
        <v>45236</v>
      </c>
      <c r="U25065" s="2">
        <v>0.16945601851851852</v>
      </c>
    </row>
    <row r="25066" spans="1:21">
      <c r="A25066" t="s">
        <v>502</v>
      </c>
      <c r="B25066">
        <v>2010</v>
      </c>
      <c r="C25066" s="2">
        <v>0.25</v>
      </c>
      <c r="D25066">
        <v>1</v>
      </c>
      <c r="E25066">
        <v>6.2391569999999996</v>
      </c>
      <c r="F25066">
        <v>-75.589141999999995</v>
      </c>
      <c r="G25066" t="s">
        <v>22</v>
      </c>
      <c r="H25066">
        <v>22</v>
      </c>
      <c r="I25066" t="s">
        <v>23</v>
      </c>
      <c r="J25066" t="s">
        <v>24</v>
      </c>
      <c r="K25066" t="s">
        <v>25</v>
      </c>
      <c r="L25066" t="s">
        <v>26</v>
      </c>
      <c r="M25066" t="s">
        <v>126</v>
      </c>
      <c r="N25066" t="s">
        <v>127</v>
      </c>
      <c r="O25066">
        <v>16</v>
      </c>
      <c r="P25066" t="s">
        <v>29</v>
      </c>
      <c r="Q25066" t="s">
        <v>78</v>
      </c>
      <c r="R25066" t="s">
        <v>66</v>
      </c>
      <c r="S25066" t="s">
        <v>41</v>
      </c>
      <c r="T25066" s="1">
        <v>45236</v>
      </c>
      <c r="U25066" s="2">
        <v>0.16945601851851852</v>
      </c>
    </row>
    <row r="25067" spans="1:21">
      <c r="A25067" t="s">
        <v>502</v>
      </c>
      <c r="B25067">
        <v>2010</v>
      </c>
      <c r="C25067" s="2">
        <v>0.60416666666666663</v>
      </c>
      <c r="D25067">
        <v>1</v>
      </c>
      <c r="E25067">
        <v>6.2834110000000001</v>
      </c>
      <c r="F25067">
        <v>-75.582939999999994</v>
      </c>
      <c r="G25067" t="s">
        <v>22</v>
      </c>
      <c r="H25067">
        <v>20</v>
      </c>
      <c r="I25067" t="s">
        <v>23</v>
      </c>
      <c r="J25067" t="s">
        <v>34</v>
      </c>
      <c r="K25067" t="s">
        <v>35</v>
      </c>
      <c r="L25067" t="s">
        <v>47</v>
      </c>
      <c r="M25067" t="s">
        <v>385</v>
      </c>
      <c r="N25067" t="s">
        <v>386</v>
      </c>
      <c r="O25067">
        <v>7</v>
      </c>
      <c r="P25067" t="s">
        <v>387</v>
      </c>
      <c r="Q25067" t="s">
        <v>65</v>
      </c>
      <c r="R25067" t="s">
        <v>191</v>
      </c>
      <c r="S25067" t="s">
        <v>41</v>
      </c>
      <c r="T25067" s="1">
        <v>45236</v>
      </c>
      <c r="U25067" s="2">
        <v>0.16945601851851852</v>
      </c>
    </row>
    <row r="25068" spans="1:21">
      <c r="A25068" t="s">
        <v>502</v>
      </c>
      <c r="B25068">
        <v>2010</v>
      </c>
      <c r="C25068" s="2">
        <v>0.83333333333333337</v>
      </c>
      <c r="D25068">
        <v>1</v>
      </c>
      <c r="E25068">
        <v>6.2523799999999996</v>
      </c>
      <c r="F25068">
        <v>-75.570605999999998</v>
      </c>
      <c r="G25068" t="s">
        <v>96</v>
      </c>
      <c r="H25068">
        <v>33</v>
      </c>
      <c r="I25068" t="s">
        <v>33</v>
      </c>
      <c r="J25068" t="s">
        <v>46</v>
      </c>
      <c r="K25068" t="s">
        <v>25</v>
      </c>
      <c r="L25068" t="s">
        <v>52</v>
      </c>
      <c r="M25068" t="s">
        <v>73</v>
      </c>
      <c r="N25068" t="s">
        <v>74</v>
      </c>
      <c r="O25068">
        <v>10</v>
      </c>
      <c r="P25068" t="s">
        <v>29</v>
      </c>
      <c r="Q25068" t="s">
        <v>51</v>
      </c>
      <c r="R25068" t="s">
        <v>273</v>
      </c>
      <c r="S25068" t="s">
        <v>32</v>
      </c>
      <c r="T25068" s="1">
        <v>45236</v>
      </c>
      <c r="U25068" s="2">
        <v>0.16945601851851852</v>
      </c>
    </row>
    <row r="25069" spans="1:21">
      <c r="A25069" t="s">
        <v>502</v>
      </c>
      <c r="B25069">
        <v>2010</v>
      </c>
      <c r="C25069" s="2">
        <v>0.86111111111111116</v>
      </c>
      <c r="D25069">
        <v>1</v>
      </c>
      <c r="E25069">
        <v>6.2492409999999996</v>
      </c>
      <c r="F25069">
        <v>-75.588672000000003</v>
      </c>
      <c r="G25069" t="s">
        <v>22</v>
      </c>
      <c r="H25069">
        <v>22</v>
      </c>
      <c r="I25069" t="s">
        <v>23</v>
      </c>
      <c r="J25069" t="s">
        <v>34</v>
      </c>
      <c r="K25069" t="s">
        <v>35</v>
      </c>
      <c r="L25069" t="s">
        <v>47</v>
      </c>
      <c r="M25069" t="s">
        <v>248</v>
      </c>
      <c r="N25069" t="s">
        <v>249</v>
      </c>
      <c r="O25069">
        <v>11</v>
      </c>
      <c r="P25069" t="s">
        <v>29</v>
      </c>
      <c r="Q25069" t="s">
        <v>57</v>
      </c>
      <c r="R25069" t="s">
        <v>180</v>
      </c>
      <c r="S25069" t="s">
        <v>32</v>
      </c>
      <c r="T25069" s="1">
        <v>45236</v>
      </c>
      <c r="U25069" s="2">
        <v>0.16945601851851852</v>
      </c>
    </row>
    <row r="25070" spans="1:21">
      <c r="A25070" t="s">
        <v>502</v>
      </c>
      <c r="B25070">
        <v>2010</v>
      </c>
      <c r="C25070" s="2">
        <v>0.72916666666666663</v>
      </c>
      <c r="D25070">
        <v>1</v>
      </c>
      <c r="E25070" t="e">
        <v>#NUM!</v>
      </c>
      <c r="F25070" t="e">
        <v>#NUM!</v>
      </c>
      <c r="G25070" t="s">
        <v>22</v>
      </c>
      <c r="H25070">
        <v>24</v>
      </c>
      <c r="I25070" t="s">
        <v>33</v>
      </c>
      <c r="J25070" t="s">
        <v>34</v>
      </c>
      <c r="K25070" t="s">
        <v>35</v>
      </c>
      <c r="L25070" t="s">
        <v>47</v>
      </c>
      <c r="M25070" t="s">
        <v>128</v>
      </c>
      <c r="N25070" t="s">
        <v>129</v>
      </c>
      <c r="O25070">
        <v>4</v>
      </c>
      <c r="P25070" t="s">
        <v>568</v>
      </c>
      <c r="Q25070" t="s">
        <v>57</v>
      </c>
      <c r="R25070" t="s">
        <v>302</v>
      </c>
      <c r="S25070" t="s">
        <v>32</v>
      </c>
      <c r="T25070" s="1">
        <v>45236</v>
      </c>
      <c r="U25070" s="2">
        <v>0.16945601851851852</v>
      </c>
    </row>
    <row r="25071" spans="1:21">
      <c r="A25071" t="s">
        <v>502</v>
      </c>
      <c r="B25071">
        <v>2010</v>
      </c>
      <c r="C25071" s="2">
        <v>0.81944444444444442</v>
      </c>
      <c r="D25071">
        <v>1</v>
      </c>
      <c r="E25071" t="e">
        <v>#NUM!</v>
      </c>
      <c r="F25071" t="e">
        <v>#NUM!</v>
      </c>
      <c r="G25071" t="s">
        <v>96</v>
      </c>
      <c r="H25071">
        <v>36</v>
      </c>
      <c r="I25071" t="s">
        <v>79</v>
      </c>
      <c r="J25071" t="s">
        <v>46</v>
      </c>
      <c r="K25071" t="s">
        <v>25</v>
      </c>
      <c r="L25071" t="s">
        <v>26</v>
      </c>
      <c r="M25071" t="s">
        <v>183</v>
      </c>
      <c r="N25071" t="s">
        <v>184</v>
      </c>
      <c r="O25071">
        <v>15</v>
      </c>
      <c r="P25071" t="s">
        <v>64</v>
      </c>
      <c r="Q25071" t="s">
        <v>61</v>
      </c>
      <c r="R25071" t="s">
        <v>40</v>
      </c>
      <c r="S25071" t="s">
        <v>32</v>
      </c>
      <c r="T25071" s="1">
        <v>45236</v>
      </c>
      <c r="U25071" s="2">
        <v>0.16945601851851852</v>
      </c>
    </row>
    <row r="25072" spans="1:21">
      <c r="A25072" t="s">
        <v>502</v>
      </c>
      <c r="B25072">
        <v>2010</v>
      </c>
      <c r="C25072" s="2">
        <v>6.9444444444444441E-3</v>
      </c>
      <c r="D25072">
        <v>1</v>
      </c>
      <c r="E25072">
        <v>6.2558470000000002</v>
      </c>
      <c r="F25072">
        <v>-75.564089999999993</v>
      </c>
      <c r="G25072" t="s">
        <v>22</v>
      </c>
      <c r="H25072">
        <v>22</v>
      </c>
      <c r="I25072" t="s">
        <v>23</v>
      </c>
      <c r="J25072" t="s">
        <v>24</v>
      </c>
      <c r="K25072" t="s">
        <v>25</v>
      </c>
      <c r="L25072" t="s">
        <v>26</v>
      </c>
      <c r="M25072" t="s">
        <v>121</v>
      </c>
      <c r="N25072" t="s">
        <v>122</v>
      </c>
      <c r="O25072">
        <v>10</v>
      </c>
      <c r="P25072" t="s">
        <v>29</v>
      </c>
      <c r="Q25072" t="s">
        <v>51</v>
      </c>
      <c r="R25072" t="s">
        <v>86</v>
      </c>
      <c r="S25072" t="s">
        <v>53</v>
      </c>
      <c r="T25072" s="1">
        <v>45236</v>
      </c>
      <c r="U25072" s="2">
        <v>0.16945601851851852</v>
      </c>
    </row>
    <row r="25073" spans="1:21">
      <c r="A25073" t="s">
        <v>502</v>
      </c>
      <c r="B25073">
        <v>2010</v>
      </c>
      <c r="C25073" s="2">
        <v>0.25</v>
      </c>
      <c r="D25073">
        <v>1</v>
      </c>
      <c r="E25073">
        <v>6.2391569999999996</v>
      </c>
      <c r="F25073">
        <v>-75.589141999999995</v>
      </c>
      <c r="G25073" t="s">
        <v>22</v>
      </c>
      <c r="H25073">
        <v>22</v>
      </c>
      <c r="I25073" t="s">
        <v>23</v>
      </c>
      <c r="J25073" t="s">
        <v>24</v>
      </c>
      <c r="K25073" t="s">
        <v>25</v>
      </c>
      <c r="L25073" t="s">
        <v>26</v>
      </c>
      <c r="M25073" t="s">
        <v>126</v>
      </c>
      <c r="N25073" t="s">
        <v>127</v>
      </c>
      <c r="O25073">
        <v>16</v>
      </c>
      <c r="P25073" t="s">
        <v>29</v>
      </c>
      <c r="Q25073" t="s">
        <v>78</v>
      </c>
      <c r="R25073" t="s">
        <v>66</v>
      </c>
      <c r="S25073" t="s">
        <v>41</v>
      </c>
      <c r="T25073" s="1">
        <v>45236</v>
      </c>
      <c r="U25073" s="2">
        <v>0.16945601851851852</v>
      </c>
    </row>
    <row r="25074" spans="1:21">
      <c r="A25074" t="s">
        <v>502</v>
      </c>
      <c r="B25074">
        <v>2010</v>
      </c>
      <c r="C25074" s="2">
        <v>0.60416666666666663</v>
      </c>
      <c r="D25074">
        <v>1</v>
      </c>
      <c r="E25074">
        <v>6.2834110000000001</v>
      </c>
      <c r="F25074">
        <v>-75.582939999999994</v>
      </c>
      <c r="G25074" t="s">
        <v>22</v>
      </c>
      <c r="H25074">
        <v>20</v>
      </c>
      <c r="I25074" t="s">
        <v>23</v>
      </c>
      <c r="J25074" t="s">
        <v>34</v>
      </c>
      <c r="K25074" t="s">
        <v>35</v>
      </c>
      <c r="L25074" t="s">
        <v>47</v>
      </c>
      <c r="M25074" t="s">
        <v>385</v>
      </c>
      <c r="N25074" t="s">
        <v>386</v>
      </c>
      <c r="O25074">
        <v>7</v>
      </c>
      <c r="P25074" t="s">
        <v>387</v>
      </c>
      <c r="Q25074" t="s">
        <v>65</v>
      </c>
      <c r="R25074" t="s">
        <v>191</v>
      </c>
      <c r="S25074" t="s">
        <v>41</v>
      </c>
      <c r="T25074" s="1">
        <v>45236</v>
      </c>
      <c r="U25074" s="2">
        <v>0.16945601851851852</v>
      </c>
    </row>
    <row r="25075" spans="1:21">
      <c r="A25075" t="s">
        <v>502</v>
      </c>
      <c r="B25075">
        <v>2010</v>
      </c>
      <c r="C25075" s="2">
        <v>0.83333333333333337</v>
      </c>
      <c r="D25075">
        <v>1</v>
      </c>
      <c r="E25075">
        <v>6.2523799999999996</v>
      </c>
      <c r="F25075">
        <v>-75.570605999999998</v>
      </c>
      <c r="G25075" t="s">
        <v>96</v>
      </c>
      <c r="H25075">
        <v>33</v>
      </c>
      <c r="I25075" t="s">
        <v>33</v>
      </c>
      <c r="J25075" t="s">
        <v>46</v>
      </c>
      <c r="K25075" t="s">
        <v>25</v>
      </c>
      <c r="L25075" t="s">
        <v>52</v>
      </c>
      <c r="M25075" t="s">
        <v>73</v>
      </c>
      <c r="N25075" t="s">
        <v>74</v>
      </c>
      <c r="O25075">
        <v>10</v>
      </c>
      <c r="P25075" t="s">
        <v>29</v>
      </c>
      <c r="Q25075" t="s">
        <v>51</v>
      </c>
      <c r="R25075" t="s">
        <v>273</v>
      </c>
      <c r="S25075" t="s">
        <v>32</v>
      </c>
      <c r="T25075" s="1">
        <v>45236</v>
      </c>
      <c r="U25075" s="2">
        <v>0.16945601851851852</v>
      </c>
    </row>
    <row r="25076" spans="1:21">
      <c r="A25076" t="s">
        <v>502</v>
      </c>
      <c r="B25076">
        <v>2010</v>
      </c>
      <c r="C25076" s="2">
        <v>0.86111111111111116</v>
      </c>
      <c r="D25076">
        <v>1</v>
      </c>
      <c r="E25076">
        <v>6.2492409999999996</v>
      </c>
      <c r="F25076">
        <v>-75.588672000000003</v>
      </c>
      <c r="G25076" t="s">
        <v>22</v>
      </c>
      <c r="H25076">
        <v>22</v>
      </c>
      <c r="I25076" t="s">
        <v>23</v>
      </c>
      <c r="J25076" t="s">
        <v>34</v>
      </c>
      <c r="K25076" t="s">
        <v>35</v>
      </c>
      <c r="L25076" t="s">
        <v>47</v>
      </c>
      <c r="M25076" t="s">
        <v>248</v>
      </c>
      <c r="N25076" t="s">
        <v>249</v>
      </c>
      <c r="O25076">
        <v>11</v>
      </c>
      <c r="P25076" t="s">
        <v>29</v>
      </c>
      <c r="Q25076" t="s">
        <v>57</v>
      </c>
      <c r="R25076" t="s">
        <v>180</v>
      </c>
      <c r="S25076" t="s">
        <v>32</v>
      </c>
      <c r="T25076" s="1">
        <v>45236</v>
      </c>
      <c r="U25076" s="2">
        <v>0.16945601851851852</v>
      </c>
    </row>
    <row r="25077" spans="1:21">
      <c r="A25077" t="s">
        <v>502</v>
      </c>
      <c r="B25077">
        <v>2010</v>
      </c>
      <c r="C25077" s="2">
        <v>0.77083333333333337</v>
      </c>
      <c r="D25077">
        <v>1</v>
      </c>
      <c r="E25077" t="e">
        <v>#NUM!</v>
      </c>
      <c r="F25077" t="e">
        <v>#NUM!</v>
      </c>
      <c r="G25077" t="s">
        <v>22</v>
      </c>
      <c r="H25077">
        <v>47</v>
      </c>
      <c r="I25077" t="s">
        <v>79</v>
      </c>
      <c r="J25077" t="s">
        <v>34</v>
      </c>
      <c r="K25077" t="s">
        <v>35</v>
      </c>
      <c r="L25077" t="s">
        <v>47</v>
      </c>
      <c r="M25077" t="s">
        <v>54</v>
      </c>
      <c r="N25077" t="s">
        <v>55</v>
      </c>
      <c r="O25077">
        <v>4</v>
      </c>
      <c r="P25077" t="s">
        <v>29</v>
      </c>
      <c r="Q25077" t="s">
        <v>57</v>
      </c>
      <c r="R25077" t="s">
        <v>40</v>
      </c>
      <c r="S25077" t="s">
        <v>41</v>
      </c>
      <c r="T25077" s="1">
        <v>45236</v>
      </c>
      <c r="U25077" s="2">
        <v>0.16945601851851852</v>
      </c>
    </row>
    <row r="25078" spans="1:21">
      <c r="A25078" t="s">
        <v>502</v>
      </c>
      <c r="B25078">
        <v>2010</v>
      </c>
      <c r="C25078" s="2">
        <v>0.9375</v>
      </c>
      <c r="D25078">
        <v>1</v>
      </c>
      <c r="E25078" t="e">
        <v>#NUM!</v>
      </c>
      <c r="F25078" t="e">
        <v>#NUM!</v>
      </c>
      <c r="G25078" t="s">
        <v>22</v>
      </c>
      <c r="H25078">
        <v>24</v>
      </c>
      <c r="I25078" t="s">
        <v>23</v>
      </c>
      <c r="J25078" t="s">
        <v>24</v>
      </c>
      <c r="K25078" t="s">
        <v>25</v>
      </c>
      <c r="L25078" t="s">
        <v>26</v>
      </c>
      <c r="M25078" t="s">
        <v>111</v>
      </c>
      <c r="N25078" t="s">
        <v>198</v>
      </c>
      <c r="O25078">
        <v>9</v>
      </c>
      <c r="P25078" t="s">
        <v>64</v>
      </c>
      <c r="Q25078" t="s">
        <v>69</v>
      </c>
      <c r="R25078" t="s">
        <v>333</v>
      </c>
      <c r="S25078" t="s">
        <v>120</v>
      </c>
      <c r="T25078" s="1">
        <v>45236</v>
      </c>
      <c r="U25078" s="2">
        <v>0.16945601851851852</v>
      </c>
    </row>
    <row r="25079" spans="1:21">
      <c r="A25079" t="s">
        <v>502</v>
      </c>
      <c r="B25079">
        <v>2010</v>
      </c>
      <c r="C25079" s="2">
        <v>4.1666666666666664E-2</v>
      </c>
      <c r="D25079">
        <v>1</v>
      </c>
      <c r="E25079">
        <v>6.2357940000000003</v>
      </c>
      <c r="F25079">
        <v>-75.605761999999999</v>
      </c>
      <c r="G25079" t="s">
        <v>22</v>
      </c>
      <c r="H25079">
        <v>44</v>
      </c>
      <c r="I25079" t="s">
        <v>33</v>
      </c>
      <c r="J25079" t="s">
        <v>24</v>
      </c>
      <c r="K25079" t="s">
        <v>25</v>
      </c>
      <c r="L25079" t="s">
        <v>26</v>
      </c>
      <c r="M25079" t="s">
        <v>107</v>
      </c>
      <c r="N25079" t="s">
        <v>108</v>
      </c>
      <c r="O25079">
        <v>16</v>
      </c>
      <c r="P25079" t="s">
        <v>29</v>
      </c>
      <c r="Q25079" t="s">
        <v>61</v>
      </c>
      <c r="R25079" t="s">
        <v>302</v>
      </c>
      <c r="S25079" t="s">
        <v>330</v>
      </c>
      <c r="T25079" s="1">
        <v>45236</v>
      </c>
      <c r="U25079" s="2">
        <v>0.16945601851851852</v>
      </c>
    </row>
    <row r="25080" spans="1:21">
      <c r="A25080" t="s">
        <v>502</v>
      </c>
      <c r="B25080">
        <v>2010</v>
      </c>
      <c r="C25080" s="2">
        <v>0.12152777777777778</v>
      </c>
      <c r="D25080">
        <v>1</v>
      </c>
      <c r="E25080">
        <v>6.2763220000000004</v>
      </c>
      <c r="F25080">
        <v>-75.573295000000002</v>
      </c>
      <c r="G25080" t="s">
        <v>22</v>
      </c>
      <c r="H25080">
        <v>37</v>
      </c>
      <c r="I25080" t="s">
        <v>79</v>
      </c>
      <c r="J25080" t="s">
        <v>46</v>
      </c>
      <c r="K25080" t="s">
        <v>25</v>
      </c>
      <c r="L25080" t="s">
        <v>26</v>
      </c>
      <c r="M25080" t="s">
        <v>390</v>
      </c>
      <c r="N25080" t="s">
        <v>391</v>
      </c>
      <c r="O25080">
        <v>5</v>
      </c>
      <c r="P25080" t="s">
        <v>752</v>
      </c>
      <c r="Q25080" t="s">
        <v>65</v>
      </c>
      <c r="R25080" t="s">
        <v>180</v>
      </c>
      <c r="S25080" t="s">
        <v>53</v>
      </c>
      <c r="T25080" s="1">
        <v>45236</v>
      </c>
      <c r="U25080" s="2">
        <v>0.16945601851851852</v>
      </c>
    </row>
    <row r="25081" spans="1:21">
      <c r="A25081" t="s">
        <v>502</v>
      </c>
      <c r="B25081">
        <v>2010</v>
      </c>
      <c r="C25081" s="2">
        <v>0.57291666666666663</v>
      </c>
      <c r="D25081">
        <v>1</v>
      </c>
      <c r="E25081">
        <v>6.242597</v>
      </c>
      <c r="F25081">
        <v>-75.598426000000003</v>
      </c>
      <c r="G25081" t="s">
        <v>22</v>
      </c>
      <c r="H25081">
        <v>25</v>
      </c>
      <c r="I25081" t="s">
        <v>23</v>
      </c>
      <c r="J25081" t="s">
        <v>24</v>
      </c>
      <c r="K25081" t="s">
        <v>25</v>
      </c>
      <c r="L25081" t="s">
        <v>26</v>
      </c>
      <c r="M25081" t="s">
        <v>78</v>
      </c>
      <c r="N25081" t="s">
        <v>430</v>
      </c>
      <c r="O25081">
        <v>11</v>
      </c>
      <c r="P25081" t="s">
        <v>503</v>
      </c>
      <c r="Q25081" t="s">
        <v>65</v>
      </c>
      <c r="R25081" t="s">
        <v>40</v>
      </c>
      <c r="S25081" t="s">
        <v>32</v>
      </c>
      <c r="T25081" s="1">
        <v>45236</v>
      </c>
      <c r="U25081" s="2">
        <v>0.16945601851851852</v>
      </c>
    </row>
    <row r="25082" spans="1:21">
      <c r="A25082" t="s">
        <v>502</v>
      </c>
      <c r="B25082">
        <v>2010</v>
      </c>
      <c r="C25082" s="2">
        <v>0.63194444444444442</v>
      </c>
      <c r="D25082">
        <v>1</v>
      </c>
      <c r="E25082">
        <v>6.2222860000000004</v>
      </c>
      <c r="F25082">
        <v>-75.591972999999996</v>
      </c>
      <c r="G25082" t="s">
        <v>22</v>
      </c>
      <c r="H25082">
        <v>40</v>
      </c>
      <c r="I25082" t="s">
        <v>79</v>
      </c>
      <c r="J25082" t="s">
        <v>24</v>
      </c>
      <c r="K25082" t="s">
        <v>25</v>
      </c>
      <c r="L25082" t="s">
        <v>26</v>
      </c>
      <c r="M25082" t="s">
        <v>469</v>
      </c>
      <c r="N25082" t="s">
        <v>470</v>
      </c>
      <c r="O25082">
        <v>15</v>
      </c>
      <c r="P25082" t="s">
        <v>522</v>
      </c>
      <c r="Q25082" t="s">
        <v>61</v>
      </c>
      <c r="R25082" t="s">
        <v>160</v>
      </c>
      <c r="S25082" t="s">
        <v>53</v>
      </c>
      <c r="T25082" s="1">
        <v>45236</v>
      </c>
      <c r="U25082" s="2">
        <v>0.16945601851851852</v>
      </c>
    </row>
    <row r="25083" spans="1:21">
      <c r="A25083" t="s">
        <v>502</v>
      </c>
      <c r="B25083">
        <v>2010</v>
      </c>
      <c r="C25083" s="2">
        <v>0.70833333333333337</v>
      </c>
      <c r="D25083">
        <v>1</v>
      </c>
      <c r="E25083">
        <v>6.2594289999999999</v>
      </c>
      <c r="F25083">
        <v>-75.559055000000001</v>
      </c>
      <c r="G25083" t="s">
        <v>22</v>
      </c>
      <c r="H25083">
        <v>27</v>
      </c>
      <c r="I25083" t="s">
        <v>33</v>
      </c>
      <c r="J25083" t="s">
        <v>24</v>
      </c>
      <c r="K25083" t="s">
        <v>25</v>
      </c>
      <c r="L25083" t="s">
        <v>47</v>
      </c>
      <c r="M25083" t="s">
        <v>121</v>
      </c>
      <c r="N25083" t="s">
        <v>122</v>
      </c>
      <c r="O25083">
        <v>10</v>
      </c>
      <c r="P25083" t="s">
        <v>29</v>
      </c>
      <c r="Q25083" t="s">
        <v>57</v>
      </c>
      <c r="R25083" t="s">
        <v>52</v>
      </c>
      <c r="S25083" t="s">
        <v>53</v>
      </c>
      <c r="T25083" s="1">
        <v>45236</v>
      </c>
      <c r="U25083" s="2">
        <v>0.16945601851851852</v>
      </c>
    </row>
    <row r="25084" spans="1:21">
      <c r="A25084" t="s">
        <v>502</v>
      </c>
      <c r="B25084">
        <v>2010</v>
      </c>
      <c r="C25084" s="2">
        <v>0.89583333333333337</v>
      </c>
      <c r="D25084">
        <v>1</v>
      </c>
      <c r="E25084">
        <v>6.3046030000000002</v>
      </c>
      <c r="F25084">
        <v>-75.559943000000004</v>
      </c>
      <c r="G25084" t="s">
        <v>22</v>
      </c>
      <c r="H25084">
        <v>21</v>
      </c>
      <c r="I25084" t="s">
        <v>23</v>
      </c>
      <c r="J25084" t="s">
        <v>46</v>
      </c>
      <c r="K25084" t="s">
        <v>25</v>
      </c>
      <c r="L25084" t="s">
        <v>26</v>
      </c>
      <c r="M25084" t="s">
        <v>232</v>
      </c>
      <c r="N25084" t="s">
        <v>233</v>
      </c>
      <c r="O25084">
        <v>5</v>
      </c>
      <c r="P25084" t="s">
        <v>64</v>
      </c>
      <c r="Q25084" t="s">
        <v>65</v>
      </c>
      <c r="R25084" t="s">
        <v>273</v>
      </c>
      <c r="S25084" t="s">
        <v>53</v>
      </c>
      <c r="T25084" s="1">
        <v>45236</v>
      </c>
      <c r="U25084" s="2">
        <v>0.16945601851851852</v>
      </c>
    </row>
    <row r="25085" spans="1:21">
      <c r="A25085" t="s">
        <v>502</v>
      </c>
      <c r="B25085">
        <v>2010</v>
      </c>
      <c r="C25085" s="2">
        <v>0.77083333333333337</v>
      </c>
      <c r="D25085">
        <v>1</v>
      </c>
      <c r="E25085" t="e">
        <v>#NUM!</v>
      </c>
      <c r="F25085" t="e">
        <v>#NUM!</v>
      </c>
      <c r="G25085" t="s">
        <v>22</v>
      </c>
      <c r="H25085">
        <v>47</v>
      </c>
      <c r="I25085" t="s">
        <v>79</v>
      </c>
      <c r="J25085" t="s">
        <v>34</v>
      </c>
      <c r="K25085" t="s">
        <v>35</v>
      </c>
      <c r="L25085" t="s">
        <v>47</v>
      </c>
      <c r="M25085" t="s">
        <v>54</v>
      </c>
      <c r="N25085" t="s">
        <v>55</v>
      </c>
      <c r="O25085">
        <v>4</v>
      </c>
      <c r="P25085" t="s">
        <v>29</v>
      </c>
      <c r="Q25085" t="s">
        <v>57</v>
      </c>
      <c r="R25085" t="s">
        <v>40</v>
      </c>
      <c r="S25085" t="s">
        <v>41</v>
      </c>
      <c r="T25085" s="1">
        <v>45236</v>
      </c>
      <c r="U25085" s="2">
        <v>0.16945601851851852</v>
      </c>
    </row>
    <row r="25086" spans="1:21">
      <c r="A25086" t="s">
        <v>502</v>
      </c>
      <c r="B25086">
        <v>2010</v>
      </c>
      <c r="C25086" s="2">
        <v>0.9375</v>
      </c>
      <c r="D25086">
        <v>1</v>
      </c>
      <c r="E25086" t="e">
        <v>#NUM!</v>
      </c>
      <c r="F25086" t="e">
        <v>#NUM!</v>
      </c>
      <c r="G25086" t="s">
        <v>22</v>
      </c>
      <c r="H25086">
        <v>24</v>
      </c>
      <c r="I25086" t="s">
        <v>23</v>
      </c>
      <c r="J25086" t="s">
        <v>24</v>
      </c>
      <c r="K25086" t="s">
        <v>25</v>
      </c>
      <c r="L25086" t="s">
        <v>26</v>
      </c>
      <c r="M25086" t="s">
        <v>111</v>
      </c>
      <c r="N25086" t="s">
        <v>198</v>
      </c>
      <c r="O25086">
        <v>9</v>
      </c>
      <c r="P25086" t="s">
        <v>64</v>
      </c>
      <c r="Q25086" t="s">
        <v>69</v>
      </c>
      <c r="R25086" t="s">
        <v>333</v>
      </c>
      <c r="S25086" t="s">
        <v>120</v>
      </c>
      <c r="T25086" s="1">
        <v>45236</v>
      </c>
      <c r="U25086" s="2">
        <v>0.16945601851851852</v>
      </c>
    </row>
    <row r="25087" spans="1:21">
      <c r="A25087" t="s">
        <v>502</v>
      </c>
      <c r="B25087">
        <v>2010</v>
      </c>
      <c r="C25087" s="2">
        <v>4.1666666666666664E-2</v>
      </c>
      <c r="D25087">
        <v>1</v>
      </c>
      <c r="E25087">
        <v>6.2357940000000003</v>
      </c>
      <c r="F25087">
        <v>-75.605761999999999</v>
      </c>
      <c r="G25087" t="s">
        <v>22</v>
      </c>
      <c r="H25087">
        <v>44</v>
      </c>
      <c r="I25087" t="s">
        <v>33</v>
      </c>
      <c r="J25087" t="s">
        <v>24</v>
      </c>
      <c r="K25087" t="s">
        <v>25</v>
      </c>
      <c r="L25087" t="s">
        <v>26</v>
      </c>
      <c r="M25087" t="s">
        <v>107</v>
      </c>
      <c r="N25087" t="s">
        <v>108</v>
      </c>
      <c r="O25087">
        <v>16</v>
      </c>
      <c r="P25087" t="s">
        <v>29</v>
      </c>
      <c r="Q25087" t="s">
        <v>61</v>
      </c>
      <c r="R25087" t="s">
        <v>302</v>
      </c>
      <c r="S25087" t="s">
        <v>330</v>
      </c>
      <c r="T25087" s="1">
        <v>45236</v>
      </c>
      <c r="U25087" s="2">
        <v>0.16945601851851852</v>
      </c>
    </row>
    <row r="25088" spans="1:21">
      <c r="A25088" t="s">
        <v>502</v>
      </c>
      <c r="B25088">
        <v>2010</v>
      </c>
      <c r="C25088" s="2">
        <v>0.12152777777777778</v>
      </c>
      <c r="D25088">
        <v>1</v>
      </c>
      <c r="E25088">
        <v>6.2763220000000004</v>
      </c>
      <c r="F25088">
        <v>-75.573295000000002</v>
      </c>
      <c r="G25088" t="s">
        <v>22</v>
      </c>
      <c r="H25088">
        <v>37</v>
      </c>
      <c r="I25088" t="s">
        <v>79</v>
      </c>
      <c r="J25088" t="s">
        <v>46</v>
      </c>
      <c r="K25088" t="s">
        <v>25</v>
      </c>
      <c r="L25088" t="s">
        <v>26</v>
      </c>
      <c r="M25088" t="s">
        <v>390</v>
      </c>
      <c r="N25088" t="s">
        <v>391</v>
      </c>
      <c r="O25088">
        <v>5</v>
      </c>
      <c r="P25088" t="s">
        <v>752</v>
      </c>
      <c r="Q25088" t="s">
        <v>65</v>
      </c>
      <c r="R25088" t="s">
        <v>180</v>
      </c>
      <c r="S25088" t="s">
        <v>53</v>
      </c>
      <c r="T25088" s="1">
        <v>45236</v>
      </c>
      <c r="U25088" s="2">
        <v>0.16945601851851852</v>
      </c>
    </row>
    <row r="25089" spans="1:21">
      <c r="A25089" t="s">
        <v>502</v>
      </c>
      <c r="B25089">
        <v>2010</v>
      </c>
      <c r="C25089" s="2">
        <v>0.57291666666666663</v>
      </c>
      <c r="D25089">
        <v>1</v>
      </c>
      <c r="E25089">
        <v>6.242597</v>
      </c>
      <c r="F25089">
        <v>-75.598426000000003</v>
      </c>
      <c r="G25089" t="s">
        <v>22</v>
      </c>
      <c r="H25089">
        <v>25</v>
      </c>
      <c r="I25089" t="s">
        <v>23</v>
      </c>
      <c r="J25089" t="s">
        <v>24</v>
      </c>
      <c r="K25089" t="s">
        <v>25</v>
      </c>
      <c r="L25089" t="s">
        <v>26</v>
      </c>
      <c r="M25089" t="s">
        <v>78</v>
      </c>
      <c r="N25089" t="s">
        <v>430</v>
      </c>
      <c r="O25089">
        <v>11</v>
      </c>
      <c r="P25089" t="s">
        <v>503</v>
      </c>
      <c r="Q25089" t="s">
        <v>65</v>
      </c>
      <c r="R25089" t="s">
        <v>40</v>
      </c>
      <c r="S25089" t="s">
        <v>32</v>
      </c>
      <c r="T25089" s="1">
        <v>45236</v>
      </c>
      <c r="U25089" s="2">
        <v>0.16945601851851852</v>
      </c>
    </row>
    <row r="25090" spans="1:21">
      <c r="A25090" t="s">
        <v>502</v>
      </c>
      <c r="B25090">
        <v>2010</v>
      </c>
      <c r="C25090" s="2">
        <v>0.63194444444444442</v>
      </c>
      <c r="D25090">
        <v>1</v>
      </c>
      <c r="E25090">
        <v>6.2222860000000004</v>
      </c>
      <c r="F25090">
        <v>-75.591972999999996</v>
      </c>
      <c r="G25090" t="s">
        <v>22</v>
      </c>
      <c r="H25090">
        <v>40</v>
      </c>
      <c r="I25090" t="s">
        <v>79</v>
      </c>
      <c r="J25090" t="s">
        <v>24</v>
      </c>
      <c r="K25090" t="s">
        <v>25</v>
      </c>
      <c r="L25090" t="s">
        <v>26</v>
      </c>
      <c r="M25090" t="s">
        <v>469</v>
      </c>
      <c r="N25090" t="s">
        <v>470</v>
      </c>
      <c r="O25090">
        <v>15</v>
      </c>
      <c r="P25090" t="s">
        <v>522</v>
      </c>
      <c r="Q25090" t="s">
        <v>61</v>
      </c>
      <c r="R25090" t="s">
        <v>160</v>
      </c>
      <c r="S25090" t="s">
        <v>53</v>
      </c>
      <c r="T25090" s="1">
        <v>45236</v>
      </c>
      <c r="U25090" s="2">
        <v>0.16945601851851852</v>
      </c>
    </row>
    <row r="25091" spans="1:21">
      <c r="A25091" t="s">
        <v>502</v>
      </c>
      <c r="B25091">
        <v>2010</v>
      </c>
      <c r="C25091" s="2">
        <v>0.70833333333333337</v>
      </c>
      <c r="D25091">
        <v>1</v>
      </c>
      <c r="E25091">
        <v>6.2594289999999999</v>
      </c>
      <c r="F25091">
        <v>-75.559055000000001</v>
      </c>
      <c r="G25091" t="s">
        <v>22</v>
      </c>
      <c r="H25091">
        <v>27</v>
      </c>
      <c r="I25091" t="s">
        <v>33</v>
      </c>
      <c r="J25091" t="s">
        <v>24</v>
      </c>
      <c r="K25091" t="s">
        <v>25</v>
      </c>
      <c r="L25091" t="s">
        <v>47</v>
      </c>
      <c r="M25091" t="s">
        <v>121</v>
      </c>
      <c r="N25091" t="s">
        <v>122</v>
      </c>
      <c r="O25091">
        <v>10</v>
      </c>
      <c r="P25091" t="s">
        <v>29</v>
      </c>
      <c r="Q25091" t="s">
        <v>57</v>
      </c>
      <c r="R25091" t="s">
        <v>52</v>
      </c>
      <c r="S25091" t="s">
        <v>53</v>
      </c>
      <c r="T25091" s="1">
        <v>45236</v>
      </c>
      <c r="U25091" s="2">
        <v>0.16945601851851852</v>
      </c>
    </row>
    <row r="25092" spans="1:21">
      <c r="A25092" t="s">
        <v>502</v>
      </c>
      <c r="B25092">
        <v>2010</v>
      </c>
      <c r="C25092" s="2">
        <v>0.89583333333333337</v>
      </c>
      <c r="D25092">
        <v>1</v>
      </c>
      <c r="E25092">
        <v>6.3046030000000002</v>
      </c>
      <c r="F25092">
        <v>-75.559943000000004</v>
      </c>
      <c r="G25092" t="s">
        <v>22</v>
      </c>
      <c r="H25092">
        <v>21</v>
      </c>
      <c r="I25092" t="s">
        <v>23</v>
      </c>
      <c r="J25092" t="s">
        <v>46</v>
      </c>
      <c r="K25092" t="s">
        <v>25</v>
      </c>
      <c r="L25092" t="s">
        <v>26</v>
      </c>
      <c r="M25092" t="s">
        <v>232</v>
      </c>
      <c r="N25092" t="s">
        <v>233</v>
      </c>
      <c r="O25092">
        <v>5</v>
      </c>
      <c r="P25092" t="s">
        <v>64</v>
      </c>
      <c r="Q25092" t="s">
        <v>65</v>
      </c>
      <c r="R25092" t="s">
        <v>273</v>
      </c>
      <c r="S25092" t="s">
        <v>53</v>
      </c>
      <c r="T25092" s="1">
        <v>45236</v>
      </c>
      <c r="U25092" s="2">
        <v>0.16945601851851852</v>
      </c>
    </row>
    <row r="25093" spans="1:21">
      <c r="A25093" t="s">
        <v>502</v>
      </c>
      <c r="B25093">
        <v>2010</v>
      </c>
      <c r="C25093" s="2">
        <v>0.67708333333333337</v>
      </c>
      <c r="D25093">
        <v>1</v>
      </c>
      <c r="E25093" t="e">
        <v>#NUM!</v>
      </c>
      <c r="F25093" t="e">
        <v>#NUM!</v>
      </c>
      <c r="G25093" t="s">
        <v>22</v>
      </c>
      <c r="H25093">
        <v>22</v>
      </c>
      <c r="I25093" t="s">
        <v>23</v>
      </c>
      <c r="J25093" t="s">
        <v>24</v>
      </c>
      <c r="K25093" t="s">
        <v>25</v>
      </c>
      <c r="L25093" t="s">
        <v>26</v>
      </c>
      <c r="M25093" t="s">
        <v>530</v>
      </c>
      <c r="N25093" t="s">
        <v>531</v>
      </c>
      <c r="O25093">
        <v>8</v>
      </c>
      <c r="P25093" t="s">
        <v>29</v>
      </c>
      <c r="Q25093" t="s">
        <v>69</v>
      </c>
      <c r="R25093" t="s">
        <v>40</v>
      </c>
      <c r="S25093" t="s">
        <v>32</v>
      </c>
      <c r="T25093" s="1">
        <v>45236</v>
      </c>
      <c r="U25093" s="2">
        <v>0.16945601851851852</v>
      </c>
    </row>
    <row r="25094" spans="1:21">
      <c r="A25094" t="s">
        <v>502</v>
      </c>
      <c r="B25094">
        <v>2010</v>
      </c>
      <c r="C25094" s="2">
        <v>0.6875</v>
      </c>
      <c r="D25094">
        <v>1</v>
      </c>
      <c r="E25094" t="e">
        <v>#NUM!</v>
      </c>
      <c r="F25094" t="e">
        <v>#NUM!</v>
      </c>
      <c r="G25094" t="s">
        <v>22</v>
      </c>
      <c r="H25094">
        <v>30</v>
      </c>
      <c r="I25094" t="s">
        <v>23</v>
      </c>
      <c r="J25094" t="s">
        <v>46</v>
      </c>
      <c r="K25094" t="s">
        <v>25</v>
      </c>
      <c r="L25094" t="s">
        <v>26</v>
      </c>
      <c r="M25094" t="s">
        <v>303</v>
      </c>
      <c r="N25094" t="s">
        <v>304</v>
      </c>
      <c r="O25094">
        <v>10</v>
      </c>
      <c r="P25094" t="s">
        <v>29</v>
      </c>
      <c r="Q25094" t="s">
        <v>51</v>
      </c>
      <c r="R25094" t="s">
        <v>66</v>
      </c>
      <c r="S25094" t="s">
        <v>32</v>
      </c>
      <c r="T25094" s="1">
        <v>45236</v>
      </c>
      <c r="U25094" s="2">
        <v>0.16945601851851852</v>
      </c>
    </row>
    <row r="25095" spans="1:21">
      <c r="A25095" t="s">
        <v>502</v>
      </c>
      <c r="B25095">
        <v>2010</v>
      </c>
      <c r="C25095" s="2">
        <v>0.75</v>
      </c>
      <c r="D25095">
        <v>1</v>
      </c>
      <c r="E25095" t="e">
        <v>#NUM!</v>
      </c>
      <c r="F25095" t="e">
        <v>#NUM!</v>
      </c>
      <c r="G25095" t="s">
        <v>22</v>
      </c>
      <c r="H25095">
        <v>20</v>
      </c>
      <c r="I25095" t="s">
        <v>23</v>
      </c>
      <c r="J25095" t="s">
        <v>24</v>
      </c>
      <c r="K25095" t="s">
        <v>71</v>
      </c>
      <c r="L25095" t="s">
        <v>89</v>
      </c>
      <c r="M25095" t="s">
        <v>459</v>
      </c>
      <c r="N25095" t="s">
        <v>460</v>
      </c>
      <c r="O25095">
        <v>14</v>
      </c>
      <c r="P25095" t="s">
        <v>29</v>
      </c>
      <c r="Q25095" t="s">
        <v>157</v>
      </c>
      <c r="R25095" t="s">
        <v>66</v>
      </c>
      <c r="S25095" t="s">
        <v>32</v>
      </c>
      <c r="T25095" s="1">
        <v>45236</v>
      </c>
      <c r="U25095" s="2">
        <v>0.16945601851851852</v>
      </c>
    </row>
    <row r="25096" spans="1:21">
      <c r="A25096" t="s">
        <v>502</v>
      </c>
      <c r="B25096">
        <v>2010</v>
      </c>
      <c r="C25096" s="2">
        <v>0.16666666666666666</v>
      </c>
      <c r="D25096">
        <v>1</v>
      </c>
      <c r="E25096">
        <v>6.2368249999999996</v>
      </c>
      <c r="F25096">
        <v>-75.552751999999998</v>
      </c>
      <c r="G25096" t="s">
        <v>22</v>
      </c>
      <c r="H25096">
        <v>24</v>
      </c>
      <c r="I25096" t="s">
        <v>23</v>
      </c>
      <c r="J25096" t="s">
        <v>24</v>
      </c>
      <c r="K25096" t="s">
        <v>25</v>
      </c>
      <c r="L25096" t="s">
        <v>26</v>
      </c>
      <c r="M25096" t="s">
        <v>109</v>
      </c>
      <c r="N25096" t="s">
        <v>110</v>
      </c>
      <c r="O25096">
        <v>9</v>
      </c>
      <c r="P25096" t="s">
        <v>29</v>
      </c>
      <c r="Q25096" t="s">
        <v>69</v>
      </c>
      <c r="R25096" t="s">
        <v>417</v>
      </c>
      <c r="S25096" t="s">
        <v>41</v>
      </c>
      <c r="T25096" s="1">
        <v>45236</v>
      </c>
      <c r="U25096" s="2">
        <v>0.16945601851851852</v>
      </c>
    </row>
    <row r="25097" spans="1:21">
      <c r="A25097" t="s">
        <v>502</v>
      </c>
      <c r="B25097">
        <v>2010</v>
      </c>
      <c r="C25097" s="2">
        <v>0.41666666666666669</v>
      </c>
      <c r="D25097">
        <v>1</v>
      </c>
      <c r="E25097">
        <v>6.2735609999999999</v>
      </c>
      <c r="F25097">
        <v>-75.548404000000005</v>
      </c>
      <c r="G25097" t="s">
        <v>96</v>
      </c>
      <c r="H25097">
        <v>33</v>
      </c>
      <c r="I25097" t="s">
        <v>23</v>
      </c>
      <c r="J25097" t="s">
        <v>34</v>
      </c>
      <c r="K25097" t="s">
        <v>35</v>
      </c>
      <c r="L25097" t="s">
        <v>47</v>
      </c>
      <c r="M25097" t="s">
        <v>189</v>
      </c>
      <c r="N25097" t="s">
        <v>190</v>
      </c>
      <c r="O25097">
        <v>3</v>
      </c>
      <c r="P25097" t="s">
        <v>29</v>
      </c>
      <c r="Q25097" t="s">
        <v>30</v>
      </c>
      <c r="R25097" t="s">
        <v>302</v>
      </c>
      <c r="S25097" t="s">
        <v>53</v>
      </c>
      <c r="T25097" s="1">
        <v>45236</v>
      </c>
      <c r="U25097" s="2">
        <v>0.16945601851851852</v>
      </c>
    </row>
    <row r="25098" spans="1:21">
      <c r="A25098" t="s">
        <v>502</v>
      </c>
      <c r="B25098">
        <v>2010</v>
      </c>
      <c r="C25098" s="2">
        <v>0.46527777777777779</v>
      </c>
      <c r="D25098">
        <v>1</v>
      </c>
      <c r="E25098">
        <v>6.2791249999999996</v>
      </c>
      <c r="F25098">
        <v>-75.634298999999999</v>
      </c>
      <c r="G25098" t="s">
        <v>96</v>
      </c>
      <c r="H25098">
        <v>42</v>
      </c>
      <c r="I25098" t="s">
        <v>79</v>
      </c>
      <c r="J25098" t="s">
        <v>24</v>
      </c>
      <c r="K25098" t="s">
        <v>25</v>
      </c>
      <c r="L25098" t="s">
        <v>26</v>
      </c>
      <c r="M25098" t="s">
        <v>175</v>
      </c>
      <c r="N25098" t="s">
        <v>176</v>
      </c>
      <c r="O25098">
        <v>60</v>
      </c>
      <c r="P25098" t="s">
        <v>64</v>
      </c>
      <c r="Q25098" t="s">
        <v>82</v>
      </c>
      <c r="R25098" t="s">
        <v>40</v>
      </c>
      <c r="S25098" t="s">
        <v>41</v>
      </c>
      <c r="T25098" s="1">
        <v>45236</v>
      </c>
      <c r="U25098" s="2">
        <v>0.16945601851851852</v>
      </c>
    </row>
    <row r="25099" spans="1:21">
      <c r="A25099" t="s">
        <v>502</v>
      </c>
      <c r="B25099">
        <v>2010</v>
      </c>
      <c r="C25099" s="2">
        <v>0.66666666666666663</v>
      </c>
      <c r="D25099">
        <v>1</v>
      </c>
      <c r="E25099">
        <v>6.2687720000000002</v>
      </c>
      <c r="F25099">
        <v>-75.555266000000003</v>
      </c>
      <c r="G25099" t="s">
        <v>22</v>
      </c>
      <c r="H25099">
        <v>30</v>
      </c>
      <c r="I25099" t="s">
        <v>33</v>
      </c>
      <c r="J25099" t="s">
        <v>34</v>
      </c>
      <c r="K25099" t="s">
        <v>35</v>
      </c>
      <c r="L25099" t="s">
        <v>47</v>
      </c>
      <c r="M25099" t="s">
        <v>54</v>
      </c>
      <c r="N25099" t="s">
        <v>55</v>
      </c>
      <c r="O25099">
        <v>4</v>
      </c>
      <c r="P25099" t="s">
        <v>29</v>
      </c>
      <c r="Q25099" t="s">
        <v>57</v>
      </c>
      <c r="R25099" t="s">
        <v>191</v>
      </c>
      <c r="S25099" t="s">
        <v>53</v>
      </c>
      <c r="T25099" s="1">
        <v>45236</v>
      </c>
      <c r="U25099" s="2">
        <v>0.16945601851851852</v>
      </c>
    </row>
    <row r="25100" spans="1:21">
      <c r="A25100" t="s">
        <v>502</v>
      </c>
      <c r="B25100">
        <v>2010</v>
      </c>
      <c r="C25100" s="2">
        <v>0.70833333333333337</v>
      </c>
      <c r="D25100">
        <v>1</v>
      </c>
      <c r="E25100">
        <v>6.2478049999999996</v>
      </c>
      <c r="F25100">
        <v>-75.566308000000006</v>
      </c>
      <c r="G25100" t="s">
        <v>22</v>
      </c>
      <c r="H25100">
        <v>37</v>
      </c>
      <c r="I25100" t="s">
        <v>33</v>
      </c>
      <c r="J25100" t="s">
        <v>24</v>
      </c>
      <c r="K25100" t="s">
        <v>25</v>
      </c>
      <c r="L25100" t="s">
        <v>26</v>
      </c>
      <c r="M25100" t="s">
        <v>303</v>
      </c>
      <c r="N25100" t="s">
        <v>304</v>
      </c>
      <c r="O25100">
        <v>10</v>
      </c>
      <c r="P25100" t="s">
        <v>29</v>
      </c>
      <c r="Q25100" t="s">
        <v>51</v>
      </c>
      <c r="R25100" t="s">
        <v>333</v>
      </c>
      <c r="S25100" t="s">
        <v>32</v>
      </c>
      <c r="T25100" s="1">
        <v>45236</v>
      </c>
      <c r="U25100" s="2">
        <v>0.16945601851851852</v>
      </c>
    </row>
    <row r="25101" spans="1:21">
      <c r="A25101" t="s">
        <v>502</v>
      </c>
      <c r="B25101">
        <v>2010</v>
      </c>
      <c r="C25101" s="2">
        <v>0.77083333333333337</v>
      </c>
      <c r="D25101">
        <v>1</v>
      </c>
      <c r="E25101">
        <v>6.2592230000000004</v>
      </c>
      <c r="F25101">
        <v>-75.560342000000006</v>
      </c>
      <c r="G25101" t="s">
        <v>22</v>
      </c>
      <c r="H25101">
        <v>28</v>
      </c>
      <c r="I25101" t="s">
        <v>23</v>
      </c>
      <c r="J25101" t="s">
        <v>46</v>
      </c>
      <c r="K25101" t="s">
        <v>25</v>
      </c>
      <c r="L25101" t="s">
        <v>26</v>
      </c>
      <c r="M25101" t="s">
        <v>121</v>
      </c>
      <c r="N25101" t="s">
        <v>122</v>
      </c>
      <c r="O25101">
        <v>10</v>
      </c>
      <c r="P25101" t="s">
        <v>29</v>
      </c>
      <c r="Q25101" t="s">
        <v>51</v>
      </c>
      <c r="R25101" t="s">
        <v>40</v>
      </c>
      <c r="S25101" t="s">
        <v>53</v>
      </c>
      <c r="T25101" s="1">
        <v>45236</v>
      </c>
      <c r="U25101" s="2">
        <v>0.16945601851851852</v>
      </c>
    </row>
    <row r="25102" spans="1:21">
      <c r="A25102" t="s">
        <v>502</v>
      </c>
      <c r="B25102">
        <v>2010</v>
      </c>
      <c r="C25102" s="2">
        <v>0.95833333333333337</v>
      </c>
      <c r="D25102">
        <v>1</v>
      </c>
      <c r="E25102">
        <v>6.2499390000000004</v>
      </c>
      <c r="F25102">
        <v>-75.616214999999997</v>
      </c>
      <c r="G25102" t="s">
        <v>22</v>
      </c>
      <c r="H25102">
        <v>37</v>
      </c>
      <c r="I25102" t="s">
        <v>23</v>
      </c>
      <c r="J25102" t="s">
        <v>24</v>
      </c>
      <c r="K25102" t="s">
        <v>25</v>
      </c>
      <c r="L25102" t="s">
        <v>26</v>
      </c>
      <c r="M25102" t="s">
        <v>305</v>
      </c>
      <c r="N25102" t="s">
        <v>306</v>
      </c>
      <c r="O25102">
        <v>13</v>
      </c>
      <c r="P25102" t="s">
        <v>64</v>
      </c>
      <c r="Q25102" t="s">
        <v>138</v>
      </c>
      <c r="R25102" t="s">
        <v>40</v>
      </c>
      <c r="S25102" t="s">
        <v>53</v>
      </c>
      <c r="T25102" s="1">
        <v>45236</v>
      </c>
      <c r="U25102" s="2">
        <v>0.16945601851851852</v>
      </c>
    </row>
    <row r="25103" spans="1:21">
      <c r="A25103" t="s">
        <v>502</v>
      </c>
      <c r="B25103">
        <v>2010</v>
      </c>
      <c r="C25103" s="2">
        <v>0.95833333333333337</v>
      </c>
      <c r="D25103">
        <v>1</v>
      </c>
      <c r="E25103">
        <v>6.2560669999999998</v>
      </c>
      <c r="F25103">
        <v>-75.558419999999998</v>
      </c>
      <c r="G25103" t="s">
        <v>22</v>
      </c>
      <c r="H25103">
        <v>22</v>
      </c>
      <c r="I25103" t="s">
        <v>23</v>
      </c>
      <c r="J25103" t="s">
        <v>46</v>
      </c>
      <c r="K25103" t="s">
        <v>25</v>
      </c>
      <c r="L25103" t="s">
        <v>26</v>
      </c>
      <c r="M25103" t="s">
        <v>261</v>
      </c>
      <c r="N25103" t="s">
        <v>262</v>
      </c>
      <c r="O25103">
        <v>8</v>
      </c>
      <c r="P25103" t="s">
        <v>64</v>
      </c>
      <c r="Q25103" t="s">
        <v>51</v>
      </c>
      <c r="R25103" t="s">
        <v>333</v>
      </c>
      <c r="S25103" t="s">
        <v>53</v>
      </c>
      <c r="T25103" s="1">
        <v>45236</v>
      </c>
      <c r="U25103" s="2">
        <v>0.16945601851851852</v>
      </c>
    </row>
    <row r="25104" spans="1:21">
      <c r="A25104" t="s">
        <v>502</v>
      </c>
      <c r="B25104">
        <v>2010</v>
      </c>
      <c r="C25104" s="2">
        <v>0.67708333333333337</v>
      </c>
      <c r="D25104">
        <v>1</v>
      </c>
      <c r="E25104" t="e">
        <v>#NUM!</v>
      </c>
      <c r="F25104" t="e">
        <v>#NUM!</v>
      </c>
      <c r="G25104" t="s">
        <v>22</v>
      </c>
      <c r="H25104">
        <v>22</v>
      </c>
      <c r="I25104" t="s">
        <v>23</v>
      </c>
      <c r="J25104" t="s">
        <v>24</v>
      </c>
      <c r="K25104" t="s">
        <v>25</v>
      </c>
      <c r="L25104" t="s">
        <v>26</v>
      </c>
      <c r="M25104" t="s">
        <v>530</v>
      </c>
      <c r="N25104" t="s">
        <v>531</v>
      </c>
      <c r="O25104">
        <v>8</v>
      </c>
      <c r="P25104" t="s">
        <v>29</v>
      </c>
      <c r="Q25104" t="s">
        <v>69</v>
      </c>
      <c r="R25104" t="s">
        <v>40</v>
      </c>
      <c r="S25104" t="s">
        <v>32</v>
      </c>
      <c r="T25104" s="1">
        <v>45236</v>
      </c>
      <c r="U25104" s="2">
        <v>0.16945601851851852</v>
      </c>
    </row>
    <row r="25105" spans="1:21">
      <c r="A25105" t="s">
        <v>502</v>
      </c>
      <c r="B25105">
        <v>2010</v>
      </c>
      <c r="C25105" s="2">
        <v>0.6875</v>
      </c>
      <c r="D25105">
        <v>1</v>
      </c>
      <c r="E25105" t="e">
        <v>#NUM!</v>
      </c>
      <c r="F25105" t="e">
        <v>#NUM!</v>
      </c>
      <c r="G25105" t="s">
        <v>22</v>
      </c>
      <c r="H25105">
        <v>30</v>
      </c>
      <c r="I25105" t="s">
        <v>23</v>
      </c>
      <c r="J25105" t="s">
        <v>46</v>
      </c>
      <c r="K25105" t="s">
        <v>25</v>
      </c>
      <c r="L25105" t="s">
        <v>26</v>
      </c>
      <c r="M25105" t="s">
        <v>303</v>
      </c>
      <c r="N25105" t="s">
        <v>304</v>
      </c>
      <c r="O25105">
        <v>10</v>
      </c>
      <c r="P25105" t="s">
        <v>29</v>
      </c>
      <c r="Q25105" t="s">
        <v>51</v>
      </c>
      <c r="R25105" t="s">
        <v>66</v>
      </c>
      <c r="S25105" t="s">
        <v>32</v>
      </c>
      <c r="T25105" s="1">
        <v>45236</v>
      </c>
      <c r="U25105" s="2">
        <v>0.16945601851851852</v>
      </c>
    </row>
    <row r="25106" spans="1:21">
      <c r="A25106" t="s">
        <v>502</v>
      </c>
      <c r="B25106">
        <v>2010</v>
      </c>
      <c r="C25106" s="2">
        <v>0.75</v>
      </c>
      <c r="D25106">
        <v>1</v>
      </c>
      <c r="E25106" t="e">
        <v>#NUM!</v>
      </c>
      <c r="F25106" t="e">
        <v>#NUM!</v>
      </c>
      <c r="G25106" t="s">
        <v>22</v>
      </c>
      <c r="H25106">
        <v>20</v>
      </c>
      <c r="I25106" t="s">
        <v>23</v>
      </c>
      <c r="J25106" t="s">
        <v>24</v>
      </c>
      <c r="K25106" t="s">
        <v>71</v>
      </c>
      <c r="L25106" t="s">
        <v>89</v>
      </c>
      <c r="M25106" t="s">
        <v>459</v>
      </c>
      <c r="N25106" t="s">
        <v>460</v>
      </c>
      <c r="O25106">
        <v>14</v>
      </c>
      <c r="P25106" t="s">
        <v>29</v>
      </c>
      <c r="Q25106" t="s">
        <v>157</v>
      </c>
      <c r="R25106" t="s">
        <v>66</v>
      </c>
      <c r="S25106" t="s">
        <v>32</v>
      </c>
      <c r="T25106" s="1">
        <v>45236</v>
      </c>
      <c r="U25106" s="2">
        <v>0.16945601851851852</v>
      </c>
    </row>
    <row r="25107" spans="1:21">
      <c r="A25107" t="s">
        <v>502</v>
      </c>
      <c r="B25107">
        <v>2010</v>
      </c>
      <c r="C25107" s="2">
        <v>0.16666666666666666</v>
      </c>
      <c r="D25107">
        <v>1</v>
      </c>
      <c r="E25107">
        <v>6.2368249999999996</v>
      </c>
      <c r="F25107">
        <v>-75.552751999999998</v>
      </c>
      <c r="G25107" t="s">
        <v>22</v>
      </c>
      <c r="H25107">
        <v>24</v>
      </c>
      <c r="I25107" t="s">
        <v>23</v>
      </c>
      <c r="J25107" t="s">
        <v>24</v>
      </c>
      <c r="K25107" t="s">
        <v>25</v>
      </c>
      <c r="L25107" t="s">
        <v>26</v>
      </c>
      <c r="M25107" t="s">
        <v>109</v>
      </c>
      <c r="N25107" t="s">
        <v>110</v>
      </c>
      <c r="O25107">
        <v>9</v>
      </c>
      <c r="P25107" t="s">
        <v>29</v>
      </c>
      <c r="Q25107" t="s">
        <v>69</v>
      </c>
      <c r="R25107" t="s">
        <v>417</v>
      </c>
      <c r="S25107" t="s">
        <v>41</v>
      </c>
      <c r="T25107" s="1">
        <v>45236</v>
      </c>
      <c r="U25107" s="2">
        <v>0.16945601851851852</v>
      </c>
    </row>
    <row r="25108" spans="1:21">
      <c r="A25108" t="s">
        <v>502</v>
      </c>
      <c r="B25108">
        <v>2010</v>
      </c>
      <c r="C25108" s="2">
        <v>0.41666666666666669</v>
      </c>
      <c r="D25108">
        <v>1</v>
      </c>
      <c r="E25108">
        <v>6.2735609999999999</v>
      </c>
      <c r="F25108">
        <v>-75.548404000000005</v>
      </c>
      <c r="G25108" t="s">
        <v>96</v>
      </c>
      <c r="H25108">
        <v>33</v>
      </c>
      <c r="I25108" t="s">
        <v>23</v>
      </c>
      <c r="J25108" t="s">
        <v>34</v>
      </c>
      <c r="K25108" t="s">
        <v>35</v>
      </c>
      <c r="L25108" t="s">
        <v>47</v>
      </c>
      <c r="M25108" t="s">
        <v>189</v>
      </c>
      <c r="N25108" t="s">
        <v>190</v>
      </c>
      <c r="O25108">
        <v>3</v>
      </c>
      <c r="P25108" t="s">
        <v>29</v>
      </c>
      <c r="Q25108" t="s">
        <v>30</v>
      </c>
      <c r="R25108" t="s">
        <v>302</v>
      </c>
      <c r="S25108" t="s">
        <v>53</v>
      </c>
      <c r="T25108" s="1">
        <v>45236</v>
      </c>
      <c r="U25108" s="2">
        <v>0.16945601851851852</v>
      </c>
    </row>
    <row r="25109" spans="1:21">
      <c r="A25109" t="s">
        <v>502</v>
      </c>
      <c r="B25109">
        <v>2010</v>
      </c>
      <c r="C25109" s="2">
        <v>0.46527777777777779</v>
      </c>
      <c r="D25109">
        <v>1</v>
      </c>
      <c r="E25109">
        <v>6.2791249999999996</v>
      </c>
      <c r="F25109">
        <v>-75.634298999999999</v>
      </c>
      <c r="G25109" t="s">
        <v>96</v>
      </c>
      <c r="H25109">
        <v>42</v>
      </c>
      <c r="I25109" t="s">
        <v>79</v>
      </c>
      <c r="J25109" t="s">
        <v>24</v>
      </c>
      <c r="K25109" t="s">
        <v>25</v>
      </c>
      <c r="L25109" t="s">
        <v>26</v>
      </c>
      <c r="M25109" t="s">
        <v>175</v>
      </c>
      <c r="N25109" t="s">
        <v>176</v>
      </c>
      <c r="O25109">
        <v>60</v>
      </c>
      <c r="P25109" t="s">
        <v>64</v>
      </c>
      <c r="Q25109" t="s">
        <v>82</v>
      </c>
      <c r="R25109" t="s">
        <v>40</v>
      </c>
      <c r="S25109" t="s">
        <v>41</v>
      </c>
      <c r="T25109" s="1">
        <v>45236</v>
      </c>
      <c r="U25109" s="2">
        <v>0.16945601851851852</v>
      </c>
    </row>
    <row r="25110" spans="1:21">
      <c r="A25110" t="s">
        <v>502</v>
      </c>
      <c r="B25110">
        <v>2010</v>
      </c>
      <c r="C25110" s="2">
        <v>0.66666666666666663</v>
      </c>
      <c r="D25110">
        <v>1</v>
      </c>
      <c r="E25110">
        <v>6.2687720000000002</v>
      </c>
      <c r="F25110">
        <v>-75.555266000000003</v>
      </c>
      <c r="G25110" t="s">
        <v>22</v>
      </c>
      <c r="H25110">
        <v>30</v>
      </c>
      <c r="I25110" t="s">
        <v>33</v>
      </c>
      <c r="J25110" t="s">
        <v>34</v>
      </c>
      <c r="K25110" t="s">
        <v>35</v>
      </c>
      <c r="L25110" t="s">
        <v>47</v>
      </c>
      <c r="M25110" t="s">
        <v>54</v>
      </c>
      <c r="N25110" t="s">
        <v>55</v>
      </c>
      <c r="O25110">
        <v>4</v>
      </c>
      <c r="P25110" t="s">
        <v>29</v>
      </c>
      <c r="Q25110" t="s">
        <v>57</v>
      </c>
      <c r="R25110" t="s">
        <v>191</v>
      </c>
      <c r="S25110" t="s">
        <v>53</v>
      </c>
      <c r="T25110" s="1">
        <v>45236</v>
      </c>
      <c r="U25110" s="2">
        <v>0.16945601851851852</v>
      </c>
    </row>
    <row r="25111" spans="1:21">
      <c r="A25111" t="s">
        <v>502</v>
      </c>
      <c r="B25111">
        <v>2010</v>
      </c>
      <c r="C25111" s="2">
        <v>0.70833333333333337</v>
      </c>
      <c r="D25111">
        <v>1</v>
      </c>
      <c r="E25111">
        <v>6.2478049999999996</v>
      </c>
      <c r="F25111">
        <v>-75.566308000000006</v>
      </c>
      <c r="G25111" t="s">
        <v>22</v>
      </c>
      <c r="H25111">
        <v>37</v>
      </c>
      <c r="I25111" t="s">
        <v>33</v>
      </c>
      <c r="J25111" t="s">
        <v>24</v>
      </c>
      <c r="K25111" t="s">
        <v>25</v>
      </c>
      <c r="L25111" t="s">
        <v>26</v>
      </c>
      <c r="M25111" t="s">
        <v>303</v>
      </c>
      <c r="N25111" t="s">
        <v>304</v>
      </c>
      <c r="O25111">
        <v>10</v>
      </c>
      <c r="P25111" t="s">
        <v>29</v>
      </c>
      <c r="Q25111" t="s">
        <v>51</v>
      </c>
      <c r="R25111" t="s">
        <v>333</v>
      </c>
      <c r="S25111" t="s">
        <v>32</v>
      </c>
      <c r="T25111" s="1">
        <v>45236</v>
      </c>
      <c r="U25111" s="2">
        <v>0.16945601851851852</v>
      </c>
    </row>
    <row r="25112" spans="1:21">
      <c r="A25112" t="s">
        <v>502</v>
      </c>
      <c r="B25112">
        <v>2010</v>
      </c>
      <c r="C25112" s="2">
        <v>0.77083333333333337</v>
      </c>
      <c r="D25112">
        <v>1</v>
      </c>
      <c r="E25112">
        <v>6.2592230000000004</v>
      </c>
      <c r="F25112">
        <v>-75.560342000000006</v>
      </c>
      <c r="G25112" t="s">
        <v>22</v>
      </c>
      <c r="H25112">
        <v>28</v>
      </c>
      <c r="I25112" t="s">
        <v>23</v>
      </c>
      <c r="J25112" t="s">
        <v>46</v>
      </c>
      <c r="K25112" t="s">
        <v>25</v>
      </c>
      <c r="L25112" t="s">
        <v>26</v>
      </c>
      <c r="M25112" t="s">
        <v>121</v>
      </c>
      <c r="N25112" t="s">
        <v>122</v>
      </c>
      <c r="O25112">
        <v>10</v>
      </c>
      <c r="P25112" t="s">
        <v>29</v>
      </c>
      <c r="Q25112" t="s">
        <v>51</v>
      </c>
      <c r="R25112" t="s">
        <v>40</v>
      </c>
      <c r="S25112" t="s">
        <v>53</v>
      </c>
      <c r="T25112" s="1">
        <v>45236</v>
      </c>
      <c r="U25112" s="2">
        <v>0.16945601851851852</v>
      </c>
    </row>
    <row r="25113" spans="1:21">
      <c r="A25113" t="s">
        <v>502</v>
      </c>
      <c r="B25113">
        <v>2010</v>
      </c>
      <c r="C25113" s="2">
        <v>0.95833333333333337</v>
      </c>
      <c r="D25113">
        <v>1</v>
      </c>
      <c r="E25113">
        <v>6.2499390000000004</v>
      </c>
      <c r="F25113">
        <v>-75.616214999999997</v>
      </c>
      <c r="G25113" t="s">
        <v>22</v>
      </c>
      <c r="H25113">
        <v>37</v>
      </c>
      <c r="I25113" t="s">
        <v>23</v>
      </c>
      <c r="J25113" t="s">
        <v>24</v>
      </c>
      <c r="K25113" t="s">
        <v>25</v>
      </c>
      <c r="L25113" t="s">
        <v>26</v>
      </c>
      <c r="M25113" t="s">
        <v>305</v>
      </c>
      <c r="N25113" t="s">
        <v>306</v>
      </c>
      <c r="O25113">
        <v>13</v>
      </c>
      <c r="P25113" t="s">
        <v>64</v>
      </c>
      <c r="Q25113" t="s">
        <v>138</v>
      </c>
      <c r="R25113" t="s">
        <v>40</v>
      </c>
      <c r="S25113" t="s">
        <v>53</v>
      </c>
      <c r="T25113" s="1">
        <v>45236</v>
      </c>
      <c r="U25113" s="2">
        <v>0.16945601851851852</v>
      </c>
    </row>
    <row r="25114" spans="1:21">
      <c r="A25114" t="s">
        <v>502</v>
      </c>
      <c r="B25114">
        <v>2010</v>
      </c>
      <c r="C25114" s="2">
        <v>0.95833333333333337</v>
      </c>
      <c r="D25114">
        <v>1</v>
      </c>
      <c r="E25114">
        <v>6.2560669999999998</v>
      </c>
      <c r="F25114">
        <v>-75.558419999999998</v>
      </c>
      <c r="G25114" t="s">
        <v>22</v>
      </c>
      <c r="H25114">
        <v>22</v>
      </c>
      <c r="I25114" t="s">
        <v>23</v>
      </c>
      <c r="J25114" t="s">
        <v>46</v>
      </c>
      <c r="K25114" t="s">
        <v>25</v>
      </c>
      <c r="L25114" t="s">
        <v>26</v>
      </c>
      <c r="M25114" t="s">
        <v>261</v>
      </c>
      <c r="N25114" t="s">
        <v>262</v>
      </c>
      <c r="O25114">
        <v>8</v>
      </c>
      <c r="P25114" t="s">
        <v>64</v>
      </c>
      <c r="Q25114" t="s">
        <v>51</v>
      </c>
      <c r="R25114" t="s">
        <v>333</v>
      </c>
      <c r="S25114" t="s">
        <v>53</v>
      </c>
      <c r="T25114" s="1">
        <v>45236</v>
      </c>
      <c r="U25114" s="2">
        <v>0.16945601851851852</v>
      </c>
    </row>
    <row r="25115" spans="1:21">
      <c r="A25115" t="s">
        <v>502</v>
      </c>
      <c r="B25115">
        <v>2010</v>
      </c>
      <c r="C25115" s="2">
        <v>0.375</v>
      </c>
      <c r="D25115">
        <v>1</v>
      </c>
      <c r="E25115">
        <v>6.2482769999999999</v>
      </c>
      <c r="F25115">
        <v>-75.547155000000004</v>
      </c>
      <c r="G25115" t="s">
        <v>22</v>
      </c>
      <c r="H25115">
        <v>24</v>
      </c>
      <c r="I25115" t="s">
        <v>23</v>
      </c>
      <c r="J25115" t="s">
        <v>34</v>
      </c>
      <c r="K25115" t="s">
        <v>35</v>
      </c>
      <c r="L25115" t="s">
        <v>47</v>
      </c>
      <c r="M25115" t="s">
        <v>196</v>
      </c>
      <c r="N25115" t="s">
        <v>197</v>
      </c>
      <c r="O25115">
        <v>8</v>
      </c>
      <c r="P25115" t="s">
        <v>29</v>
      </c>
      <c r="Q25115" t="s">
        <v>69</v>
      </c>
      <c r="R25115" t="s">
        <v>86</v>
      </c>
      <c r="S25115" t="s">
        <v>120</v>
      </c>
      <c r="T25115" s="1">
        <v>45236</v>
      </c>
      <c r="U25115" s="2">
        <v>0.16945601851851852</v>
      </c>
    </row>
    <row r="25116" spans="1:21">
      <c r="A25116" t="s">
        <v>502</v>
      </c>
      <c r="B25116">
        <v>2010</v>
      </c>
      <c r="C25116" s="2">
        <v>0.5</v>
      </c>
      <c r="D25116">
        <v>1</v>
      </c>
      <c r="E25116">
        <v>6.2729359999999996</v>
      </c>
      <c r="F25116">
        <v>-75.564752999999996</v>
      </c>
      <c r="G25116" t="s">
        <v>22</v>
      </c>
      <c r="H25116">
        <v>36</v>
      </c>
      <c r="I25116" t="s">
        <v>79</v>
      </c>
      <c r="J25116" t="s">
        <v>46</v>
      </c>
      <c r="K25116" t="s">
        <v>25</v>
      </c>
      <c r="L25116" t="s">
        <v>26</v>
      </c>
      <c r="M25116" t="s">
        <v>134</v>
      </c>
      <c r="N25116" t="s">
        <v>135</v>
      </c>
      <c r="O25116">
        <v>4</v>
      </c>
      <c r="P25116" t="s">
        <v>414</v>
      </c>
      <c r="Q25116" t="s">
        <v>57</v>
      </c>
      <c r="R25116" t="s">
        <v>389</v>
      </c>
      <c r="S25116" t="s">
        <v>75</v>
      </c>
      <c r="T25116" s="1">
        <v>45236</v>
      </c>
      <c r="U25116" s="2">
        <v>0.16945601851851852</v>
      </c>
    </row>
    <row r="25117" spans="1:21">
      <c r="A25117" t="s">
        <v>502</v>
      </c>
      <c r="B25117">
        <v>2010</v>
      </c>
      <c r="C25117" s="2">
        <v>0.54166666666666663</v>
      </c>
      <c r="D25117">
        <v>1</v>
      </c>
      <c r="E25117">
        <v>6.2513680000000003</v>
      </c>
      <c r="F25117">
        <v>-75.609672000000003</v>
      </c>
      <c r="G25117" t="s">
        <v>22</v>
      </c>
      <c r="H25117">
        <v>30</v>
      </c>
      <c r="I25117" t="s">
        <v>33</v>
      </c>
      <c r="J25117" t="s">
        <v>24</v>
      </c>
      <c r="K25117" t="s">
        <v>25</v>
      </c>
      <c r="L25117" t="s">
        <v>26</v>
      </c>
      <c r="M25117" t="s">
        <v>132</v>
      </c>
      <c r="N25117" t="s">
        <v>133</v>
      </c>
      <c r="O25117">
        <v>12</v>
      </c>
      <c r="P25117" t="s">
        <v>29</v>
      </c>
      <c r="Q25117" t="s">
        <v>78</v>
      </c>
      <c r="R25117" t="s">
        <v>297</v>
      </c>
      <c r="S25117" t="s">
        <v>404</v>
      </c>
      <c r="T25117" s="1">
        <v>45236</v>
      </c>
      <c r="U25117" s="2">
        <v>0.16945601851851852</v>
      </c>
    </row>
    <row r="25118" spans="1:21">
      <c r="A25118" t="s">
        <v>502</v>
      </c>
      <c r="B25118">
        <v>2010</v>
      </c>
      <c r="C25118" s="2">
        <v>0.375</v>
      </c>
      <c r="D25118">
        <v>1</v>
      </c>
      <c r="E25118">
        <v>6.2482769999999999</v>
      </c>
      <c r="F25118">
        <v>-75.547155000000004</v>
      </c>
      <c r="G25118" t="s">
        <v>22</v>
      </c>
      <c r="H25118">
        <v>24</v>
      </c>
      <c r="I25118" t="s">
        <v>23</v>
      </c>
      <c r="J25118" t="s">
        <v>34</v>
      </c>
      <c r="K25118" t="s">
        <v>35</v>
      </c>
      <c r="L25118" t="s">
        <v>47</v>
      </c>
      <c r="M25118" t="s">
        <v>196</v>
      </c>
      <c r="N25118" t="s">
        <v>197</v>
      </c>
      <c r="O25118">
        <v>8</v>
      </c>
      <c r="P25118" t="s">
        <v>29</v>
      </c>
      <c r="Q25118" t="s">
        <v>69</v>
      </c>
      <c r="R25118" t="s">
        <v>86</v>
      </c>
      <c r="S25118" t="s">
        <v>120</v>
      </c>
      <c r="T25118" s="1">
        <v>45236</v>
      </c>
      <c r="U25118" s="2">
        <v>0.16945601851851852</v>
      </c>
    </row>
    <row r="25119" spans="1:21">
      <c r="A25119" t="s">
        <v>502</v>
      </c>
      <c r="B25119">
        <v>2010</v>
      </c>
      <c r="C25119" s="2">
        <v>0.5</v>
      </c>
      <c r="D25119">
        <v>1</v>
      </c>
      <c r="E25119">
        <v>6.2729359999999996</v>
      </c>
      <c r="F25119">
        <v>-75.564752999999996</v>
      </c>
      <c r="G25119" t="s">
        <v>22</v>
      </c>
      <c r="H25119">
        <v>36</v>
      </c>
      <c r="I25119" t="s">
        <v>79</v>
      </c>
      <c r="J25119" t="s">
        <v>46</v>
      </c>
      <c r="K25119" t="s">
        <v>25</v>
      </c>
      <c r="L25119" t="s">
        <v>26</v>
      </c>
      <c r="M25119" t="s">
        <v>134</v>
      </c>
      <c r="N25119" t="s">
        <v>135</v>
      </c>
      <c r="O25119">
        <v>4</v>
      </c>
      <c r="P25119" t="s">
        <v>414</v>
      </c>
      <c r="Q25119" t="s">
        <v>57</v>
      </c>
      <c r="R25119" t="s">
        <v>389</v>
      </c>
      <c r="S25119" t="s">
        <v>75</v>
      </c>
      <c r="T25119" s="1">
        <v>45236</v>
      </c>
      <c r="U25119" s="2">
        <v>0.16945601851851852</v>
      </c>
    </row>
    <row r="25120" spans="1:21">
      <c r="A25120" t="s">
        <v>502</v>
      </c>
      <c r="B25120">
        <v>2010</v>
      </c>
      <c r="C25120" s="2">
        <v>0.54166666666666663</v>
      </c>
      <c r="D25120">
        <v>1</v>
      </c>
      <c r="E25120">
        <v>6.2513680000000003</v>
      </c>
      <c r="F25120">
        <v>-75.609672000000003</v>
      </c>
      <c r="G25120" t="s">
        <v>22</v>
      </c>
      <c r="H25120">
        <v>30</v>
      </c>
      <c r="I25120" t="s">
        <v>33</v>
      </c>
      <c r="J25120" t="s">
        <v>24</v>
      </c>
      <c r="K25120" t="s">
        <v>25</v>
      </c>
      <c r="L25120" t="s">
        <v>26</v>
      </c>
      <c r="M25120" t="s">
        <v>132</v>
      </c>
      <c r="N25120" t="s">
        <v>133</v>
      </c>
      <c r="O25120">
        <v>12</v>
      </c>
      <c r="P25120" t="s">
        <v>29</v>
      </c>
      <c r="Q25120" t="s">
        <v>78</v>
      </c>
      <c r="R25120" t="s">
        <v>297</v>
      </c>
      <c r="S25120" t="s">
        <v>404</v>
      </c>
      <c r="T25120" s="1">
        <v>45236</v>
      </c>
      <c r="U25120" s="2">
        <v>0.16945601851851852</v>
      </c>
    </row>
    <row r="25121" spans="1:21">
      <c r="A25121" t="s">
        <v>502</v>
      </c>
      <c r="B25121">
        <v>2010</v>
      </c>
      <c r="C25121" s="2">
        <v>0.26041666666666669</v>
      </c>
      <c r="D25121">
        <v>1</v>
      </c>
      <c r="E25121" t="e">
        <v>#NUM!</v>
      </c>
      <c r="F25121" t="e">
        <v>#NUM!</v>
      </c>
      <c r="G25121" t="s">
        <v>96</v>
      </c>
      <c r="H25121">
        <v>21</v>
      </c>
      <c r="I25121" t="s">
        <v>23</v>
      </c>
      <c r="J25121" t="s">
        <v>46</v>
      </c>
      <c r="K25121" t="s">
        <v>25</v>
      </c>
      <c r="L25121" t="s">
        <v>26</v>
      </c>
      <c r="M25121" t="s">
        <v>57</v>
      </c>
      <c r="N25121" t="s">
        <v>70</v>
      </c>
      <c r="O25121">
        <v>4</v>
      </c>
      <c r="P25121" t="s">
        <v>64</v>
      </c>
      <c r="Q25121" t="s">
        <v>57</v>
      </c>
      <c r="R25121" t="s">
        <v>40</v>
      </c>
      <c r="S25121" t="s">
        <v>41</v>
      </c>
      <c r="T25121" s="1">
        <v>45236</v>
      </c>
      <c r="U25121" s="2">
        <v>0.16945601851851852</v>
      </c>
    </row>
    <row r="25122" spans="1:21">
      <c r="A25122" t="s">
        <v>502</v>
      </c>
      <c r="B25122">
        <v>2010</v>
      </c>
      <c r="C25122" s="2">
        <v>0.32291666666666669</v>
      </c>
      <c r="D25122">
        <v>1</v>
      </c>
      <c r="E25122">
        <v>6.2582279999999999</v>
      </c>
      <c r="F25122">
        <v>-75.602232999999998</v>
      </c>
      <c r="G25122" t="s">
        <v>22</v>
      </c>
      <c r="H25122">
        <v>35</v>
      </c>
      <c r="I25122" t="s">
        <v>33</v>
      </c>
      <c r="J25122" t="s">
        <v>24</v>
      </c>
      <c r="K25122" t="s">
        <v>25</v>
      </c>
      <c r="L25122" t="s">
        <v>26</v>
      </c>
      <c r="M25122" t="s">
        <v>407</v>
      </c>
      <c r="N25122" t="s">
        <v>408</v>
      </c>
      <c r="O25122">
        <v>12</v>
      </c>
      <c r="P25122" t="s">
        <v>29</v>
      </c>
      <c r="Q25122" t="s">
        <v>78</v>
      </c>
      <c r="R25122" t="s">
        <v>297</v>
      </c>
      <c r="S25122" t="s">
        <v>53</v>
      </c>
      <c r="T25122" s="1">
        <v>45236</v>
      </c>
      <c r="U25122" s="2">
        <v>0.16945601851851852</v>
      </c>
    </row>
    <row r="25123" spans="1:21">
      <c r="A25123" t="s">
        <v>502</v>
      </c>
      <c r="B25123">
        <v>2010</v>
      </c>
      <c r="C25123" s="2">
        <v>0.97916666666666663</v>
      </c>
      <c r="D25123">
        <v>1</v>
      </c>
      <c r="E25123">
        <v>6.2276889999999998</v>
      </c>
      <c r="F25123">
        <v>-75.546779000000001</v>
      </c>
      <c r="G25123" t="s">
        <v>22</v>
      </c>
      <c r="H25123">
        <v>38</v>
      </c>
      <c r="I25123" t="s">
        <v>23</v>
      </c>
      <c r="J25123" t="s">
        <v>24</v>
      </c>
      <c r="K25123" t="s">
        <v>25</v>
      </c>
      <c r="L25123" t="s">
        <v>52</v>
      </c>
      <c r="M25123" t="s">
        <v>158</v>
      </c>
      <c r="N25123" t="s">
        <v>159</v>
      </c>
      <c r="O25123">
        <v>9</v>
      </c>
      <c r="P25123" t="s">
        <v>29</v>
      </c>
      <c r="Q25123" t="s">
        <v>69</v>
      </c>
      <c r="R25123" t="s">
        <v>52</v>
      </c>
      <c r="S25123" t="s">
        <v>53</v>
      </c>
      <c r="T25123" s="1">
        <v>45236</v>
      </c>
      <c r="U25123" s="2">
        <v>0.16945601851851852</v>
      </c>
    </row>
    <row r="25124" spans="1:21">
      <c r="A25124" t="s">
        <v>502</v>
      </c>
      <c r="B25124">
        <v>2010</v>
      </c>
      <c r="C25124" s="2">
        <v>0.26041666666666669</v>
      </c>
      <c r="D25124">
        <v>1</v>
      </c>
      <c r="E25124" t="e">
        <v>#NUM!</v>
      </c>
      <c r="F25124" t="e">
        <v>#NUM!</v>
      </c>
      <c r="G25124" t="s">
        <v>96</v>
      </c>
      <c r="H25124">
        <v>21</v>
      </c>
      <c r="I25124" t="s">
        <v>23</v>
      </c>
      <c r="J25124" t="s">
        <v>46</v>
      </c>
      <c r="K25124" t="s">
        <v>25</v>
      </c>
      <c r="L25124" t="s">
        <v>26</v>
      </c>
      <c r="M25124" t="s">
        <v>57</v>
      </c>
      <c r="N25124" t="s">
        <v>70</v>
      </c>
      <c r="O25124">
        <v>4</v>
      </c>
      <c r="P25124" t="s">
        <v>64</v>
      </c>
      <c r="Q25124" t="s">
        <v>57</v>
      </c>
      <c r="R25124" t="s">
        <v>40</v>
      </c>
      <c r="S25124" t="s">
        <v>41</v>
      </c>
      <c r="T25124" s="1">
        <v>45236</v>
      </c>
      <c r="U25124" s="2">
        <v>0.16945601851851852</v>
      </c>
    </row>
    <row r="25125" spans="1:21">
      <c r="A25125" t="s">
        <v>502</v>
      </c>
      <c r="B25125">
        <v>2010</v>
      </c>
      <c r="C25125" s="2">
        <v>0.32291666666666669</v>
      </c>
      <c r="D25125">
        <v>1</v>
      </c>
      <c r="E25125">
        <v>6.2582279999999999</v>
      </c>
      <c r="F25125">
        <v>-75.602232999999998</v>
      </c>
      <c r="G25125" t="s">
        <v>22</v>
      </c>
      <c r="H25125">
        <v>35</v>
      </c>
      <c r="I25125" t="s">
        <v>33</v>
      </c>
      <c r="J25125" t="s">
        <v>24</v>
      </c>
      <c r="K25125" t="s">
        <v>25</v>
      </c>
      <c r="L25125" t="s">
        <v>26</v>
      </c>
      <c r="M25125" t="s">
        <v>407</v>
      </c>
      <c r="N25125" t="s">
        <v>408</v>
      </c>
      <c r="O25125">
        <v>12</v>
      </c>
      <c r="P25125" t="s">
        <v>29</v>
      </c>
      <c r="Q25125" t="s">
        <v>78</v>
      </c>
      <c r="R25125" t="s">
        <v>297</v>
      </c>
      <c r="S25125" t="s">
        <v>53</v>
      </c>
      <c r="T25125" s="1">
        <v>45236</v>
      </c>
      <c r="U25125" s="2">
        <v>0.16945601851851852</v>
      </c>
    </row>
    <row r="25126" spans="1:21">
      <c r="A25126" t="s">
        <v>502</v>
      </c>
      <c r="B25126">
        <v>2010</v>
      </c>
      <c r="C25126" s="2">
        <v>0.97916666666666663</v>
      </c>
      <c r="D25126">
        <v>1</v>
      </c>
      <c r="E25126">
        <v>6.2276889999999998</v>
      </c>
      <c r="F25126">
        <v>-75.546779000000001</v>
      </c>
      <c r="G25126" t="s">
        <v>22</v>
      </c>
      <c r="H25126">
        <v>38</v>
      </c>
      <c r="I25126" t="s">
        <v>23</v>
      </c>
      <c r="J25126" t="s">
        <v>24</v>
      </c>
      <c r="K25126" t="s">
        <v>25</v>
      </c>
      <c r="L25126" t="s">
        <v>52</v>
      </c>
      <c r="M25126" t="s">
        <v>158</v>
      </c>
      <c r="N25126" t="s">
        <v>159</v>
      </c>
      <c r="O25126">
        <v>9</v>
      </c>
      <c r="P25126" t="s">
        <v>29</v>
      </c>
      <c r="Q25126" t="s">
        <v>69</v>
      </c>
      <c r="R25126" t="s">
        <v>52</v>
      </c>
      <c r="S25126" t="s">
        <v>53</v>
      </c>
      <c r="T25126" s="1">
        <v>45236</v>
      </c>
      <c r="U25126" s="2">
        <v>0.16945601851851852</v>
      </c>
    </row>
    <row r="25127" spans="1:21">
      <c r="A25127" t="s">
        <v>502</v>
      </c>
      <c r="B25127">
        <v>2010</v>
      </c>
      <c r="C25127" s="2">
        <v>0.45833333333333331</v>
      </c>
      <c r="D25127">
        <v>1</v>
      </c>
      <c r="E25127" t="e">
        <v>#NUM!</v>
      </c>
      <c r="F25127" t="e">
        <v>#NUM!</v>
      </c>
      <c r="G25127" t="s">
        <v>22</v>
      </c>
      <c r="H25127">
        <v>25</v>
      </c>
      <c r="I25127" t="s">
        <v>23</v>
      </c>
      <c r="J25127" t="s">
        <v>34</v>
      </c>
      <c r="K25127" t="s">
        <v>35</v>
      </c>
      <c r="L25127" t="s">
        <v>47</v>
      </c>
      <c r="M25127" t="s">
        <v>238</v>
      </c>
      <c r="N25127" t="s">
        <v>239</v>
      </c>
      <c r="O25127">
        <v>1</v>
      </c>
      <c r="P25127" t="s">
        <v>29</v>
      </c>
      <c r="Q25127" t="s">
        <v>95</v>
      </c>
      <c r="R25127" t="s">
        <v>300</v>
      </c>
      <c r="S25127" t="s">
        <v>53</v>
      </c>
      <c r="T25127" s="1">
        <v>45236</v>
      </c>
      <c r="U25127" s="2">
        <v>0.16945601851851852</v>
      </c>
    </row>
    <row r="25128" spans="1:21">
      <c r="A25128" t="s">
        <v>502</v>
      </c>
      <c r="B25128">
        <v>2010</v>
      </c>
      <c r="C25128" s="2">
        <v>0.6875</v>
      </c>
      <c r="D25128">
        <v>1</v>
      </c>
      <c r="E25128" t="e">
        <v>#NUM!</v>
      </c>
      <c r="F25128" t="e">
        <v>#NUM!</v>
      </c>
      <c r="G25128" t="s">
        <v>22</v>
      </c>
      <c r="H25128">
        <v>35</v>
      </c>
      <c r="I25128" t="s">
        <v>79</v>
      </c>
      <c r="J25128" t="s">
        <v>34</v>
      </c>
      <c r="K25128" t="s">
        <v>35</v>
      </c>
      <c r="L25128" t="s">
        <v>47</v>
      </c>
      <c r="M25128" t="s">
        <v>54</v>
      </c>
      <c r="N25128" t="s">
        <v>55</v>
      </c>
      <c r="O25128">
        <v>4</v>
      </c>
      <c r="P25128" t="s">
        <v>29</v>
      </c>
      <c r="Q25128" t="s">
        <v>57</v>
      </c>
      <c r="R25128" t="s">
        <v>191</v>
      </c>
      <c r="S25128" t="s">
        <v>32</v>
      </c>
      <c r="T25128" s="1">
        <v>45236</v>
      </c>
      <c r="U25128" s="2">
        <v>0.16945601851851852</v>
      </c>
    </row>
    <row r="25129" spans="1:21">
      <c r="A25129" t="s">
        <v>502</v>
      </c>
      <c r="B25129">
        <v>2010</v>
      </c>
      <c r="C25129" s="2">
        <v>0.8125</v>
      </c>
      <c r="D25129">
        <v>1</v>
      </c>
      <c r="E25129" t="e">
        <v>#NUM!</v>
      </c>
      <c r="F25129" t="e">
        <v>#NUM!</v>
      </c>
      <c r="G25129" t="s">
        <v>22</v>
      </c>
      <c r="H25129">
        <v>29</v>
      </c>
      <c r="I25129" t="s">
        <v>23</v>
      </c>
      <c r="J25129" t="s">
        <v>34</v>
      </c>
      <c r="K25129" t="s">
        <v>35</v>
      </c>
      <c r="L25129" t="s">
        <v>47</v>
      </c>
      <c r="M25129" t="s">
        <v>311</v>
      </c>
      <c r="N25129" t="s">
        <v>312</v>
      </c>
      <c r="O25129">
        <v>5</v>
      </c>
      <c r="P25129" t="s">
        <v>29</v>
      </c>
      <c r="Q25129" t="s">
        <v>65</v>
      </c>
      <c r="R25129" t="s">
        <v>302</v>
      </c>
      <c r="S25129" t="s">
        <v>32</v>
      </c>
      <c r="T25129" s="1">
        <v>45236</v>
      </c>
      <c r="U25129" s="2">
        <v>0.16945601851851852</v>
      </c>
    </row>
    <row r="25130" spans="1:21">
      <c r="A25130" t="s">
        <v>502</v>
      </c>
      <c r="B25130">
        <v>2010</v>
      </c>
      <c r="C25130" s="2">
        <v>0.90277777777777779</v>
      </c>
      <c r="D25130">
        <v>1</v>
      </c>
      <c r="E25130" t="e">
        <v>#NUM!</v>
      </c>
      <c r="F25130" t="e">
        <v>#NUM!</v>
      </c>
      <c r="G25130" t="s">
        <v>22</v>
      </c>
      <c r="H25130">
        <v>22</v>
      </c>
      <c r="I25130" t="s">
        <v>23</v>
      </c>
      <c r="J25130" t="s">
        <v>34</v>
      </c>
      <c r="K25130" t="s">
        <v>35</v>
      </c>
      <c r="L25130" t="s">
        <v>47</v>
      </c>
      <c r="M25130" t="s">
        <v>232</v>
      </c>
      <c r="N25130" t="s">
        <v>233</v>
      </c>
      <c r="O25130">
        <v>5</v>
      </c>
      <c r="P25130" t="s">
        <v>29</v>
      </c>
      <c r="Q25130" t="s">
        <v>65</v>
      </c>
      <c r="R25130" t="s">
        <v>191</v>
      </c>
      <c r="S25130" t="s">
        <v>53</v>
      </c>
      <c r="T25130" s="1">
        <v>45236</v>
      </c>
      <c r="U25130" s="2">
        <v>0.16945601851851852</v>
      </c>
    </row>
    <row r="25131" spans="1:21">
      <c r="A25131" t="s">
        <v>502</v>
      </c>
      <c r="B25131">
        <v>2010</v>
      </c>
      <c r="C25131" s="2">
        <v>0.93055555555555558</v>
      </c>
      <c r="D25131">
        <v>1</v>
      </c>
      <c r="E25131" t="e">
        <v>#NUM!</v>
      </c>
      <c r="F25131" t="e">
        <v>#NUM!</v>
      </c>
      <c r="G25131" t="s">
        <v>22</v>
      </c>
      <c r="H25131">
        <v>23</v>
      </c>
      <c r="I25131" t="s">
        <v>23</v>
      </c>
      <c r="J25131" t="s">
        <v>34</v>
      </c>
      <c r="K25131" t="s">
        <v>35</v>
      </c>
      <c r="L25131" t="s">
        <v>47</v>
      </c>
      <c r="M25131" t="s">
        <v>114</v>
      </c>
      <c r="N25131" t="s">
        <v>115</v>
      </c>
      <c r="O25131">
        <v>10</v>
      </c>
      <c r="P25131" t="s">
        <v>451</v>
      </c>
      <c r="Q25131" t="s">
        <v>51</v>
      </c>
      <c r="R25131" t="s">
        <v>66</v>
      </c>
      <c r="S25131" t="s">
        <v>120</v>
      </c>
      <c r="T25131" s="1">
        <v>45236</v>
      </c>
      <c r="U25131" s="2">
        <v>0.16945601851851852</v>
      </c>
    </row>
    <row r="25132" spans="1:21">
      <c r="A25132" t="s">
        <v>502</v>
      </c>
      <c r="B25132">
        <v>2010</v>
      </c>
      <c r="C25132" s="2">
        <v>0.9375</v>
      </c>
      <c r="D25132">
        <v>1</v>
      </c>
      <c r="E25132" t="e">
        <v>#NUM!</v>
      </c>
      <c r="F25132" t="e">
        <v>#NUM!</v>
      </c>
      <c r="G25132" t="s">
        <v>96</v>
      </c>
      <c r="H25132">
        <v>36</v>
      </c>
      <c r="I25132" t="s">
        <v>23</v>
      </c>
      <c r="J25132" t="s">
        <v>34</v>
      </c>
      <c r="K25132" t="s">
        <v>35</v>
      </c>
      <c r="L25132" t="s">
        <v>47</v>
      </c>
      <c r="M25132" t="s">
        <v>121</v>
      </c>
      <c r="N25132" t="s">
        <v>122</v>
      </c>
      <c r="O25132">
        <v>10</v>
      </c>
      <c r="P25132" t="s">
        <v>450</v>
      </c>
      <c r="Q25132" t="s">
        <v>51</v>
      </c>
      <c r="R25132" t="s">
        <v>302</v>
      </c>
      <c r="S25132" t="s">
        <v>53</v>
      </c>
      <c r="T25132" s="1">
        <v>45236</v>
      </c>
      <c r="U25132" s="2">
        <v>0.16945601851851852</v>
      </c>
    </row>
    <row r="25133" spans="1:21">
      <c r="A25133" t="s">
        <v>502</v>
      </c>
      <c r="B25133">
        <v>2010</v>
      </c>
      <c r="C25133" s="2">
        <v>0.43055555555555558</v>
      </c>
      <c r="D25133">
        <v>1</v>
      </c>
      <c r="E25133" t="e">
        <v>#NUM!</v>
      </c>
      <c r="F25133" t="e">
        <v>#NUM!</v>
      </c>
      <c r="G25133" t="s">
        <v>22</v>
      </c>
      <c r="H25133">
        <v>33</v>
      </c>
      <c r="I25133" t="s">
        <v>23</v>
      </c>
      <c r="J25133" t="s">
        <v>34</v>
      </c>
      <c r="K25133" t="s">
        <v>35</v>
      </c>
      <c r="L25133" t="s">
        <v>47</v>
      </c>
      <c r="M25133" t="s">
        <v>201</v>
      </c>
      <c r="N25133" t="s">
        <v>202</v>
      </c>
      <c r="O25133">
        <v>10</v>
      </c>
      <c r="P25133" t="s">
        <v>387</v>
      </c>
      <c r="Q25133" t="s">
        <v>51</v>
      </c>
      <c r="R25133" t="s">
        <v>160</v>
      </c>
      <c r="S25133" t="s">
        <v>41</v>
      </c>
      <c r="T25133" s="1">
        <v>45236</v>
      </c>
      <c r="U25133" s="2">
        <v>0.16945601851851852</v>
      </c>
    </row>
    <row r="25134" spans="1:21">
      <c r="A25134" t="s">
        <v>502</v>
      </c>
      <c r="B25134">
        <v>2010</v>
      </c>
      <c r="C25134" s="2">
        <v>0.84375</v>
      </c>
      <c r="D25134">
        <v>1</v>
      </c>
      <c r="E25134">
        <v>6.2441129999999996</v>
      </c>
      <c r="F25134">
        <v>-75.606696999999997</v>
      </c>
      <c r="G25134" t="s">
        <v>96</v>
      </c>
      <c r="H25134">
        <v>28</v>
      </c>
      <c r="I25134" t="s">
        <v>23</v>
      </c>
      <c r="J25134" t="s">
        <v>46</v>
      </c>
      <c r="K25134" t="s">
        <v>25</v>
      </c>
      <c r="L25134" t="s">
        <v>26</v>
      </c>
      <c r="M25134" t="s">
        <v>474</v>
      </c>
      <c r="N25134" t="s">
        <v>475</v>
      </c>
      <c r="O25134">
        <v>11</v>
      </c>
      <c r="P25134" t="s">
        <v>64</v>
      </c>
      <c r="Q25134" t="s">
        <v>78</v>
      </c>
      <c r="R25134" t="s">
        <v>66</v>
      </c>
      <c r="S25134" t="s">
        <v>41</v>
      </c>
      <c r="T25134" s="1">
        <v>45236</v>
      </c>
      <c r="U25134" s="2">
        <v>0.16945601851851852</v>
      </c>
    </row>
    <row r="25135" spans="1:21">
      <c r="A25135" t="s">
        <v>502</v>
      </c>
      <c r="B25135">
        <v>2010</v>
      </c>
      <c r="C25135" s="2">
        <v>0.88541666666666663</v>
      </c>
      <c r="D25135">
        <v>1</v>
      </c>
      <c r="E25135">
        <v>6.2574519999999998</v>
      </c>
      <c r="F25135">
        <v>-75.563042999999993</v>
      </c>
      <c r="G25135" t="s">
        <v>22</v>
      </c>
      <c r="H25135">
        <v>25</v>
      </c>
      <c r="I25135" t="s">
        <v>23</v>
      </c>
      <c r="J25135" t="s">
        <v>24</v>
      </c>
      <c r="K25135" t="s">
        <v>25</v>
      </c>
      <c r="L25135" t="s">
        <v>26</v>
      </c>
      <c r="M25135" t="s">
        <v>121</v>
      </c>
      <c r="N25135" t="s">
        <v>122</v>
      </c>
      <c r="O25135">
        <v>10</v>
      </c>
      <c r="P25135" t="s">
        <v>29</v>
      </c>
      <c r="Q25135" t="s">
        <v>51</v>
      </c>
      <c r="R25135" t="s">
        <v>302</v>
      </c>
      <c r="S25135" t="s">
        <v>53</v>
      </c>
      <c r="T25135" s="1">
        <v>45236</v>
      </c>
      <c r="U25135" s="2">
        <v>0.16945601851851852</v>
      </c>
    </row>
    <row r="25136" spans="1:21">
      <c r="A25136" t="s">
        <v>502</v>
      </c>
      <c r="B25136">
        <v>2010</v>
      </c>
      <c r="C25136" s="2">
        <v>0.89583333333333337</v>
      </c>
      <c r="D25136">
        <v>1</v>
      </c>
      <c r="E25136">
        <v>6.2887490000000001</v>
      </c>
      <c r="F25136">
        <v>-75.577280000000002</v>
      </c>
      <c r="G25136" t="s">
        <v>22</v>
      </c>
      <c r="H25136">
        <v>24</v>
      </c>
      <c r="I25136" t="s">
        <v>23</v>
      </c>
      <c r="J25136" t="s">
        <v>34</v>
      </c>
      <c r="K25136" t="s">
        <v>35</v>
      </c>
      <c r="L25136" t="s">
        <v>47</v>
      </c>
      <c r="M25136" t="s">
        <v>277</v>
      </c>
      <c r="N25136" t="s">
        <v>278</v>
      </c>
      <c r="O25136">
        <v>6</v>
      </c>
      <c r="P25136" t="s">
        <v>29</v>
      </c>
      <c r="Q25136" t="s">
        <v>82</v>
      </c>
      <c r="R25136" t="s">
        <v>66</v>
      </c>
      <c r="S25136" t="s">
        <v>32</v>
      </c>
      <c r="T25136" s="1">
        <v>45236</v>
      </c>
      <c r="U25136" s="2">
        <v>0.16945601851851852</v>
      </c>
    </row>
    <row r="25137" spans="1:21">
      <c r="A25137" t="s">
        <v>502</v>
      </c>
      <c r="B25137">
        <v>2010</v>
      </c>
      <c r="C25137" s="2">
        <v>0.92013888888888884</v>
      </c>
      <c r="D25137">
        <v>1</v>
      </c>
      <c r="E25137">
        <v>6.2806059999999997</v>
      </c>
      <c r="F25137">
        <v>-75.576819</v>
      </c>
      <c r="G25137" t="s">
        <v>22</v>
      </c>
      <c r="H25137">
        <v>37</v>
      </c>
      <c r="I25137" t="s">
        <v>23</v>
      </c>
      <c r="J25137" t="s">
        <v>24</v>
      </c>
      <c r="K25137" t="s">
        <v>25</v>
      </c>
      <c r="L25137" t="s">
        <v>26</v>
      </c>
      <c r="M25137" t="s">
        <v>250</v>
      </c>
      <c r="N25137" t="s">
        <v>251</v>
      </c>
      <c r="O25137">
        <v>7</v>
      </c>
      <c r="P25137" t="s">
        <v>29</v>
      </c>
      <c r="Q25137" t="s">
        <v>65</v>
      </c>
      <c r="R25137" t="s">
        <v>160</v>
      </c>
      <c r="S25137" t="s">
        <v>32</v>
      </c>
      <c r="T25137" s="1">
        <v>45236</v>
      </c>
      <c r="U25137" s="2">
        <v>0.16945601851851852</v>
      </c>
    </row>
    <row r="25138" spans="1:21">
      <c r="A25138" t="s">
        <v>502</v>
      </c>
      <c r="B25138">
        <v>2010</v>
      </c>
      <c r="C25138" s="2">
        <v>0.92361111111111116</v>
      </c>
      <c r="D25138">
        <v>1</v>
      </c>
      <c r="E25138">
        <v>6.2523499999999999</v>
      </c>
      <c r="F25138">
        <v>-75.596565999999996</v>
      </c>
      <c r="G25138" t="s">
        <v>22</v>
      </c>
      <c r="H25138">
        <v>30</v>
      </c>
      <c r="I25138" t="s">
        <v>23</v>
      </c>
      <c r="J25138" t="s">
        <v>34</v>
      </c>
      <c r="K25138" t="s">
        <v>35</v>
      </c>
      <c r="L25138" t="s">
        <v>47</v>
      </c>
      <c r="M25138" t="s">
        <v>370</v>
      </c>
      <c r="N25138" t="s">
        <v>371</v>
      </c>
      <c r="O25138">
        <v>11</v>
      </c>
      <c r="P25138" t="s">
        <v>29</v>
      </c>
      <c r="Q25138" t="s">
        <v>78</v>
      </c>
      <c r="R25138" t="s">
        <v>302</v>
      </c>
      <c r="S25138" t="s">
        <v>120</v>
      </c>
      <c r="T25138" s="1">
        <v>45236</v>
      </c>
      <c r="U25138" s="2">
        <v>0.16945601851851852</v>
      </c>
    </row>
    <row r="25139" spans="1:21">
      <c r="A25139" t="s">
        <v>502</v>
      </c>
      <c r="B25139">
        <v>2010</v>
      </c>
      <c r="C25139" s="2">
        <v>0.97916666666666663</v>
      </c>
      <c r="D25139">
        <v>1</v>
      </c>
      <c r="E25139">
        <v>6.2877099999999997</v>
      </c>
      <c r="F25139">
        <v>-75.553360999999995</v>
      </c>
      <c r="G25139" t="s">
        <v>22</v>
      </c>
      <c r="H25139">
        <v>27</v>
      </c>
      <c r="I25139" t="s">
        <v>23</v>
      </c>
      <c r="J25139" t="s">
        <v>34</v>
      </c>
      <c r="K25139" t="s">
        <v>35</v>
      </c>
      <c r="L25139" t="s">
        <v>47</v>
      </c>
      <c r="M25139" t="s">
        <v>372</v>
      </c>
      <c r="N25139" t="s">
        <v>373</v>
      </c>
      <c r="O25139">
        <v>1</v>
      </c>
      <c r="P25139" t="s">
        <v>64</v>
      </c>
      <c r="Q25139" t="s">
        <v>57</v>
      </c>
      <c r="R25139" t="s">
        <v>191</v>
      </c>
      <c r="S25139" t="s">
        <v>53</v>
      </c>
      <c r="T25139" s="1">
        <v>45236</v>
      </c>
      <c r="U25139" s="2">
        <v>0.16945601851851852</v>
      </c>
    </row>
    <row r="25140" spans="1:21">
      <c r="A25140" t="s">
        <v>502</v>
      </c>
      <c r="B25140">
        <v>2010</v>
      </c>
      <c r="C25140" s="2">
        <v>0.45833333333333331</v>
      </c>
      <c r="D25140">
        <v>1</v>
      </c>
      <c r="E25140" t="e">
        <v>#NUM!</v>
      </c>
      <c r="F25140" t="e">
        <v>#NUM!</v>
      </c>
      <c r="G25140" t="s">
        <v>22</v>
      </c>
      <c r="H25140">
        <v>25</v>
      </c>
      <c r="I25140" t="s">
        <v>23</v>
      </c>
      <c r="J25140" t="s">
        <v>34</v>
      </c>
      <c r="K25140" t="s">
        <v>35</v>
      </c>
      <c r="L25140" t="s">
        <v>47</v>
      </c>
      <c r="M25140" t="s">
        <v>238</v>
      </c>
      <c r="N25140" t="s">
        <v>239</v>
      </c>
      <c r="O25140">
        <v>1</v>
      </c>
      <c r="P25140" t="s">
        <v>29</v>
      </c>
      <c r="Q25140" t="s">
        <v>95</v>
      </c>
      <c r="R25140" t="s">
        <v>300</v>
      </c>
      <c r="S25140" t="s">
        <v>53</v>
      </c>
      <c r="T25140" s="1">
        <v>45236</v>
      </c>
      <c r="U25140" s="2">
        <v>0.16945601851851852</v>
      </c>
    </row>
    <row r="25141" spans="1:21">
      <c r="A25141" t="s">
        <v>502</v>
      </c>
      <c r="B25141">
        <v>2010</v>
      </c>
      <c r="C25141" s="2">
        <v>0.6875</v>
      </c>
      <c r="D25141">
        <v>1</v>
      </c>
      <c r="E25141" t="e">
        <v>#NUM!</v>
      </c>
      <c r="F25141" t="e">
        <v>#NUM!</v>
      </c>
      <c r="G25141" t="s">
        <v>22</v>
      </c>
      <c r="H25141">
        <v>35</v>
      </c>
      <c r="I25141" t="s">
        <v>79</v>
      </c>
      <c r="J25141" t="s">
        <v>34</v>
      </c>
      <c r="K25141" t="s">
        <v>35</v>
      </c>
      <c r="L25141" t="s">
        <v>47</v>
      </c>
      <c r="M25141" t="s">
        <v>54</v>
      </c>
      <c r="N25141" t="s">
        <v>55</v>
      </c>
      <c r="O25141">
        <v>4</v>
      </c>
      <c r="P25141" t="s">
        <v>29</v>
      </c>
      <c r="Q25141" t="s">
        <v>57</v>
      </c>
      <c r="R25141" t="s">
        <v>191</v>
      </c>
      <c r="S25141" t="s">
        <v>32</v>
      </c>
      <c r="T25141" s="1">
        <v>45236</v>
      </c>
      <c r="U25141" s="2">
        <v>0.16945601851851852</v>
      </c>
    </row>
    <row r="25142" spans="1:21">
      <c r="A25142" t="s">
        <v>502</v>
      </c>
      <c r="B25142">
        <v>2010</v>
      </c>
      <c r="C25142" s="2">
        <v>0.8125</v>
      </c>
      <c r="D25142">
        <v>1</v>
      </c>
      <c r="E25142" t="e">
        <v>#NUM!</v>
      </c>
      <c r="F25142" t="e">
        <v>#NUM!</v>
      </c>
      <c r="G25142" t="s">
        <v>22</v>
      </c>
      <c r="H25142">
        <v>29</v>
      </c>
      <c r="I25142" t="s">
        <v>23</v>
      </c>
      <c r="J25142" t="s">
        <v>34</v>
      </c>
      <c r="K25142" t="s">
        <v>35</v>
      </c>
      <c r="L25142" t="s">
        <v>47</v>
      </c>
      <c r="M25142" t="s">
        <v>311</v>
      </c>
      <c r="N25142" t="s">
        <v>312</v>
      </c>
      <c r="O25142">
        <v>5</v>
      </c>
      <c r="P25142" t="s">
        <v>29</v>
      </c>
      <c r="Q25142" t="s">
        <v>65</v>
      </c>
      <c r="R25142" t="s">
        <v>302</v>
      </c>
      <c r="S25142" t="s">
        <v>32</v>
      </c>
      <c r="T25142" s="1">
        <v>45236</v>
      </c>
      <c r="U25142" s="2">
        <v>0.16945601851851852</v>
      </c>
    </row>
    <row r="25143" spans="1:21">
      <c r="A25143" t="s">
        <v>502</v>
      </c>
      <c r="B25143">
        <v>2010</v>
      </c>
      <c r="C25143" s="2">
        <v>0.90277777777777779</v>
      </c>
      <c r="D25143">
        <v>1</v>
      </c>
      <c r="E25143" t="e">
        <v>#NUM!</v>
      </c>
      <c r="F25143" t="e">
        <v>#NUM!</v>
      </c>
      <c r="G25143" t="s">
        <v>22</v>
      </c>
      <c r="H25143">
        <v>22</v>
      </c>
      <c r="I25143" t="s">
        <v>23</v>
      </c>
      <c r="J25143" t="s">
        <v>34</v>
      </c>
      <c r="K25143" t="s">
        <v>35</v>
      </c>
      <c r="L25143" t="s">
        <v>47</v>
      </c>
      <c r="M25143" t="s">
        <v>232</v>
      </c>
      <c r="N25143" t="s">
        <v>233</v>
      </c>
      <c r="O25143">
        <v>5</v>
      </c>
      <c r="P25143" t="s">
        <v>29</v>
      </c>
      <c r="Q25143" t="s">
        <v>65</v>
      </c>
      <c r="R25143" t="s">
        <v>191</v>
      </c>
      <c r="S25143" t="s">
        <v>53</v>
      </c>
      <c r="T25143" s="1">
        <v>45236</v>
      </c>
      <c r="U25143" s="2">
        <v>0.16945601851851852</v>
      </c>
    </row>
    <row r="25144" spans="1:21">
      <c r="A25144" t="s">
        <v>502</v>
      </c>
      <c r="B25144">
        <v>2010</v>
      </c>
      <c r="C25144" s="2">
        <v>0.93055555555555558</v>
      </c>
      <c r="D25144">
        <v>1</v>
      </c>
      <c r="E25144" t="e">
        <v>#NUM!</v>
      </c>
      <c r="F25144" t="e">
        <v>#NUM!</v>
      </c>
      <c r="G25144" t="s">
        <v>22</v>
      </c>
      <c r="H25144">
        <v>23</v>
      </c>
      <c r="I25144" t="s">
        <v>23</v>
      </c>
      <c r="J25144" t="s">
        <v>34</v>
      </c>
      <c r="K25144" t="s">
        <v>35</v>
      </c>
      <c r="L25144" t="s">
        <v>47</v>
      </c>
      <c r="M25144" t="s">
        <v>114</v>
      </c>
      <c r="N25144" t="s">
        <v>115</v>
      </c>
      <c r="O25144">
        <v>10</v>
      </c>
      <c r="P25144" t="s">
        <v>451</v>
      </c>
      <c r="Q25144" t="s">
        <v>51</v>
      </c>
      <c r="R25144" t="s">
        <v>66</v>
      </c>
      <c r="S25144" t="s">
        <v>120</v>
      </c>
      <c r="T25144" s="1">
        <v>45236</v>
      </c>
      <c r="U25144" s="2">
        <v>0.16945601851851852</v>
      </c>
    </row>
    <row r="25145" spans="1:21">
      <c r="A25145" t="s">
        <v>502</v>
      </c>
      <c r="B25145">
        <v>2010</v>
      </c>
      <c r="C25145" s="2">
        <v>0.9375</v>
      </c>
      <c r="D25145">
        <v>1</v>
      </c>
      <c r="E25145" t="e">
        <v>#NUM!</v>
      </c>
      <c r="F25145" t="e">
        <v>#NUM!</v>
      </c>
      <c r="G25145" t="s">
        <v>96</v>
      </c>
      <c r="H25145">
        <v>36</v>
      </c>
      <c r="I25145" t="s">
        <v>23</v>
      </c>
      <c r="J25145" t="s">
        <v>34</v>
      </c>
      <c r="K25145" t="s">
        <v>35</v>
      </c>
      <c r="L25145" t="s">
        <v>47</v>
      </c>
      <c r="M25145" t="s">
        <v>121</v>
      </c>
      <c r="N25145" t="s">
        <v>122</v>
      </c>
      <c r="O25145">
        <v>10</v>
      </c>
      <c r="P25145" t="s">
        <v>450</v>
      </c>
      <c r="Q25145" t="s">
        <v>51</v>
      </c>
      <c r="R25145" t="s">
        <v>302</v>
      </c>
      <c r="S25145" t="s">
        <v>53</v>
      </c>
      <c r="T25145" s="1">
        <v>45236</v>
      </c>
      <c r="U25145" s="2">
        <v>0.16945601851851852</v>
      </c>
    </row>
    <row r="25146" spans="1:21">
      <c r="A25146" t="s">
        <v>502</v>
      </c>
      <c r="B25146">
        <v>2010</v>
      </c>
      <c r="C25146" s="2">
        <v>0.43055555555555558</v>
      </c>
      <c r="D25146">
        <v>1</v>
      </c>
      <c r="E25146" t="e">
        <v>#NUM!</v>
      </c>
      <c r="F25146" t="e">
        <v>#NUM!</v>
      </c>
      <c r="G25146" t="s">
        <v>22</v>
      </c>
      <c r="H25146">
        <v>33</v>
      </c>
      <c r="I25146" t="s">
        <v>23</v>
      </c>
      <c r="J25146" t="s">
        <v>34</v>
      </c>
      <c r="K25146" t="s">
        <v>35</v>
      </c>
      <c r="L25146" t="s">
        <v>47</v>
      </c>
      <c r="M25146" t="s">
        <v>201</v>
      </c>
      <c r="N25146" t="s">
        <v>202</v>
      </c>
      <c r="O25146">
        <v>10</v>
      </c>
      <c r="P25146" t="s">
        <v>387</v>
      </c>
      <c r="Q25146" t="s">
        <v>51</v>
      </c>
      <c r="R25146" t="s">
        <v>160</v>
      </c>
      <c r="S25146" t="s">
        <v>41</v>
      </c>
      <c r="T25146" s="1">
        <v>45236</v>
      </c>
      <c r="U25146" s="2">
        <v>0.16945601851851852</v>
      </c>
    </row>
    <row r="25147" spans="1:21">
      <c r="A25147" t="s">
        <v>502</v>
      </c>
      <c r="B25147">
        <v>2010</v>
      </c>
      <c r="C25147" s="2">
        <v>0.70833333333333337</v>
      </c>
      <c r="D25147">
        <v>1</v>
      </c>
      <c r="E25147">
        <v>6.262861</v>
      </c>
      <c r="F25147">
        <v>-75.566539000000006</v>
      </c>
      <c r="G25147" t="s">
        <v>96</v>
      </c>
      <c r="H25147">
        <v>59</v>
      </c>
      <c r="I25147" t="s">
        <v>23</v>
      </c>
      <c r="J25147" t="s">
        <v>24</v>
      </c>
      <c r="K25147" t="s">
        <v>25</v>
      </c>
      <c r="L25147" t="s">
        <v>26</v>
      </c>
      <c r="M25147" t="s">
        <v>548</v>
      </c>
      <c r="N25147" t="s">
        <v>549</v>
      </c>
      <c r="O25147">
        <v>10</v>
      </c>
      <c r="P25147" t="s">
        <v>29</v>
      </c>
      <c r="Q25147" t="s">
        <v>51</v>
      </c>
      <c r="R25147" t="s">
        <v>40</v>
      </c>
      <c r="S25147" t="s">
        <v>41</v>
      </c>
      <c r="T25147" s="1">
        <v>45236</v>
      </c>
      <c r="U25147" s="2">
        <v>0.16945601851851852</v>
      </c>
    </row>
    <row r="25148" spans="1:21">
      <c r="A25148" t="s">
        <v>502</v>
      </c>
      <c r="B25148">
        <v>2010</v>
      </c>
      <c r="C25148" s="2">
        <v>0.84375</v>
      </c>
      <c r="D25148">
        <v>1</v>
      </c>
      <c r="E25148">
        <v>6.2441129999999996</v>
      </c>
      <c r="F25148">
        <v>-75.606696999999997</v>
      </c>
      <c r="G25148" t="s">
        <v>96</v>
      </c>
      <c r="H25148">
        <v>28</v>
      </c>
      <c r="I25148" t="s">
        <v>23</v>
      </c>
      <c r="J25148" t="s">
        <v>46</v>
      </c>
      <c r="K25148" t="s">
        <v>25</v>
      </c>
      <c r="L25148" t="s">
        <v>26</v>
      </c>
      <c r="M25148" t="s">
        <v>474</v>
      </c>
      <c r="N25148" t="s">
        <v>475</v>
      </c>
      <c r="O25148">
        <v>11</v>
      </c>
      <c r="P25148" t="s">
        <v>64</v>
      </c>
      <c r="Q25148" t="s">
        <v>78</v>
      </c>
      <c r="R25148" t="s">
        <v>66</v>
      </c>
      <c r="S25148" t="s">
        <v>41</v>
      </c>
      <c r="T25148" s="1">
        <v>45236</v>
      </c>
      <c r="U25148" s="2">
        <v>0.16945601851851852</v>
      </c>
    </row>
    <row r="25149" spans="1:21">
      <c r="A25149" t="s">
        <v>502</v>
      </c>
      <c r="B25149">
        <v>2010</v>
      </c>
      <c r="C25149" s="2">
        <v>0.88541666666666663</v>
      </c>
      <c r="D25149">
        <v>1</v>
      </c>
      <c r="E25149">
        <v>6.2574519999999998</v>
      </c>
      <c r="F25149">
        <v>-75.563042999999993</v>
      </c>
      <c r="G25149" t="s">
        <v>22</v>
      </c>
      <c r="H25149">
        <v>25</v>
      </c>
      <c r="I25149" t="s">
        <v>23</v>
      </c>
      <c r="J25149" t="s">
        <v>24</v>
      </c>
      <c r="K25149" t="s">
        <v>25</v>
      </c>
      <c r="L25149" t="s">
        <v>26</v>
      </c>
      <c r="M25149" t="s">
        <v>121</v>
      </c>
      <c r="N25149" t="s">
        <v>122</v>
      </c>
      <c r="O25149">
        <v>10</v>
      </c>
      <c r="P25149" t="s">
        <v>29</v>
      </c>
      <c r="Q25149" t="s">
        <v>51</v>
      </c>
      <c r="R25149" t="s">
        <v>302</v>
      </c>
      <c r="S25149" t="s">
        <v>53</v>
      </c>
      <c r="T25149" s="1">
        <v>45236</v>
      </c>
      <c r="U25149" s="2">
        <v>0.16945601851851852</v>
      </c>
    </row>
    <row r="25150" spans="1:21">
      <c r="A25150" t="s">
        <v>502</v>
      </c>
      <c r="B25150">
        <v>2010</v>
      </c>
      <c r="C25150" s="2">
        <v>0.89583333333333337</v>
      </c>
      <c r="D25150">
        <v>1</v>
      </c>
      <c r="E25150">
        <v>6.2887490000000001</v>
      </c>
      <c r="F25150">
        <v>-75.577280000000002</v>
      </c>
      <c r="G25150" t="s">
        <v>22</v>
      </c>
      <c r="H25150">
        <v>24</v>
      </c>
      <c r="I25150" t="s">
        <v>23</v>
      </c>
      <c r="J25150" t="s">
        <v>34</v>
      </c>
      <c r="K25150" t="s">
        <v>35</v>
      </c>
      <c r="L25150" t="s">
        <v>47</v>
      </c>
      <c r="M25150" t="s">
        <v>277</v>
      </c>
      <c r="N25150" t="s">
        <v>278</v>
      </c>
      <c r="O25150">
        <v>6</v>
      </c>
      <c r="P25150" t="s">
        <v>29</v>
      </c>
      <c r="Q25150" t="s">
        <v>82</v>
      </c>
      <c r="R25150" t="s">
        <v>66</v>
      </c>
      <c r="S25150" t="s">
        <v>32</v>
      </c>
      <c r="T25150" s="1">
        <v>45236</v>
      </c>
      <c r="U25150" s="2">
        <v>0.16945601851851852</v>
      </c>
    </row>
    <row r="25151" spans="1:21">
      <c r="A25151" t="s">
        <v>502</v>
      </c>
      <c r="B25151">
        <v>2010</v>
      </c>
      <c r="C25151" s="2">
        <v>0.92013888888888884</v>
      </c>
      <c r="D25151">
        <v>1</v>
      </c>
      <c r="E25151">
        <v>6.2806059999999997</v>
      </c>
      <c r="F25151">
        <v>-75.576819</v>
      </c>
      <c r="G25151" t="s">
        <v>22</v>
      </c>
      <c r="H25151">
        <v>37</v>
      </c>
      <c r="I25151" t="s">
        <v>23</v>
      </c>
      <c r="J25151" t="s">
        <v>24</v>
      </c>
      <c r="K25151" t="s">
        <v>25</v>
      </c>
      <c r="L25151" t="s">
        <v>26</v>
      </c>
      <c r="M25151" t="s">
        <v>250</v>
      </c>
      <c r="N25151" t="s">
        <v>251</v>
      </c>
      <c r="O25151">
        <v>7</v>
      </c>
      <c r="P25151" t="s">
        <v>29</v>
      </c>
      <c r="Q25151" t="s">
        <v>65</v>
      </c>
      <c r="R25151" t="s">
        <v>160</v>
      </c>
      <c r="S25151" t="s">
        <v>32</v>
      </c>
      <c r="T25151" s="1">
        <v>45236</v>
      </c>
      <c r="U25151" s="2">
        <v>0.16945601851851852</v>
      </c>
    </row>
    <row r="25152" spans="1:21">
      <c r="A25152" t="s">
        <v>502</v>
      </c>
      <c r="B25152">
        <v>2010</v>
      </c>
      <c r="C25152" s="2">
        <v>0.92361111111111116</v>
      </c>
      <c r="D25152">
        <v>1</v>
      </c>
      <c r="E25152">
        <v>6.2523499999999999</v>
      </c>
      <c r="F25152">
        <v>-75.596565999999996</v>
      </c>
      <c r="G25152" t="s">
        <v>22</v>
      </c>
      <c r="H25152">
        <v>30</v>
      </c>
      <c r="I25152" t="s">
        <v>23</v>
      </c>
      <c r="J25152" t="s">
        <v>34</v>
      </c>
      <c r="K25152" t="s">
        <v>35</v>
      </c>
      <c r="L25152" t="s">
        <v>47</v>
      </c>
      <c r="M25152" t="s">
        <v>370</v>
      </c>
      <c r="N25152" t="s">
        <v>371</v>
      </c>
      <c r="O25152">
        <v>11</v>
      </c>
      <c r="P25152" t="s">
        <v>29</v>
      </c>
      <c r="Q25152" t="s">
        <v>78</v>
      </c>
      <c r="R25152" t="s">
        <v>302</v>
      </c>
      <c r="S25152" t="s">
        <v>120</v>
      </c>
      <c r="T25152" s="1">
        <v>45236</v>
      </c>
      <c r="U25152" s="2">
        <v>0.16945601851851852</v>
      </c>
    </row>
    <row r="25153" spans="1:21">
      <c r="A25153" t="s">
        <v>502</v>
      </c>
      <c r="B25153">
        <v>2010</v>
      </c>
      <c r="C25153" s="2">
        <v>0.97916666666666663</v>
      </c>
      <c r="D25153">
        <v>1</v>
      </c>
      <c r="E25153">
        <v>6.2877099999999997</v>
      </c>
      <c r="F25153">
        <v>-75.553360999999995</v>
      </c>
      <c r="G25153" t="s">
        <v>22</v>
      </c>
      <c r="H25153">
        <v>27</v>
      </c>
      <c r="I25153" t="s">
        <v>23</v>
      </c>
      <c r="J25153" t="s">
        <v>34</v>
      </c>
      <c r="K25153" t="s">
        <v>35</v>
      </c>
      <c r="L25153" t="s">
        <v>47</v>
      </c>
      <c r="M25153" t="s">
        <v>372</v>
      </c>
      <c r="N25153" t="s">
        <v>373</v>
      </c>
      <c r="O25153">
        <v>1</v>
      </c>
      <c r="P25153" t="s">
        <v>64</v>
      </c>
      <c r="Q25153" t="s">
        <v>57</v>
      </c>
      <c r="R25153" t="s">
        <v>191</v>
      </c>
      <c r="S25153" t="s">
        <v>53</v>
      </c>
      <c r="T25153" s="1">
        <v>45236</v>
      </c>
      <c r="U25153" s="2">
        <v>0.16945601851851852</v>
      </c>
    </row>
    <row r="25154" spans="1:21">
      <c r="A25154" t="s">
        <v>502</v>
      </c>
      <c r="B25154">
        <v>2010</v>
      </c>
      <c r="C25154" s="2">
        <v>0.51388888888888884</v>
      </c>
      <c r="D25154">
        <v>1</v>
      </c>
      <c r="E25154">
        <v>6.2702980000000004</v>
      </c>
      <c r="F25154">
        <v>-75.555533999999994</v>
      </c>
      <c r="G25154" t="s">
        <v>96</v>
      </c>
      <c r="H25154">
        <v>29</v>
      </c>
      <c r="I25154" t="s">
        <v>23</v>
      </c>
      <c r="J25154" t="s">
        <v>46</v>
      </c>
      <c r="K25154" t="s">
        <v>35</v>
      </c>
      <c r="L25154" t="s">
        <v>47</v>
      </c>
      <c r="M25154" t="s">
        <v>128</v>
      </c>
      <c r="N25154" t="s">
        <v>129</v>
      </c>
      <c r="O25154">
        <v>4</v>
      </c>
      <c r="P25154" t="s">
        <v>29</v>
      </c>
      <c r="Q25154" t="s">
        <v>57</v>
      </c>
      <c r="R25154" t="s">
        <v>40</v>
      </c>
      <c r="S25154" t="s">
        <v>139</v>
      </c>
      <c r="T25154" s="1">
        <v>45236</v>
      </c>
      <c r="U25154" s="2">
        <v>0.16945601851851852</v>
      </c>
    </row>
    <row r="25155" spans="1:21">
      <c r="A25155" t="s">
        <v>502</v>
      </c>
      <c r="B25155">
        <v>2010</v>
      </c>
      <c r="C25155" s="2">
        <v>0.66666666666666663</v>
      </c>
      <c r="D25155">
        <v>1</v>
      </c>
      <c r="E25155">
        <v>6.2698650000000002</v>
      </c>
      <c r="F25155">
        <v>-75.571809999999999</v>
      </c>
      <c r="G25155" t="s">
        <v>22</v>
      </c>
      <c r="H25155">
        <v>45</v>
      </c>
      <c r="I25155" t="s">
        <v>33</v>
      </c>
      <c r="J25155" t="s">
        <v>46</v>
      </c>
      <c r="K25155" t="s">
        <v>25</v>
      </c>
      <c r="L25155" t="s">
        <v>26</v>
      </c>
      <c r="M25155" t="s">
        <v>87</v>
      </c>
      <c r="N25155" t="s">
        <v>88</v>
      </c>
      <c r="O25155">
        <v>5</v>
      </c>
      <c r="P25155" t="s">
        <v>272</v>
      </c>
      <c r="Q25155" t="s">
        <v>65</v>
      </c>
      <c r="R25155" t="s">
        <v>300</v>
      </c>
      <c r="S25155" t="s">
        <v>45</v>
      </c>
      <c r="T25155" s="1">
        <v>45236</v>
      </c>
      <c r="U25155" s="2">
        <v>0.16945601851851852</v>
      </c>
    </row>
    <row r="25156" spans="1:21">
      <c r="A25156" t="s">
        <v>502</v>
      </c>
      <c r="B25156">
        <v>2010</v>
      </c>
      <c r="C25156" s="2">
        <v>0.51388888888888884</v>
      </c>
      <c r="D25156">
        <v>1</v>
      </c>
      <c r="E25156">
        <v>6.2702980000000004</v>
      </c>
      <c r="F25156">
        <v>-75.555533999999994</v>
      </c>
      <c r="G25156" t="s">
        <v>96</v>
      </c>
      <c r="H25156">
        <v>29</v>
      </c>
      <c r="I25156" t="s">
        <v>23</v>
      </c>
      <c r="J25156" t="s">
        <v>46</v>
      </c>
      <c r="K25156" t="s">
        <v>35</v>
      </c>
      <c r="L25156" t="s">
        <v>47</v>
      </c>
      <c r="M25156" t="s">
        <v>128</v>
      </c>
      <c r="N25156" t="s">
        <v>129</v>
      </c>
      <c r="O25156">
        <v>4</v>
      </c>
      <c r="P25156" t="s">
        <v>29</v>
      </c>
      <c r="Q25156" t="s">
        <v>57</v>
      </c>
      <c r="R25156" t="s">
        <v>40</v>
      </c>
      <c r="S25156" t="s">
        <v>139</v>
      </c>
      <c r="T25156" s="1">
        <v>45236</v>
      </c>
      <c r="U25156" s="2">
        <v>0.16945601851851852</v>
      </c>
    </row>
    <row r="25157" spans="1:21">
      <c r="A25157" t="s">
        <v>502</v>
      </c>
      <c r="B25157">
        <v>2010</v>
      </c>
      <c r="C25157" s="2">
        <v>0.66666666666666663</v>
      </c>
      <c r="D25157">
        <v>1</v>
      </c>
      <c r="E25157">
        <v>6.2698650000000002</v>
      </c>
      <c r="F25157">
        <v>-75.571809999999999</v>
      </c>
      <c r="G25157" t="s">
        <v>22</v>
      </c>
      <c r="H25157">
        <v>45</v>
      </c>
      <c r="I25157" t="s">
        <v>33</v>
      </c>
      <c r="J25157" t="s">
        <v>46</v>
      </c>
      <c r="K25157" t="s">
        <v>25</v>
      </c>
      <c r="L25157" t="s">
        <v>26</v>
      </c>
      <c r="M25157" t="s">
        <v>87</v>
      </c>
      <c r="N25157" t="s">
        <v>88</v>
      </c>
      <c r="O25157">
        <v>5</v>
      </c>
      <c r="P25157" t="s">
        <v>272</v>
      </c>
      <c r="Q25157" t="s">
        <v>65</v>
      </c>
      <c r="R25157" t="s">
        <v>300</v>
      </c>
      <c r="S25157" t="s">
        <v>45</v>
      </c>
      <c r="T25157" s="1">
        <v>45236</v>
      </c>
      <c r="U25157" s="2">
        <v>0.16945601851851852</v>
      </c>
    </row>
    <row r="25158" spans="1:21">
      <c r="A25158" t="s">
        <v>502</v>
      </c>
      <c r="B25158">
        <v>2010</v>
      </c>
      <c r="C25158" s="2">
        <v>0.47916666666666669</v>
      </c>
      <c r="D25158">
        <v>1</v>
      </c>
      <c r="E25158" t="e">
        <v>#NUM!</v>
      </c>
      <c r="F25158" t="e">
        <v>#NUM!</v>
      </c>
      <c r="G25158" t="s">
        <v>22</v>
      </c>
      <c r="H25158">
        <v>23</v>
      </c>
      <c r="I25158" t="s">
        <v>23</v>
      </c>
      <c r="J25158" t="s">
        <v>46</v>
      </c>
      <c r="K25158" t="s">
        <v>25</v>
      </c>
      <c r="L25158" t="s">
        <v>26</v>
      </c>
      <c r="M25158" t="s">
        <v>452</v>
      </c>
      <c r="N25158" t="s">
        <v>453</v>
      </c>
      <c r="O25158">
        <v>7</v>
      </c>
      <c r="P25158" t="s">
        <v>56</v>
      </c>
      <c r="Q25158" t="s">
        <v>65</v>
      </c>
      <c r="R25158" t="s">
        <v>273</v>
      </c>
      <c r="S25158" t="s">
        <v>32</v>
      </c>
      <c r="T25158" s="1">
        <v>45236</v>
      </c>
      <c r="U25158" s="2">
        <v>0.16945601851851852</v>
      </c>
    </row>
    <row r="25159" spans="1:21">
      <c r="A25159" t="s">
        <v>502</v>
      </c>
      <c r="B25159">
        <v>2010</v>
      </c>
      <c r="C25159" s="2">
        <v>0.5625</v>
      </c>
      <c r="D25159">
        <v>1</v>
      </c>
      <c r="E25159" t="e">
        <v>#NUM!</v>
      </c>
      <c r="F25159" t="e">
        <v>#NUM!</v>
      </c>
      <c r="G25159" t="s">
        <v>22</v>
      </c>
      <c r="H25159">
        <v>19</v>
      </c>
      <c r="I25159" t="s">
        <v>23</v>
      </c>
      <c r="J25159" t="s">
        <v>34</v>
      </c>
      <c r="K25159" t="s">
        <v>35</v>
      </c>
      <c r="L25159" t="s">
        <v>47</v>
      </c>
      <c r="M25159" t="s">
        <v>216</v>
      </c>
      <c r="N25159" t="s">
        <v>217</v>
      </c>
      <c r="O25159">
        <v>4</v>
      </c>
      <c r="P25159" t="s">
        <v>29</v>
      </c>
      <c r="Q25159" t="s">
        <v>57</v>
      </c>
      <c r="R25159" t="s">
        <v>66</v>
      </c>
      <c r="S25159" t="s">
        <v>32</v>
      </c>
      <c r="T25159" s="1">
        <v>45236</v>
      </c>
      <c r="U25159" s="2">
        <v>0.16945601851851852</v>
      </c>
    </row>
    <row r="25160" spans="1:21">
      <c r="A25160" t="s">
        <v>502</v>
      </c>
      <c r="B25160">
        <v>2010</v>
      </c>
      <c r="C25160" s="2">
        <v>0.36458333333333331</v>
      </c>
      <c r="D25160">
        <v>1</v>
      </c>
      <c r="E25160">
        <v>6.2659539999999998</v>
      </c>
      <c r="F25160">
        <v>-75.549905999999993</v>
      </c>
      <c r="G25160" t="s">
        <v>22</v>
      </c>
      <c r="H25160">
        <v>36</v>
      </c>
      <c r="I25160" t="s">
        <v>33</v>
      </c>
      <c r="J25160" t="s">
        <v>34</v>
      </c>
      <c r="K25160" t="s">
        <v>35</v>
      </c>
      <c r="L25160" t="s">
        <v>47</v>
      </c>
      <c r="M25160" t="s">
        <v>350</v>
      </c>
      <c r="N25160" t="s">
        <v>351</v>
      </c>
      <c r="O25160">
        <v>3</v>
      </c>
      <c r="P25160" t="s">
        <v>29</v>
      </c>
      <c r="Q25160" t="s">
        <v>57</v>
      </c>
      <c r="R25160" t="s">
        <v>66</v>
      </c>
      <c r="S25160" t="s">
        <v>32</v>
      </c>
      <c r="T25160" s="1">
        <v>45236</v>
      </c>
      <c r="U25160" s="2">
        <v>0.16945601851851852</v>
      </c>
    </row>
    <row r="25161" spans="1:21">
      <c r="A25161" t="s">
        <v>502</v>
      </c>
      <c r="B25161">
        <v>2010</v>
      </c>
      <c r="C25161" s="2">
        <v>0.375</v>
      </c>
      <c r="D25161">
        <v>1</v>
      </c>
      <c r="E25161">
        <v>6.3055320000000004</v>
      </c>
      <c r="F25161">
        <v>-75.552363999999997</v>
      </c>
      <c r="G25161" t="s">
        <v>22</v>
      </c>
      <c r="H25161">
        <v>43</v>
      </c>
      <c r="I25161" t="s">
        <v>23</v>
      </c>
      <c r="J25161" t="s">
        <v>24</v>
      </c>
      <c r="K25161" t="s">
        <v>25</v>
      </c>
      <c r="L25161" t="s">
        <v>26</v>
      </c>
      <c r="M25161" t="s">
        <v>281</v>
      </c>
      <c r="N25161" t="s">
        <v>282</v>
      </c>
      <c r="O25161">
        <v>2</v>
      </c>
      <c r="P25161" t="s">
        <v>29</v>
      </c>
      <c r="Q25161" t="s">
        <v>39</v>
      </c>
      <c r="R25161" t="s">
        <v>340</v>
      </c>
      <c r="S25161" t="s">
        <v>75</v>
      </c>
      <c r="T25161" s="1">
        <v>45236</v>
      </c>
      <c r="U25161" s="2">
        <v>0.16945601851851852</v>
      </c>
    </row>
    <row r="25162" spans="1:21">
      <c r="A25162" t="s">
        <v>502</v>
      </c>
      <c r="B25162">
        <v>2010</v>
      </c>
      <c r="C25162" s="2">
        <v>0.22916666666666666</v>
      </c>
      <c r="D25162">
        <v>1</v>
      </c>
      <c r="E25162">
        <v>6.2692420000000002</v>
      </c>
      <c r="F25162">
        <v>-75.553458000000006</v>
      </c>
      <c r="G25162" t="s">
        <v>22</v>
      </c>
      <c r="H25162">
        <v>50</v>
      </c>
      <c r="I25162" t="s">
        <v>79</v>
      </c>
      <c r="J25162" t="s">
        <v>34</v>
      </c>
      <c r="K25162" t="s">
        <v>35</v>
      </c>
      <c r="L25162" t="s">
        <v>47</v>
      </c>
      <c r="M25162" t="s">
        <v>27</v>
      </c>
      <c r="N25162" t="s">
        <v>28</v>
      </c>
      <c r="O25162">
        <v>3</v>
      </c>
      <c r="P25162" t="s">
        <v>387</v>
      </c>
      <c r="Q25162" t="s">
        <v>30</v>
      </c>
      <c r="R25162" t="s">
        <v>191</v>
      </c>
      <c r="S25162" t="s">
        <v>53</v>
      </c>
      <c r="T25162" s="1">
        <v>45236</v>
      </c>
      <c r="U25162" s="2">
        <v>0.16945601851851852</v>
      </c>
    </row>
    <row r="25163" spans="1:21">
      <c r="A25163" t="s">
        <v>502</v>
      </c>
      <c r="B25163">
        <v>2010</v>
      </c>
      <c r="C25163" s="2">
        <v>0.47916666666666669</v>
      </c>
      <c r="D25163">
        <v>1</v>
      </c>
      <c r="E25163" t="e">
        <v>#NUM!</v>
      </c>
      <c r="F25163" t="e">
        <v>#NUM!</v>
      </c>
      <c r="G25163" t="s">
        <v>22</v>
      </c>
      <c r="H25163">
        <v>23</v>
      </c>
      <c r="I25163" t="s">
        <v>23</v>
      </c>
      <c r="J25163" t="s">
        <v>46</v>
      </c>
      <c r="K25163" t="s">
        <v>25</v>
      </c>
      <c r="L25163" t="s">
        <v>26</v>
      </c>
      <c r="M25163" t="s">
        <v>452</v>
      </c>
      <c r="N25163" t="s">
        <v>453</v>
      </c>
      <c r="O25163">
        <v>7</v>
      </c>
      <c r="P25163" t="s">
        <v>56</v>
      </c>
      <c r="Q25163" t="s">
        <v>65</v>
      </c>
      <c r="R25163" t="s">
        <v>273</v>
      </c>
      <c r="S25163" t="s">
        <v>32</v>
      </c>
      <c r="T25163" s="1">
        <v>45236</v>
      </c>
      <c r="U25163" s="2">
        <v>0.16945601851851852</v>
      </c>
    </row>
    <row r="25164" spans="1:21">
      <c r="A25164" t="s">
        <v>502</v>
      </c>
      <c r="B25164">
        <v>2010</v>
      </c>
      <c r="C25164" s="2">
        <v>0.5625</v>
      </c>
      <c r="D25164">
        <v>1</v>
      </c>
      <c r="E25164" t="e">
        <v>#NUM!</v>
      </c>
      <c r="F25164" t="e">
        <v>#NUM!</v>
      </c>
      <c r="G25164" t="s">
        <v>22</v>
      </c>
      <c r="H25164">
        <v>19</v>
      </c>
      <c r="I25164" t="s">
        <v>23</v>
      </c>
      <c r="J25164" t="s">
        <v>34</v>
      </c>
      <c r="K25164" t="s">
        <v>35</v>
      </c>
      <c r="L25164" t="s">
        <v>47</v>
      </c>
      <c r="M25164" t="s">
        <v>216</v>
      </c>
      <c r="N25164" t="s">
        <v>217</v>
      </c>
      <c r="O25164">
        <v>4</v>
      </c>
      <c r="P25164" t="s">
        <v>29</v>
      </c>
      <c r="Q25164" t="s">
        <v>57</v>
      </c>
      <c r="R25164" t="s">
        <v>66</v>
      </c>
      <c r="S25164" t="s">
        <v>32</v>
      </c>
      <c r="T25164" s="1">
        <v>45236</v>
      </c>
      <c r="U25164" s="2">
        <v>0.16945601851851852</v>
      </c>
    </row>
    <row r="25165" spans="1:21">
      <c r="A25165" t="s">
        <v>502</v>
      </c>
      <c r="B25165">
        <v>2010</v>
      </c>
      <c r="C25165" s="2">
        <v>0.36458333333333331</v>
      </c>
      <c r="D25165">
        <v>1</v>
      </c>
      <c r="E25165">
        <v>6.2659539999999998</v>
      </c>
      <c r="F25165">
        <v>-75.549905999999993</v>
      </c>
      <c r="G25165" t="s">
        <v>22</v>
      </c>
      <c r="H25165">
        <v>36</v>
      </c>
      <c r="I25165" t="s">
        <v>33</v>
      </c>
      <c r="J25165" t="s">
        <v>34</v>
      </c>
      <c r="K25165" t="s">
        <v>35</v>
      </c>
      <c r="L25165" t="s">
        <v>47</v>
      </c>
      <c r="M25165" t="s">
        <v>350</v>
      </c>
      <c r="N25165" t="s">
        <v>351</v>
      </c>
      <c r="O25165">
        <v>3</v>
      </c>
      <c r="P25165" t="s">
        <v>29</v>
      </c>
      <c r="Q25165" t="s">
        <v>57</v>
      </c>
      <c r="R25165" t="s">
        <v>66</v>
      </c>
      <c r="S25165" t="s">
        <v>32</v>
      </c>
      <c r="T25165" s="1">
        <v>45236</v>
      </c>
      <c r="U25165" s="2">
        <v>0.16945601851851852</v>
      </c>
    </row>
    <row r="25166" spans="1:21">
      <c r="A25166" t="s">
        <v>502</v>
      </c>
      <c r="B25166">
        <v>2010</v>
      </c>
      <c r="C25166" s="2">
        <v>0.375</v>
      </c>
      <c r="D25166">
        <v>1</v>
      </c>
      <c r="E25166">
        <v>6.3055320000000004</v>
      </c>
      <c r="F25166">
        <v>-75.552363999999997</v>
      </c>
      <c r="G25166" t="s">
        <v>22</v>
      </c>
      <c r="H25166">
        <v>43</v>
      </c>
      <c r="I25166" t="s">
        <v>23</v>
      </c>
      <c r="J25166" t="s">
        <v>24</v>
      </c>
      <c r="K25166" t="s">
        <v>25</v>
      </c>
      <c r="L25166" t="s">
        <v>26</v>
      </c>
      <c r="M25166" t="s">
        <v>281</v>
      </c>
      <c r="N25166" t="s">
        <v>282</v>
      </c>
      <c r="O25166">
        <v>2</v>
      </c>
      <c r="P25166" t="s">
        <v>29</v>
      </c>
      <c r="Q25166" t="s">
        <v>39</v>
      </c>
      <c r="R25166" t="s">
        <v>340</v>
      </c>
      <c r="S25166" t="s">
        <v>75</v>
      </c>
      <c r="T25166" s="1">
        <v>45236</v>
      </c>
      <c r="U25166" s="2">
        <v>0.16945601851851852</v>
      </c>
    </row>
    <row r="25167" spans="1:21">
      <c r="A25167" t="s">
        <v>502</v>
      </c>
      <c r="B25167">
        <v>2010</v>
      </c>
      <c r="C25167" s="2">
        <v>0.22916666666666666</v>
      </c>
      <c r="D25167">
        <v>1</v>
      </c>
      <c r="E25167">
        <v>6.2692420000000002</v>
      </c>
      <c r="F25167">
        <v>-75.553458000000006</v>
      </c>
      <c r="G25167" t="s">
        <v>22</v>
      </c>
      <c r="H25167">
        <v>50</v>
      </c>
      <c r="I25167" t="s">
        <v>79</v>
      </c>
      <c r="J25167" t="s">
        <v>34</v>
      </c>
      <c r="K25167" t="s">
        <v>35</v>
      </c>
      <c r="L25167" t="s">
        <v>47</v>
      </c>
      <c r="M25167" t="s">
        <v>27</v>
      </c>
      <c r="N25167" t="s">
        <v>28</v>
      </c>
      <c r="O25167">
        <v>3</v>
      </c>
      <c r="P25167" t="s">
        <v>387</v>
      </c>
      <c r="Q25167" t="s">
        <v>30</v>
      </c>
      <c r="R25167" t="s">
        <v>191</v>
      </c>
      <c r="S25167" t="s">
        <v>53</v>
      </c>
      <c r="T25167" s="1">
        <v>45236</v>
      </c>
      <c r="U25167" s="2">
        <v>0.16945601851851852</v>
      </c>
    </row>
    <row r="25168" spans="1:21">
      <c r="A25168" t="s">
        <v>502</v>
      </c>
      <c r="B25168">
        <v>2010</v>
      </c>
      <c r="C25168" s="2">
        <v>0.21527777777777779</v>
      </c>
      <c r="D25168">
        <v>1</v>
      </c>
      <c r="E25168" t="e">
        <v>#NUM!</v>
      </c>
      <c r="F25168" t="e">
        <v>#NUM!</v>
      </c>
      <c r="G25168" t="s">
        <v>22</v>
      </c>
      <c r="H25168">
        <v>27</v>
      </c>
      <c r="I25168" t="s">
        <v>23</v>
      </c>
      <c r="J25168" t="s">
        <v>34</v>
      </c>
      <c r="K25168" t="s">
        <v>35</v>
      </c>
      <c r="L25168" t="s">
        <v>47</v>
      </c>
      <c r="M25168" t="s">
        <v>452</v>
      </c>
      <c r="N25168" t="s">
        <v>453</v>
      </c>
      <c r="O25168">
        <v>7</v>
      </c>
      <c r="P25168" t="s">
        <v>29</v>
      </c>
      <c r="Q25168" t="s">
        <v>65</v>
      </c>
      <c r="R25168" t="s">
        <v>411</v>
      </c>
      <c r="S25168" t="s">
        <v>32</v>
      </c>
      <c r="T25168" s="1">
        <v>45236</v>
      </c>
      <c r="U25168" s="2">
        <v>0.16945601851851852</v>
      </c>
    </row>
    <row r="25169" spans="1:21">
      <c r="A25169" t="s">
        <v>502</v>
      </c>
      <c r="B25169">
        <v>2010</v>
      </c>
      <c r="C25169" s="2">
        <v>0.2361111111111111</v>
      </c>
      <c r="D25169">
        <v>1</v>
      </c>
      <c r="E25169" t="e">
        <v>#NUM!</v>
      </c>
      <c r="F25169" t="e">
        <v>#NUM!</v>
      </c>
      <c r="G25169" t="s">
        <v>22</v>
      </c>
      <c r="H25169">
        <v>33</v>
      </c>
      <c r="I25169" t="s">
        <v>79</v>
      </c>
      <c r="J25169" t="s">
        <v>34</v>
      </c>
      <c r="K25169" t="s">
        <v>35</v>
      </c>
      <c r="L25169" t="s">
        <v>47</v>
      </c>
      <c r="M25169" t="s">
        <v>128</v>
      </c>
      <c r="N25169" t="s">
        <v>129</v>
      </c>
      <c r="O25169">
        <v>4</v>
      </c>
      <c r="P25169" t="s">
        <v>29</v>
      </c>
      <c r="Q25169" t="s">
        <v>57</v>
      </c>
      <c r="R25169" t="s">
        <v>269</v>
      </c>
      <c r="S25169" t="s">
        <v>139</v>
      </c>
      <c r="T25169" s="1">
        <v>45236</v>
      </c>
      <c r="U25169" s="2">
        <v>0.16945601851851852</v>
      </c>
    </row>
    <row r="25170" spans="1:21">
      <c r="A25170" t="s">
        <v>502</v>
      </c>
      <c r="B25170">
        <v>2010</v>
      </c>
      <c r="C25170" s="2">
        <v>0.66180555555555554</v>
      </c>
      <c r="D25170">
        <v>1</v>
      </c>
      <c r="E25170" t="e">
        <v>#NUM!</v>
      </c>
      <c r="F25170" t="e">
        <v>#NUM!</v>
      </c>
      <c r="G25170" t="s">
        <v>22</v>
      </c>
      <c r="H25170">
        <v>47</v>
      </c>
      <c r="I25170" t="s">
        <v>79</v>
      </c>
      <c r="J25170" t="s">
        <v>24</v>
      </c>
      <c r="K25170" t="s">
        <v>35</v>
      </c>
      <c r="L25170" t="s">
        <v>47</v>
      </c>
      <c r="M25170" t="s">
        <v>232</v>
      </c>
      <c r="N25170" t="s">
        <v>233</v>
      </c>
      <c r="O25170">
        <v>5</v>
      </c>
      <c r="P25170" t="s">
        <v>29</v>
      </c>
      <c r="Q25170" t="s">
        <v>65</v>
      </c>
      <c r="R25170" t="s">
        <v>180</v>
      </c>
      <c r="S25170" t="s">
        <v>53</v>
      </c>
      <c r="T25170" s="1">
        <v>45236</v>
      </c>
      <c r="U25170" s="2">
        <v>0.16945601851851852</v>
      </c>
    </row>
    <row r="25171" spans="1:21">
      <c r="A25171" t="s">
        <v>502</v>
      </c>
      <c r="B25171">
        <v>2010</v>
      </c>
      <c r="C25171" s="2">
        <v>0.70833333333333337</v>
      </c>
      <c r="D25171">
        <v>1</v>
      </c>
      <c r="E25171" t="e">
        <v>#NUM!</v>
      </c>
      <c r="F25171" t="e">
        <v>#NUM!</v>
      </c>
      <c r="G25171" t="s">
        <v>22</v>
      </c>
      <c r="H25171">
        <v>18</v>
      </c>
      <c r="I25171" t="s">
        <v>23</v>
      </c>
      <c r="J25171" t="s">
        <v>24</v>
      </c>
      <c r="K25171" t="s">
        <v>25</v>
      </c>
      <c r="L25171" t="s">
        <v>26</v>
      </c>
      <c r="M25171" t="s">
        <v>128</v>
      </c>
      <c r="N25171" t="s">
        <v>129</v>
      </c>
      <c r="O25171">
        <v>4</v>
      </c>
      <c r="P25171" t="s">
        <v>29</v>
      </c>
      <c r="Q25171" t="s">
        <v>57</v>
      </c>
      <c r="R25171" t="s">
        <v>426</v>
      </c>
      <c r="S25171" t="s">
        <v>41</v>
      </c>
      <c r="T25171" s="1">
        <v>45236</v>
      </c>
      <c r="U25171" s="2">
        <v>0.16945601851851852</v>
      </c>
    </row>
    <row r="25172" spans="1:21">
      <c r="A25172" t="s">
        <v>502</v>
      </c>
      <c r="B25172">
        <v>2010</v>
      </c>
      <c r="C25172" s="2">
        <v>0.79166666666666663</v>
      </c>
      <c r="D25172">
        <v>1</v>
      </c>
      <c r="E25172" t="e">
        <v>#NUM!</v>
      </c>
      <c r="F25172" t="e">
        <v>#NUM!</v>
      </c>
      <c r="G25172" t="s">
        <v>22</v>
      </c>
      <c r="H25172">
        <v>36</v>
      </c>
      <c r="I25172" t="s">
        <v>23</v>
      </c>
      <c r="J25172" t="s">
        <v>34</v>
      </c>
      <c r="K25172" t="s">
        <v>35</v>
      </c>
      <c r="L25172" t="s">
        <v>47</v>
      </c>
      <c r="M25172" t="s">
        <v>320</v>
      </c>
      <c r="N25172" t="s">
        <v>321</v>
      </c>
      <c r="O25172">
        <v>3</v>
      </c>
      <c r="P25172" t="s">
        <v>29</v>
      </c>
      <c r="Q25172" t="s">
        <v>30</v>
      </c>
      <c r="R25172" t="s">
        <v>180</v>
      </c>
      <c r="S25172" t="s">
        <v>41</v>
      </c>
      <c r="T25172" s="1">
        <v>45236</v>
      </c>
      <c r="U25172" s="2">
        <v>0.16945601851851852</v>
      </c>
    </row>
    <row r="25173" spans="1:21">
      <c r="A25173" t="s">
        <v>502</v>
      </c>
      <c r="B25173">
        <v>2010</v>
      </c>
      <c r="C25173" s="2">
        <v>2.7777777777777776E-2</v>
      </c>
      <c r="D25173">
        <v>1</v>
      </c>
      <c r="E25173">
        <v>6.2604199999999999</v>
      </c>
      <c r="F25173">
        <v>-75.555231000000006</v>
      </c>
      <c r="G25173" t="s">
        <v>22</v>
      </c>
      <c r="H25173">
        <v>26</v>
      </c>
      <c r="I25173" t="s">
        <v>23</v>
      </c>
      <c r="J25173" t="s">
        <v>34</v>
      </c>
      <c r="K25173" t="s">
        <v>35</v>
      </c>
      <c r="L25173" t="s">
        <v>47</v>
      </c>
      <c r="M25173" t="s">
        <v>419</v>
      </c>
      <c r="N25173" t="s">
        <v>420</v>
      </c>
      <c r="O25173">
        <v>8</v>
      </c>
      <c r="P25173" t="s">
        <v>29</v>
      </c>
      <c r="Q25173" t="s">
        <v>30</v>
      </c>
      <c r="R25173" t="s">
        <v>180</v>
      </c>
      <c r="S25173" t="s">
        <v>53</v>
      </c>
      <c r="T25173" s="1">
        <v>45236</v>
      </c>
      <c r="U25173" s="2">
        <v>0.16945601851851852</v>
      </c>
    </row>
    <row r="25174" spans="1:21">
      <c r="A25174" t="s">
        <v>502</v>
      </c>
      <c r="B25174">
        <v>2010</v>
      </c>
      <c r="C25174" s="2">
        <v>0.34375</v>
      </c>
      <c r="D25174">
        <v>1</v>
      </c>
      <c r="E25174">
        <v>6.2733030000000003</v>
      </c>
      <c r="F25174">
        <v>-75.562483999999998</v>
      </c>
      <c r="G25174" t="s">
        <v>96</v>
      </c>
      <c r="H25174">
        <v>28</v>
      </c>
      <c r="I25174" t="s">
        <v>33</v>
      </c>
      <c r="J25174" t="s">
        <v>46</v>
      </c>
      <c r="K25174" t="s">
        <v>25</v>
      </c>
      <c r="L25174" t="s">
        <v>26</v>
      </c>
      <c r="M25174" t="s">
        <v>134</v>
      </c>
      <c r="N25174" t="s">
        <v>135</v>
      </c>
      <c r="O25174">
        <v>4</v>
      </c>
      <c r="P25174" t="s">
        <v>64</v>
      </c>
      <c r="Q25174" t="s">
        <v>57</v>
      </c>
      <c r="R25174" t="s">
        <v>273</v>
      </c>
      <c r="S25174" t="s">
        <v>139</v>
      </c>
      <c r="T25174" s="1">
        <v>45236</v>
      </c>
      <c r="U25174" s="2">
        <v>0.16945601851851852</v>
      </c>
    </row>
    <row r="25175" spans="1:21">
      <c r="A25175" t="s">
        <v>502</v>
      </c>
      <c r="B25175">
        <v>2010</v>
      </c>
      <c r="C25175" s="2">
        <v>0.66666666666666663</v>
      </c>
      <c r="D25175">
        <v>1</v>
      </c>
      <c r="E25175">
        <v>6.2398769999999999</v>
      </c>
      <c r="F25175">
        <v>-75.550680999999997</v>
      </c>
      <c r="G25175" t="s">
        <v>96</v>
      </c>
      <c r="H25175">
        <v>35</v>
      </c>
      <c r="I25175" t="s">
        <v>23</v>
      </c>
      <c r="J25175" t="s">
        <v>24</v>
      </c>
      <c r="K25175" t="s">
        <v>25</v>
      </c>
      <c r="L25175" t="s">
        <v>26</v>
      </c>
      <c r="M25175" t="s">
        <v>380</v>
      </c>
      <c r="N25175" t="s">
        <v>381</v>
      </c>
      <c r="O25175">
        <v>9</v>
      </c>
      <c r="P25175" t="s">
        <v>64</v>
      </c>
      <c r="Q25175" t="s">
        <v>69</v>
      </c>
      <c r="R25175" t="s">
        <v>302</v>
      </c>
      <c r="S25175" t="s">
        <v>32</v>
      </c>
      <c r="T25175" s="1">
        <v>45236</v>
      </c>
      <c r="U25175" s="2">
        <v>0.16945601851851852</v>
      </c>
    </row>
    <row r="25176" spans="1:21">
      <c r="A25176" t="s">
        <v>502</v>
      </c>
      <c r="B25176">
        <v>2010</v>
      </c>
      <c r="C25176" s="2">
        <v>0.83333333333333337</v>
      </c>
      <c r="D25176">
        <v>1</v>
      </c>
      <c r="E25176">
        <v>6.2685320000000004</v>
      </c>
      <c r="F25176">
        <v>-75.560204999999996</v>
      </c>
      <c r="G25176" t="s">
        <v>22</v>
      </c>
      <c r="H25176">
        <v>24</v>
      </c>
      <c r="I25176" t="s">
        <v>23</v>
      </c>
      <c r="J25176" t="s">
        <v>46</v>
      </c>
      <c r="K25176" t="s">
        <v>25</v>
      </c>
      <c r="L25176" t="s">
        <v>26</v>
      </c>
      <c r="M25176" t="s">
        <v>341</v>
      </c>
      <c r="N25176" t="s">
        <v>342</v>
      </c>
      <c r="O25176">
        <v>4</v>
      </c>
      <c r="P25176" t="s">
        <v>29</v>
      </c>
      <c r="Q25176" t="s">
        <v>57</v>
      </c>
      <c r="R25176" t="s">
        <v>66</v>
      </c>
      <c r="S25176" t="s">
        <v>41</v>
      </c>
      <c r="T25176" s="1">
        <v>45236</v>
      </c>
      <c r="U25176" s="2">
        <v>0.16945601851851852</v>
      </c>
    </row>
    <row r="25177" spans="1:21">
      <c r="A25177" t="s">
        <v>502</v>
      </c>
      <c r="B25177">
        <v>2010</v>
      </c>
      <c r="C25177" s="2">
        <v>0.21527777777777779</v>
      </c>
      <c r="D25177">
        <v>1</v>
      </c>
      <c r="E25177" t="e">
        <v>#NUM!</v>
      </c>
      <c r="F25177" t="e">
        <v>#NUM!</v>
      </c>
      <c r="G25177" t="s">
        <v>22</v>
      </c>
      <c r="H25177">
        <v>27</v>
      </c>
      <c r="I25177" t="s">
        <v>23</v>
      </c>
      <c r="J25177" t="s">
        <v>34</v>
      </c>
      <c r="K25177" t="s">
        <v>35</v>
      </c>
      <c r="L25177" t="s">
        <v>47</v>
      </c>
      <c r="M25177" t="s">
        <v>452</v>
      </c>
      <c r="N25177" t="s">
        <v>453</v>
      </c>
      <c r="O25177">
        <v>7</v>
      </c>
      <c r="P25177" t="s">
        <v>29</v>
      </c>
      <c r="Q25177" t="s">
        <v>65</v>
      </c>
      <c r="R25177" t="s">
        <v>411</v>
      </c>
      <c r="S25177" t="s">
        <v>32</v>
      </c>
      <c r="T25177" s="1">
        <v>45236</v>
      </c>
      <c r="U25177" s="2">
        <v>0.16945601851851852</v>
      </c>
    </row>
    <row r="25178" spans="1:21">
      <c r="A25178" t="s">
        <v>502</v>
      </c>
      <c r="B25178">
        <v>2010</v>
      </c>
      <c r="C25178" s="2">
        <v>0.2361111111111111</v>
      </c>
      <c r="D25178">
        <v>1</v>
      </c>
      <c r="E25178" t="e">
        <v>#NUM!</v>
      </c>
      <c r="F25178" t="e">
        <v>#NUM!</v>
      </c>
      <c r="G25178" t="s">
        <v>22</v>
      </c>
      <c r="H25178">
        <v>33</v>
      </c>
      <c r="I25178" t="s">
        <v>79</v>
      </c>
      <c r="J25178" t="s">
        <v>34</v>
      </c>
      <c r="K25178" t="s">
        <v>35</v>
      </c>
      <c r="L25178" t="s">
        <v>47</v>
      </c>
      <c r="M25178" t="s">
        <v>128</v>
      </c>
      <c r="N25178" t="s">
        <v>129</v>
      </c>
      <c r="O25178">
        <v>4</v>
      </c>
      <c r="P25178" t="s">
        <v>29</v>
      </c>
      <c r="Q25178" t="s">
        <v>57</v>
      </c>
      <c r="R25178" t="s">
        <v>269</v>
      </c>
      <c r="S25178" t="s">
        <v>139</v>
      </c>
      <c r="T25178" s="1">
        <v>45236</v>
      </c>
      <c r="U25178" s="2">
        <v>0.16945601851851852</v>
      </c>
    </row>
    <row r="25179" spans="1:21">
      <c r="A25179" t="s">
        <v>502</v>
      </c>
      <c r="B25179">
        <v>2010</v>
      </c>
      <c r="C25179" s="2">
        <v>0.66180555555555554</v>
      </c>
      <c r="D25179">
        <v>1</v>
      </c>
      <c r="E25179" t="e">
        <v>#NUM!</v>
      </c>
      <c r="F25179" t="e">
        <v>#NUM!</v>
      </c>
      <c r="G25179" t="s">
        <v>22</v>
      </c>
      <c r="H25179">
        <v>47</v>
      </c>
      <c r="I25179" t="s">
        <v>79</v>
      </c>
      <c r="J25179" t="s">
        <v>24</v>
      </c>
      <c r="K25179" t="s">
        <v>35</v>
      </c>
      <c r="L25179" t="s">
        <v>47</v>
      </c>
      <c r="M25179" t="s">
        <v>232</v>
      </c>
      <c r="N25179" t="s">
        <v>233</v>
      </c>
      <c r="O25179">
        <v>5</v>
      </c>
      <c r="P25179" t="s">
        <v>29</v>
      </c>
      <c r="Q25179" t="s">
        <v>65</v>
      </c>
      <c r="R25179" t="s">
        <v>180</v>
      </c>
      <c r="S25179" t="s">
        <v>53</v>
      </c>
      <c r="T25179" s="1">
        <v>45236</v>
      </c>
      <c r="U25179" s="2">
        <v>0.16945601851851852</v>
      </c>
    </row>
    <row r="25180" spans="1:21">
      <c r="A25180" t="s">
        <v>502</v>
      </c>
      <c r="B25180">
        <v>2010</v>
      </c>
      <c r="C25180" s="2">
        <v>0.70833333333333337</v>
      </c>
      <c r="D25180">
        <v>1</v>
      </c>
      <c r="E25180" t="e">
        <v>#NUM!</v>
      </c>
      <c r="F25180" t="e">
        <v>#NUM!</v>
      </c>
      <c r="G25180" t="s">
        <v>22</v>
      </c>
      <c r="H25180">
        <v>18</v>
      </c>
      <c r="I25180" t="s">
        <v>23</v>
      </c>
      <c r="J25180" t="s">
        <v>24</v>
      </c>
      <c r="K25180" t="s">
        <v>25</v>
      </c>
      <c r="L25180" t="s">
        <v>26</v>
      </c>
      <c r="M25180" t="s">
        <v>128</v>
      </c>
      <c r="N25180" t="s">
        <v>129</v>
      </c>
      <c r="O25180">
        <v>4</v>
      </c>
      <c r="P25180" t="s">
        <v>29</v>
      </c>
      <c r="Q25180" t="s">
        <v>57</v>
      </c>
      <c r="R25180" t="s">
        <v>426</v>
      </c>
      <c r="S25180" t="s">
        <v>41</v>
      </c>
      <c r="T25180" s="1">
        <v>45236</v>
      </c>
      <c r="U25180" s="2">
        <v>0.16945601851851852</v>
      </c>
    </row>
    <row r="25181" spans="1:21">
      <c r="A25181" t="s">
        <v>502</v>
      </c>
      <c r="B25181">
        <v>2010</v>
      </c>
      <c r="C25181" s="2">
        <v>0.79166666666666663</v>
      </c>
      <c r="D25181">
        <v>1</v>
      </c>
      <c r="E25181" t="e">
        <v>#NUM!</v>
      </c>
      <c r="F25181" t="e">
        <v>#NUM!</v>
      </c>
      <c r="G25181" t="s">
        <v>22</v>
      </c>
      <c r="H25181">
        <v>36</v>
      </c>
      <c r="I25181" t="s">
        <v>23</v>
      </c>
      <c r="J25181" t="s">
        <v>34</v>
      </c>
      <c r="K25181" t="s">
        <v>35</v>
      </c>
      <c r="L25181" t="s">
        <v>47</v>
      </c>
      <c r="M25181" t="s">
        <v>320</v>
      </c>
      <c r="N25181" t="s">
        <v>321</v>
      </c>
      <c r="O25181">
        <v>3</v>
      </c>
      <c r="P25181" t="s">
        <v>29</v>
      </c>
      <c r="Q25181" t="s">
        <v>30</v>
      </c>
      <c r="R25181" t="s">
        <v>180</v>
      </c>
      <c r="S25181" t="s">
        <v>41</v>
      </c>
      <c r="T25181" s="1">
        <v>45236</v>
      </c>
      <c r="U25181" s="2">
        <v>0.16945601851851852</v>
      </c>
    </row>
    <row r="25182" spans="1:21">
      <c r="A25182" t="s">
        <v>502</v>
      </c>
      <c r="B25182">
        <v>2010</v>
      </c>
      <c r="C25182" s="2">
        <v>2.7777777777777776E-2</v>
      </c>
      <c r="D25182">
        <v>1</v>
      </c>
      <c r="E25182">
        <v>6.2604199999999999</v>
      </c>
      <c r="F25182">
        <v>-75.555231000000006</v>
      </c>
      <c r="G25182" t="s">
        <v>22</v>
      </c>
      <c r="H25182">
        <v>26</v>
      </c>
      <c r="I25182" t="s">
        <v>23</v>
      </c>
      <c r="J25182" t="s">
        <v>34</v>
      </c>
      <c r="K25182" t="s">
        <v>35</v>
      </c>
      <c r="L25182" t="s">
        <v>47</v>
      </c>
      <c r="M25182" t="s">
        <v>419</v>
      </c>
      <c r="N25182" t="s">
        <v>420</v>
      </c>
      <c r="O25182">
        <v>8</v>
      </c>
      <c r="P25182" t="s">
        <v>29</v>
      </c>
      <c r="Q25182" t="s">
        <v>30</v>
      </c>
      <c r="R25182" t="s">
        <v>180</v>
      </c>
      <c r="S25182" t="s">
        <v>53</v>
      </c>
      <c r="T25182" s="1">
        <v>45236</v>
      </c>
      <c r="U25182" s="2">
        <v>0.16945601851851852</v>
      </c>
    </row>
    <row r="25183" spans="1:21">
      <c r="A25183" t="s">
        <v>502</v>
      </c>
      <c r="B25183">
        <v>2010</v>
      </c>
      <c r="C25183" s="2">
        <v>0.34375</v>
      </c>
      <c r="D25183">
        <v>1</v>
      </c>
      <c r="E25183">
        <v>6.2733030000000003</v>
      </c>
      <c r="F25183">
        <v>-75.562483999999998</v>
      </c>
      <c r="G25183" t="s">
        <v>96</v>
      </c>
      <c r="H25183">
        <v>28</v>
      </c>
      <c r="I25183" t="s">
        <v>33</v>
      </c>
      <c r="J25183" t="s">
        <v>46</v>
      </c>
      <c r="K25183" t="s">
        <v>25</v>
      </c>
      <c r="L25183" t="s">
        <v>26</v>
      </c>
      <c r="M25183" t="s">
        <v>134</v>
      </c>
      <c r="N25183" t="s">
        <v>135</v>
      </c>
      <c r="O25183">
        <v>4</v>
      </c>
      <c r="P25183" t="s">
        <v>64</v>
      </c>
      <c r="Q25183" t="s">
        <v>57</v>
      </c>
      <c r="R25183" t="s">
        <v>273</v>
      </c>
      <c r="S25183" t="s">
        <v>139</v>
      </c>
      <c r="T25183" s="1">
        <v>45236</v>
      </c>
      <c r="U25183" s="2">
        <v>0.16945601851851852</v>
      </c>
    </row>
    <row r="25184" spans="1:21">
      <c r="A25184" t="s">
        <v>502</v>
      </c>
      <c r="B25184">
        <v>2010</v>
      </c>
      <c r="C25184" s="2">
        <v>0.66666666666666663</v>
      </c>
      <c r="D25184">
        <v>1</v>
      </c>
      <c r="E25184">
        <v>6.2398769999999999</v>
      </c>
      <c r="F25184">
        <v>-75.550680999999997</v>
      </c>
      <c r="G25184" t="s">
        <v>96</v>
      </c>
      <c r="H25184">
        <v>35</v>
      </c>
      <c r="I25184" t="s">
        <v>23</v>
      </c>
      <c r="J25184" t="s">
        <v>24</v>
      </c>
      <c r="K25184" t="s">
        <v>25</v>
      </c>
      <c r="L25184" t="s">
        <v>26</v>
      </c>
      <c r="M25184" t="s">
        <v>380</v>
      </c>
      <c r="N25184" t="s">
        <v>381</v>
      </c>
      <c r="O25184">
        <v>9</v>
      </c>
      <c r="P25184" t="s">
        <v>64</v>
      </c>
      <c r="Q25184" t="s">
        <v>69</v>
      </c>
      <c r="R25184" t="s">
        <v>302</v>
      </c>
      <c r="S25184" t="s">
        <v>32</v>
      </c>
      <c r="T25184" s="1">
        <v>45236</v>
      </c>
      <c r="U25184" s="2">
        <v>0.16945601851851852</v>
      </c>
    </row>
    <row r="25185" spans="1:21">
      <c r="A25185" t="s">
        <v>502</v>
      </c>
      <c r="B25185">
        <v>2010</v>
      </c>
      <c r="C25185" s="2">
        <v>0.83333333333333337</v>
      </c>
      <c r="D25185">
        <v>1</v>
      </c>
      <c r="E25185">
        <v>6.2685320000000004</v>
      </c>
      <c r="F25185">
        <v>-75.560204999999996</v>
      </c>
      <c r="G25185" t="s">
        <v>22</v>
      </c>
      <c r="H25185">
        <v>24</v>
      </c>
      <c r="I25185" t="s">
        <v>23</v>
      </c>
      <c r="J25185" t="s">
        <v>46</v>
      </c>
      <c r="K25185" t="s">
        <v>25</v>
      </c>
      <c r="L25185" t="s">
        <v>26</v>
      </c>
      <c r="M25185" t="s">
        <v>341</v>
      </c>
      <c r="N25185" t="s">
        <v>342</v>
      </c>
      <c r="O25185">
        <v>4</v>
      </c>
      <c r="P25185" t="s">
        <v>29</v>
      </c>
      <c r="Q25185" t="s">
        <v>57</v>
      </c>
      <c r="R25185" t="s">
        <v>66</v>
      </c>
      <c r="S25185" t="s">
        <v>41</v>
      </c>
      <c r="T25185" s="1">
        <v>45236</v>
      </c>
      <c r="U25185" s="2">
        <v>0.16945601851851852</v>
      </c>
    </row>
    <row r="25186" spans="1:21">
      <c r="A25186" t="s">
        <v>502</v>
      </c>
      <c r="B25186">
        <v>2010</v>
      </c>
      <c r="C25186" s="2">
        <v>8.3333333333333329E-2</v>
      </c>
      <c r="D25186">
        <v>1</v>
      </c>
      <c r="E25186" t="e">
        <v>#NUM!</v>
      </c>
      <c r="F25186" t="e">
        <v>#NUM!</v>
      </c>
      <c r="G25186" t="s">
        <v>22</v>
      </c>
      <c r="H25186">
        <v>24</v>
      </c>
      <c r="I25186" t="s">
        <v>33</v>
      </c>
      <c r="J25186" t="s">
        <v>46</v>
      </c>
      <c r="K25186" t="s">
        <v>25</v>
      </c>
      <c r="L25186" t="s">
        <v>26</v>
      </c>
      <c r="M25186" t="s">
        <v>111</v>
      </c>
      <c r="N25186" t="s">
        <v>198</v>
      </c>
      <c r="O25186">
        <v>9</v>
      </c>
      <c r="P25186" t="s">
        <v>534</v>
      </c>
      <c r="Q25186" t="s">
        <v>69</v>
      </c>
      <c r="R25186" t="s">
        <v>52</v>
      </c>
      <c r="S25186" t="s">
        <v>32</v>
      </c>
      <c r="T25186" s="1">
        <v>45236</v>
      </c>
      <c r="U25186" s="2">
        <v>0.16945601851851852</v>
      </c>
    </row>
    <row r="25187" spans="1:21">
      <c r="A25187" t="s">
        <v>502</v>
      </c>
      <c r="B25187">
        <v>2010</v>
      </c>
      <c r="C25187" s="2">
        <v>0.77083333333333337</v>
      </c>
      <c r="D25187">
        <v>1</v>
      </c>
      <c r="E25187" t="e">
        <v>#NUM!</v>
      </c>
      <c r="F25187" t="e">
        <v>#NUM!</v>
      </c>
      <c r="G25187" t="s">
        <v>22</v>
      </c>
      <c r="H25187">
        <v>29</v>
      </c>
      <c r="I25187" t="s">
        <v>23</v>
      </c>
      <c r="J25187" t="s">
        <v>34</v>
      </c>
      <c r="K25187" t="s">
        <v>35</v>
      </c>
      <c r="L25187" t="s">
        <v>47</v>
      </c>
      <c r="M25187" t="s">
        <v>303</v>
      </c>
      <c r="N25187" t="s">
        <v>304</v>
      </c>
      <c r="O25187">
        <v>10</v>
      </c>
      <c r="P25187" t="s">
        <v>29</v>
      </c>
      <c r="Q25187" t="s">
        <v>51</v>
      </c>
      <c r="R25187" t="s">
        <v>302</v>
      </c>
      <c r="S25187" t="s">
        <v>32</v>
      </c>
      <c r="T25187" s="1">
        <v>45236</v>
      </c>
      <c r="U25187" s="2">
        <v>0.16945601851851852</v>
      </c>
    </row>
    <row r="25188" spans="1:21">
      <c r="A25188" t="s">
        <v>502</v>
      </c>
      <c r="B25188">
        <v>2010</v>
      </c>
      <c r="C25188" s="2">
        <v>0.375</v>
      </c>
      <c r="D25188">
        <v>1</v>
      </c>
      <c r="E25188">
        <v>6.2526820000000001</v>
      </c>
      <c r="F25188">
        <v>-75.554942999999994</v>
      </c>
      <c r="G25188" t="s">
        <v>22</v>
      </c>
      <c r="H25188">
        <v>28</v>
      </c>
      <c r="I25188" t="s">
        <v>23</v>
      </c>
      <c r="J25188" t="s">
        <v>24</v>
      </c>
      <c r="K25188" t="s">
        <v>25</v>
      </c>
      <c r="L25188" t="s">
        <v>26</v>
      </c>
      <c r="M25188" t="s">
        <v>261</v>
      </c>
      <c r="N25188" t="s">
        <v>262</v>
      </c>
      <c r="O25188">
        <v>8</v>
      </c>
      <c r="P25188" t="s">
        <v>29</v>
      </c>
      <c r="Q25188" t="s">
        <v>69</v>
      </c>
      <c r="R25188" t="s">
        <v>66</v>
      </c>
      <c r="S25188" t="s">
        <v>32</v>
      </c>
      <c r="T25188" s="1">
        <v>45236</v>
      </c>
      <c r="U25188" s="2">
        <v>0.16945601851851852</v>
      </c>
    </row>
    <row r="25189" spans="1:21">
      <c r="A25189" t="s">
        <v>502</v>
      </c>
      <c r="B25189">
        <v>2010</v>
      </c>
      <c r="C25189" s="2">
        <v>0.42708333333333331</v>
      </c>
      <c r="D25189">
        <v>1</v>
      </c>
      <c r="E25189">
        <v>6.2308500000000002</v>
      </c>
      <c r="F25189">
        <v>-75.596067000000005</v>
      </c>
      <c r="G25189" t="s">
        <v>96</v>
      </c>
      <c r="H25189">
        <v>40</v>
      </c>
      <c r="I25189" t="s">
        <v>79</v>
      </c>
      <c r="J25189" t="s">
        <v>24</v>
      </c>
      <c r="K25189" t="s">
        <v>25</v>
      </c>
      <c r="L25189" t="s">
        <v>26</v>
      </c>
      <c r="M25189" t="s">
        <v>291</v>
      </c>
      <c r="N25189" t="s">
        <v>292</v>
      </c>
      <c r="O25189">
        <v>16</v>
      </c>
      <c r="P25189" t="s">
        <v>29</v>
      </c>
      <c r="Q25189" t="s">
        <v>61</v>
      </c>
      <c r="R25189" t="s">
        <v>254</v>
      </c>
      <c r="S25189" t="s">
        <v>120</v>
      </c>
      <c r="T25189" s="1">
        <v>45236</v>
      </c>
      <c r="U25189" s="2">
        <v>0.16945601851851852</v>
      </c>
    </row>
    <row r="25190" spans="1:21">
      <c r="A25190" t="s">
        <v>502</v>
      </c>
      <c r="B25190">
        <v>2010</v>
      </c>
      <c r="C25190" s="2">
        <v>0.45833333333333331</v>
      </c>
      <c r="D25190">
        <v>1</v>
      </c>
      <c r="E25190">
        <v>6.2061339999999996</v>
      </c>
      <c r="F25190">
        <v>-75.550306000000006</v>
      </c>
      <c r="G25190" t="s">
        <v>22</v>
      </c>
      <c r="H25190">
        <v>32</v>
      </c>
      <c r="I25190" t="s">
        <v>33</v>
      </c>
      <c r="J25190" t="s">
        <v>24</v>
      </c>
      <c r="K25190" t="s">
        <v>25</v>
      </c>
      <c r="L25190" t="s">
        <v>26</v>
      </c>
      <c r="M25190" t="s">
        <v>560</v>
      </c>
      <c r="N25190" t="s">
        <v>561</v>
      </c>
      <c r="O25190">
        <v>14</v>
      </c>
      <c r="P25190" t="s">
        <v>29</v>
      </c>
      <c r="Q25190" t="s">
        <v>157</v>
      </c>
      <c r="R25190" t="s">
        <v>273</v>
      </c>
      <c r="S25190" t="s">
        <v>404</v>
      </c>
      <c r="T25190" s="1">
        <v>45236</v>
      </c>
      <c r="U25190" s="2">
        <v>0.16945601851851852</v>
      </c>
    </row>
    <row r="25191" spans="1:21">
      <c r="A25191" t="s">
        <v>502</v>
      </c>
      <c r="B25191">
        <v>2010</v>
      </c>
      <c r="C25191" s="2">
        <v>0.5</v>
      </c>
      <c r="D25191">
        <v>1</v>
      </c>
      <c r="E25191">
        <v>6.2287090000000003</v>
      </c>
      <c r="F25191">
        <v>-75.553847000000005</v>
      </c>
      <c r="G25191" t="s">
        <v>22</v>
      </c>
      <c r="H25191">
        <v>22</v>
      </c>
      <c r="I25191" t="s">
        <v>23</v>
      </c>
      <c r="J25191" t="s">
        <v>46</v>
      </c>
      <c r="K25191" t="s">
        <v>25</v>
      </c>
      <c r="L25191" t="s">
        <v>26</v>
      </c>
      <c r="M25191" t="s">
        <v>356</v>
      </c>
      <c r="N25191" t="s">
        <v>357</v>
      </c>
      <c r="O25191">
        <v>9</v>
      </c>
      <c r="P25191" t="s">
        <v>64</v>
      </c>
      <c r="Q25191" t="s">
        <v>69</v>
      </c>
      <c r="R25191" t="s">
        <v>297</v>
      </c>
      <c r="S25191" t="s">
        <v>75</v>
      </c>
      <c r="T25191" s="1">
        <v>45236</v>
      </c>
      <c r="U25191" s="2">
        <v>0.16945601851851852</v>
      </c>
    </row>
    <row r="25192" spans="1:21">
      <c r="A25192" t="s">
        <v>502</v>
      </c>
      <c r="B25192">
        <v>2010</v>
      </c>
      <c r="C25192" s="2">
        <v>0.97916666666666663</v>
      </c>
      <c r="D25192">
        <v>1</v>
      </c>
      <c r="E25192">
        <v>6.2497660000000002</v>
      </c>
      <c r="F25192">
        <v>-75.555177</v>
      </c>
      <c r="G25192" t="s">
        <v>22</v>
      </c>
      <c r="H25192">
        <v>27</v>
      </c>
      <c r="I25192" t="s">
        <v>23</v>
      </c>
      <c r="J25192" t="s">
        <v>24</v>
      </c>
      <c r="K25192" t="s">
        <v>35</v>
      </c>
      <c r="L25192" t="s">
        <v>47</v>
      </c>
      <c r="M25192" t="s">
        <v>142</v>
      </c>
      <c r="N25192" t="s">
        <v>143</v>
      </c>
      <c r="O25192">
        <v>10</v>
      </c>
      <c r="P25192" t="s">
        <v>29</v>
      </c>
      <c r="Q25192" t="s">
        <v>51</v>
      </c>
      <c r="R25192" t="s">
        <v>86</v>
      </c>
      <c r="S25192" t="s">
        <v>53</v>
      </c>
      <c r="T25192" s="1">
        <v>45236</v>
      </c>
      <c r="U25192" s="2">
        <v>0.16945601851851852</v>
      </c>
    </row>
    <row r="25193" spans="1:21">
      <c r="A25193" t="s">
        <v>502</v>
      </c>
      <c r="B25193">
        <v>2010</v>
      </c>
      <c r="C25193" s="2">
        <v>8.3333333333333329E-2</v>
      </c>
      <c r="D25193">
        <v>1</v>
      </c>
      <c r="E25193" t="e">
        <v>#NUM!</v>
      </c>
      <c r="F25193" t="e">
        <v>#NUM!</v>
      </c>
      <c r="G25193" t="s">
        <v>22</v>
      </c>
      <c r="H25193">
        <v>24</v>
      </c>
      <c r="I25193" t="s">
        <v>33</v>
      </c>
      <c r="J25193" t="s">
        <v>46</v>
      </c>
      <c r="K25193" t="s">
        <v>25</v>
      </c>
      <c r="L25193" t="s">
        <v>26</v>
      </c>
      <c r="M25193" t="s">
        <v>111</v>
      </c>
      <c r="N25193" t="s">
        <v>198</v>
      </c>
      <c r="O25193">
        <v>9</v>
      </c>
      <c r="P25193" t="s">
        <v>534</v>
      </c>
      <c r="Q25193" t="s">
        <v>69</v>
      </c>
      <c r="R25193" t="s">
        <v>52</v>
      </c>
      <c r="S25193" t="s">
        <v>32</v>
      </c>
      <c r="T25193" s="1">
        <v>45236</v>
      </c>
      <c r="U25193" s="2">
        <v>0.16945601851851852</v>
      </c>
    </row>
    <row r="25194" spans="1:21">
      <c r="A25194" t="s">
        <v>502</v>
      </c>
      <c r="B25194">
        <v>2010</v>
      </c>
      <c r="C25194" s="2">
        <v>0.77083333333333337</v>
      </c>
      <c r="D25194">
        <v>1</v>
      </c>
      <c r="E25194" t="e">
        <v>#NUM!</v>
      </c>
      <c r="F25194" t="e">
        <v>#NUM!</v>
      </c>
      <c r="G25194" t="s">
        <v>22</v>
      </c>
      <c r="H25194">
        <v>29</v>
      </c>
      <c r="I25194" t="s">
        <v>23</v>
      </c>
      <c r="J25194" t="s">
        <v>34</v>
      </c>
      <c r="K25194" t="s">
        <v>35</v>
      </c>
      <c r="L25194" t="s">
        <v>47</v>
      </c>
      <c r="M25194" t="s">
        <v>303</v>
      </c>
      <c r="N25194" t="s">
        <v>304</v>
      </c>
      <c r="O25194">
        <v>10</v>
      </c>
      <c r="P25194" t="s">
        <v>29</v>
      </c>
      <c r="Q25194" t="s">
        <v>51</v>
      </c>
      <c r="R25194" t="s">
        <v>302</v>
      </c>
      <c r="S25194" t="s">
        <v>32</v>
      </c>
      <c r="T25194" s="1">
        <v>45236</v>
      </c>
      <c r="U25194" s="2">
        <v>0.16945601851851852</v>
      </c>
    </row>
    <row r="25195" spans="1:21">
      <c r="A25195" t="s">
        <v>502</v>
      </c>
      <c r="B25195">
        <v>2010</v>
      </c>
      <c r="C25195" s="2">
        <v>0.375</v>
      </c>
      <c r="D25195">
        <v>1</v>
      </c>
      <c r="E25195">
        <v>6.2526820000000001</v>
      </c>
      <c r="F25195">
        <v>-75.554942999999994</v>
      </c>
      <c r="G25195" t="s">
        <v>22</v>
      </c>
      <c r="H25195">
        <v>28</v>
      </c>
      <c r="I25195" t="s">
        <v>23</v>
      </c>
      <c r="J25195" t="s">
        <v>24</v>
      </c>
      <c r="K25195" t="s">
        <v>25</v>
      </c>
      <c r="L25195" t="s">
        <v>26</v>
      </c>
      <c r="M25195" t="s">
        <v>261</v>
      </c>
      <c r="N25195" t="s">
        <v>262</v>
      </c>
      <c r="O25195">
        <v>8</v>
      </c>
      <c r="P25195" t="s">
        <v>29</v>
      </c>
      <c r="Q25195" t="s">
        <v>69</v>
      </c>
      <c r="R25195" t="s">
        <v>66</v>
      </c>
      <c r="S25195" t="s">
        <v>32</v>
      </c>
      <c r="T25195" s="1">
        <v>45236</v>
      </c>
      <c r="U25195" s="2">
        <v>0.16945601851851852</v>
      </c>
    </row>
    <row r="25196" spans="1:21">
      <c r="A25196" t="s">
        <v>502</v>
      </c>
      <c r="B25196">
        <v>2010</v>
      </c>
      <c r="C25196" s="2">
        <v>0.42708333333333331</v>
      </c>
      <c r="D25196">
        <v>1</v>
      </c>
      <c r="E25196">
        <v>6.2308500000000002</v>
      </c>
      <c r="F25196">
        <v>-75.596067000000005</v>
      </c>
      <c r="G25196" t="s">
        <v>96</v>
      </c>
      <c r="H25196">
        <v>40</v>
      </c>
      <c r="I25196" t="s">
        <v>79</v>
      </c>
      <c r="J25196" t="s">
        <v>24</v>
      </c>
      <c r="K25196" t="s">
        <v>25</v>
      </c>
      <c r="L25196" t="s">
        <v>26</v>
      </c>
      <c r="M25196" t="s">
        <v>291</v>
      </c>
      <c r="N25196" t="s">
        <v>292</v>
      </c>
      <c r="O25196">
        <v>16</v>
      </c>
      <c r="P25196" t="s">
        <v>29</v>
      </c>
      <c r="Q25196" t="s">
        <v>61</v>
      </c>
      <c r="R25196" t="s">
        <v>254</v>
      </c>
      <c r="S25196" t="s">
        <v>120</v>
      </c>
      <c r="T25196" s="1">
        <v>45236</v>
      </c>
      <c r="U25196" s="2">
        <v>0.16945601851851852</v>
      </c>
    </row>
    <row r="25197" spans="1:21">
      <c r="A25197" t="s">
        <v>502</v>
      </c>
      <c r="B25197">
        <v>2010</v>
      </c>
      <c r="C25197" s="2">
        <v>0.45833333333333331</v>
      </c>
      <c r="D25197">
        <v>1</v>
      </c>
      <c r="E25197">
        <v>6.2061339999999996</v>
      </c>
      <c r="F25197">
        <v>-75.550306000000006</v>
      </c>
      <c r="G25197" t="s">
        <v>22</v>
      </c>
      <c r="H25197">
        <v>32</v>
      </c>
      <c r="I25197" t="s">
        <v>33</v>
      </c>
      <c r="J25197" t="s">
        <v>24</v>
      </c>
      <c r="K25197" t="s">
        <v>25</v>
      </c>
      <c r="L25197" t="s">
        <v>26</v>
      </c>
      <c r="M25197" t="s">
        <v>560</v>
      </c>
      <c r="N25197" t="s">
        <v>561</v>
      </c>
      <c r="O25197">
        <v>14</v>
      </c>
      <c r="P25197" t="s">
        <v>29</v>
      </c>
      <c r="Q25197" t="s">
        <v>157</v>
      </c>
      <c r="R25197" t="s">
        <v>273</v>
      </c>
      <c r="S25197" t="s">
        <v>404</v>
      </c>
      <c r="T25197" s="1">
        <v>45236</v>
      </c>
      <c r="U25197" s="2">
        <v>0.16945601851851852</v>
      </c>
    </row>
    <row r="25198" spans="1:21">
      <c r="A25198" t="s">
        <v>502</v>
      </c>
      <c r="B25198">
        <v>2010</v>
      </c>
      <c r="C25198" s="2">
        <v>0.5</v>
      </c>
      <c r="D25198">
        <v>1</v>
      </c>
      <c r="E25198">
        <v>6.2287090000000003</v>
      </c>
      <c r="F25198">
        <v>-75.553847000000005</v>
      </c>
      <c r="G25198" t="s">
        <v>22</v>
      </c>
      <c r="H25198">
        <v>22</v>
      </c>
      <c r="I25198" t="s">
        <v>23</v>
      </c>
      <c r="J25198" t="s">
        <v>46</v>
      </c>
      <c r="K25198" t="s">
        <v>25</v>
      </c>
      <c r="L25198" t="s">
        <v>26</v>
      </c>
      <c r="M25198" t="s">
        <v>356</v>
      </c>
      <c r="N25198" t="s">
        <v>357</v>
      </c>
      <c r="O25198">
        <v>9</v>
      </c>
      <c r="P25198" t="s">
        <v>64</v>
      </c>
      <c r="Q25198" t="s">
        <v>69</v>
      </c>
      <c r="R25198" t="s">
        <v>297</v>
      </c>
      <c r="S25198" t="s">
        <v>75</v>
      </c>
      <c r="T25198" s="1">
        <v>45236</v>
      </c>
      <c r="U25198" s="2">
        <v>0.16945601851851852</v>
      </c>
    </row>
    <row r="25199" spans="1:21">
      <c r="A25199" t="s">
        <v>502</v>
      </c>
      <c r="B25199">
        <v>2010</v>
      </c>
      <c r="C25199" s="2">
        <v>0.97916666666666663</v>
      </c>
      <c r="D25199">
        <v>1</v>
      </c>
      <c r="E25199">
        <v>6.2497660000000002</v>
      </c>
      <c r="F25199">
        <v>-75.555177</v>
      </c>
      <c r="G25199" t="s">
        <v>22</v>
      </c>
      <c r="H25199">
        <v>27</v>
      </c>
      <c r="I25199" t="s">
        <v>23</v>
      </c>
      <c r="J25199" t="s">
        <v>24</v>
      </c>
      <c r="K25199" t="s">
        <v>35</v>
      </c>
      <c r="L25199" t="s">
        <v>47</v>
      </c>
      <c r="M25199" t="s">
        <v>142</v>
      </c>
      <c r="N25199" t="s">
        <v>143</v>
      </c>
      <c r="O25199">
        <v>10</v>
      </c>
      <c r="P25199" t="s">
        <v>29</v>
      </c>
      <c r="Q25199" t="s">
        <v>51</v>
      </c>
      <c r="R25199" t="s">
        <v>86</v>
      </c>
      <c r="S25199" t="s">
        <v>53</v>
      </c>
      <c r="T25199" s="1">
        <v>45236</v>
      </c>
      <c r="U25199" s="2">
        <v>0.16945601851851852</v>
      </c>
    </row>
    <row r="25200" spans="1:21">
      <c r="A25200" t="s">
        <v>502</v>
      </c>
      <c r="B25200">
        <v>2010</v>
      </c>
      <c r="C25200" s="2">
        <v>0.45833333333333331</v>
      </c>
      <c r="D25200">
        <v>1</v>
      </c>
      <c r="E25200" t="e">
        <v>#NUM!</v>
      </c>
      <c r="F25200" t="e">
        <v>#NUM!</v>
      </c>
      <c r="G25200" t="s">
        <v>22</v>
      </c>
      <c r="H25200">
        <v>27</v>
      </c>
      <c r="I25200" t="s">
        <v>23</v>
      </c>
      <c r="J25200" t="s">
        <v>46</v>
      </c>
      <c r="K25200" t="s">
        <v>25</v>
      </c>
      <c r="L25200" t="s">
        <v>609</v>
      </c>
      <c r="M25200" t="s">
        <v>123</v>
      </c>
      <c r="N25200" t="s">
        <v>124</v>
      </c>
      <c r="O25200">
        <v>80</v>
      </c>
      <c r="P25200" t="s">
        <v>56</v>
      </c>
      <c r="Q25200" t="s">
        <v>514</v>
      </c>
      <c r="R25200" t="s">
        <v>52</v>
      </c>
      <c r="S25200" t="s">
        <v>41</v>
      </c>
      <c r="T25200" s="1">
        <v>45236</v>
      </c>
      <c r="U25200" s="2">
        <v>0.16945601851851852</v>
      </c>
    </row>
    <row r="25201" spans="1:21">
      <c r="A25201" t="s">
        <v>502</v>
      </c>
      <c r="B25201">
        <v>2010</v>
      </c>
      <c r="C25201" s="2">
        <v>0.5</v>
      </c>
      <c r="D25201">
        <v>1</v>
      </c>
      <c r="E25201">
        <v>6.2574769999999997</v>
      </c>
      <c r="F25201">
        <v>-75.574511999999999</v>
      </c>
      <c r="G25201" t="s">
        <v>96</v>
      </c>
      <c r="H25201">
        <v>23</v>
      </c>
      <c r="I25201" t="s">
        <v>23</v>
      </c>
      <c r="J25201" t="s">
        <v>34</v>
      </c>
      <c r="K25201" t="s">
        <v>35</v>
      </c>
      <c r="L25201" t="s">
        <v>47</v>
      </c>
      <c r="M25201" t="s">
        <v>73</v>
      </c>
      <c r="N25201" t="s">
        <v>74</v>
      </c>
      <c r="O25201">
        <v>10</v>
      </c>
      <c r="P25201" t="s">
        <v>29</v>
      </c>
      <c r="Q25201" t="s">
        <v>51</v>
      </c>
      <c r="R25201" t="s">
        <v>180</v>
      </c>
      <c r="S25201" t="s">
        <v>120</v>
      </c>
      <c r="T25201" s="1">
        <v>45236</v>
      </c>
      <c r="U25201" s="2">
        <v>0.16945601851851852</v>
      </c>
    </row>
    <row r="25202" spans="1:21">
      <c r="A25202" t="s">
        <v>502</v>
      </c>
      <c r="B25202">
        <v>2010</v>
      </c>
      <c r="C25202" s="2">
        <v>0.625</v>
      </c>
      <c r="D25202">
        <v>1</v>
      </c>
      <c r="E25202">
        <v>6.2550369999999997</v>
      </c>
      <c r="F25202">
        <v>-75.562781999999999</v>
      </c>
      <c r="G25202" t="s">
        <v>22</v>
      </c>
      <c r="H25202">
        <v>45</v>
      </c>
      <c r="I25202" t="s">
        <v>33</v>
      </c>
      <c r="J25202" t="s">
        <v>24</v>
      </c>
      <c r="K25202" t="s">
        <v>25</v>
      </c>
      <c r="L25202" t="s">
        <v>26</v>
      </c>
      <c r="M25202" t="s">
        <v>121</v>
      </c>
      <c r="N25202" t="s">
        <v>122</v>
      </c>
      <c r="O25202">
        <v>10</v>
      </c>
      <c r="P25202" t="s">
        <v>29</v>
      </c>
      <c r="Q25202" t="s">
        <v>51</v>
      </c>
      <c r="R25202" t="s">
        <v>86</v>
      </c>
      <c r="S25202" t="s">
        <v>53</v>
      </c>
      <c r="T25202" s="1">
        <v>45236</v>
      </c>
      <c r="U25202" s="2">
        <v>0.16945601851851852</v>
      </c>
    </row>
    <row r="25203" spans="1:21">
      <c r="A25203" t="s">
        <v>502</v>
      </c>
      <c r="B25203">
        <v>2010</v>
      </c>
      <c r="C25203" s="2">
        <v>0.45833333333333331</v>
      </c>
      <c r="D25203">
        <v>1</v>
      </c>
      <c r="E25203" t="e">
        <v>#NUM!</v>
      </c>
      <c r="F25203" t="e">
        <v>#NUM!</v>
      </c>
      <c r="G25203" t="s">
        <v>22</v>
      </c>
      <c r="H25203">
        <v>27</v>
      </c>
      <c r="I25203" t="s">
        <v>23</v>
      </c>
      <c r="J25203" t="s">
        <v>46</v>
      </c>
      <c r="K25203" t="s">
        <v>25</v>
      </c>
      <c r="L25203" t="s">
        <v>609</v>
      </c>
      <c r="M25203" t="s">
        <v>123</v>
      </c>
      <c r="N25203" t="s">
        <v>124</v>
      </c>
      <c r="O25203">
        <v>80</v>
      </c>
      <c r="P25203" t="s">
        <v>56</v>
      </c>
      <c r="Q25203" t="s">
        <v>61</v>
      </c>
      <c r="R25203" t="s">
        <v>52</v>
      </c>
      <c r="S25203" t="s">
        <v>41</v>
      </c>
      <c r="T25203" s="1">
        <v>45236</v>
      </c>
      <c r="U25203" s="2">
        <v>0.16945601851851852</v>
      </c>
    </row>
    <row r="25204" spans="1:21">
      <c r="A25204" t="s">
        <v>502</v>
      </c>
      <c r="B25204">
        <v>2010</v>
      </c>
      <c r="C25204" s="2">
        <v>0.5</v>
      </c>
      <c r="D25204">
        <v>1</v>
      </c>
      <c r="E25204">
        <v>6.2574769999999997</v>
      </c>
      <c r="F25204">
        <v>-75.574511999999999</v>
      </c>
      <c r="G25204" t="s">
        <v>96</v>
      </c>
      <c r="H25204">
        <v>23</v>
      </c>
      <c r="I25204" t="s">
        <v>23</v>
      </c>
      <c r="J25204" t="s">
        <v>34</v>
      </c>
      <c r="K25204" t="s">
        <v>35</v>
      </c>
      <c r="L25204" t="s">
        <v>47</v>
      </c>
      <c r="M25204" t="s">
        <v>73</v>
      </c>
      <c r="N25204" t="s">
        <v>74</v>
      </c>
      <c r="O25204">
        <v>10</v>
      </c>
      <c r="P25204" t="s">
        <v>29</v>
      </c>
      <c r="Q25204" t="s">
        <v>51</v>
      </c>
      <c r="R25204" t="s">
        <v>180</v>
      </c>
      <c r="S25204" t="s">
        <v>120</v>
      </c>
      <c r="T25204" s="1">
        <v>45236</v>
      </c>
      <c r="U25204" s="2">
        <v>0.16945601851851852</v>
      </c>
    </row>
    <row r="25205" spans="1:21">
      <c r="A25205" t="s">
        <v>502</v>
      </c>
      <c r="B25205">
        <v>2010</v>
      </c>
      <c r="C25205" s="2">
        <v>0.625</v>
      </c>
      <c r="D25205">
        <v>1</v>
      </c>
      <c r="E25205">
        <v>6.2550369999999997</v>
      </c>
      <c r="F25205">
        <v>-75.562781999999999</v>
      </c>
      <c r="G25205" t="s">
        <v>22</v>
      </c>
      <c r="H25205">
        <v>45</v>
      </c>
      <c r="I25205" t="s">
        <v>33</v>
      </c>
      <c r="J25205" t="s">
        <v>24</v>
      </c>
      <c r="K25205" t="s">
        <v>25</v>
      </c>
      <c r="L25205" t="s">
        <v>26</v>
      </c>
      <c r="M25205" t="s">
        <v>121</v>
      </c>
      <c r="N25205" t="s">
        <v>122</v>
      </c>
      <c r="O25205">
        <v>10</v>
      </c>
      <c r="P25205" t="s">
        <v>29</v>
      </c>
      <c r="Q25205" t="s">
        <v>51</v>
      </c>
      <c r="R25205" t="s">
        <v>86</v>
      </c>
      <c r="S25205" t="s">
        <v>53</v>
      </c>
      <c r="T25205" s="1">
        <v>45236</v>
      </c>
      <c r="U25205" s="2">
        <v>0.16945601851851852</v>
      </c>
    </row>
    <row r="25206" spans="1:21">
      <c r="A25206" t="s">
        <v>502</v>
      </c>
      <c r="B25206">
        <v>2010</v>
      </c>
      <c r="C25206" s="2">
        <v>0.375</v>
      </c>
      <c r="D25206">
        <v>1</v>
      </c>
      <c r="E25206" t="e">
        <v>#NUM!</v>
      </c>
      <c r="F25206" t="e">
        <v>#NUM!</v>
      </c>
      <c r="G25206" t="s">
        <v>22</v>
      </c>
      <c r="H25206">
        <v>25</v>
      </c>
      <c r="I25206" t="s">
        <v>23</v>
      </c>
      <c r="J25206" t="s">
        <v>24</v>
      </c>
      <c r="K25206" t="s">
        <v>35</v>
      </c>
      <c r="L25206" t="s">
        <v>47</v>
      </c>
      <c r="M25206" t="s">
        <v>209</v>
      </c>
      <c r="N25206" t="s">
        <v>210</v>
      </c>
      <c r="O25206">
        <v>7</v>
      </c>
      <c r="P25206" t="s">
        <v>29</v>
      </c>
      <c r="Q25206" t="s">
        <v>65</v>
      </c>
      <c r="R25206" t="s">
        <v>86</v>
      </c>
      <c r="S25206" t="s">
        <v>53</v>
      </c>
      <c r="T25206" s="1">
        <v>45236</v>
      </c>
      <c r="U25206" s="2">
        <v>0.16945601851851852</v>
      </c>
    </row>
    <row r="25207" spans="1:21">
      <c r="A25207" t="s">
        <v>502</v>
      </c>
      <c r="B25207">
        <v>2010</v>
      </c>
      <c r="C25207" s="2">
        <v>0.95833333333333337</v>
      </c>
      <c r="D25207">
        <v>1</v>
      </c>
      <c r="E25207">
        <v>6.2315860000000001</v>
      </c>
      <c r="F25207">
        <v>-75.593675000000005</v>
      </c>
      <c r="G25207" t="s">
        <v>22</v>
      </c>
      <c r="H25207">
        <v>31</v>
      </c>
      <c r="I25207" t="s">
        <v>23</v>
      </c>
      <c r="J25207" t="s">
        <v>34</v>
      </c>
      <c r="K25207" t="s">
        <v>35</v>
      </c>
      <c r="L25207" t="s">
        <v>47</v>
      </c>
      <c r="M25207" t="s">
        <v>61</v>
      </c>
      <c r="N25207" t="s">
        <v>274</v>
      </c>
      <c r="O25207">
        <v>16</v>
      </c>
      <c r="P25207" t="s">
        <v>29</v>
      </c>
      <c r="Q25207" t="s">
        <v>61</v>
      </c>
      <c r="R25207" t="s">
        <v>86</v>
      </c>
      <c r="S25207" t="s">
        <v>255</v>
      </c>
      <c r="T25207" s="1">
        <v>45236</v>
      </c>
      <c r="U25207" s="2">
        <v>0.16945601851851852</v>
      </c>
    </row>
    <row r="25208" spans="1:21">
      <c r="A25208" t="s">
        <v>502</v>
      </c>
      <c r="B25208">
        <v>2010</v>
      </c>
      <c r="C25208" s="2">
        <v>0.22916666666666666</v>
      </c>
      <c r="D25208">
        <v>1</v>
      </c>
      <c r="E25208">
        <v>6.2755000000000001</v>
      </c>
      <c r="F25208">
        <v>-75.564284999999998</v>
      </c>
      <c r="G25208" t="s">
        <v>96</v>
      </c>
      <c r="H25208">
        <v>28</v>
      </c>
      <c r="I25208" t="s">
        <v>23</v>
      </c>
      <c r="J25208" t="s">
        <v>34</v>
      </c>
      <c r="K25208" t="s">
        <v>35</v>
      </c>
      <c r="L25208" t="s">
        <v>47</v>
      </c>
      <c r="M25208" t="s">
        <v>134</v>
      </c>
      <c r="N25208" t="s">
        <v>135</v>
      </c>
      <c r="O25208">
        <v>4</v>
      </c>
      <c r="P25208" t="s">
        <v>64</v>
      </c>
      <c r="Q25208" t="s">
        <v>57</v>
      </c>
      <c r="R25208" t="s">
        <v>180</v>
      </c>
      <c r="S25208" t="s">
        <v>45</v>
      </c>
      <c r="T25208" s="1">
        <v>45236</v>
      </c>
      <c r="U25208" s="2">
        <v>0.16945601851851852</v>
      </c>
    </row>
    <row r="25209" spans="1:21">
      <c r="A25209" t="s">
        <v>502</v>
      </c>
      <c r="B25209">
        <v>2010</v>
      </c>
      <c r="C25209" s="2">
        <v>0.375</v>
      </c>
      <c r="D25209">
        <v>1</v>
      </c>
      <c r="E25209" t="e">
        <v>#NUM!</v>
      </c>
      <c r="F25209" t="e">
        <v>#NUM!</v>
      </c>
      <c r="G25209" t="s">
        <v>22</v>
      </c>
      <c r="H25209">
        <v>25</v>
      </c>
      <c r="I25209" t="s">
        <v>23</v>
      </c>
      <c r="J25209" t="s">
        <v>24</v>
      </c>
      <c r="K25209" t="s">
        <v>35</v>
      </c>
      <c r="L25209" t="s">
        <v>47</v>
      </c>
      <c r="M25209" t="s">
        <v>209</v>
      </c>
      <c r="N25209" t="s">
        <v>210</v>
      </c>
      <c r="O25209">
        <v>7</v>
      </c>
      <c r="P25209" t="s">
        <v>29</v>
      </c>
      <c r="Q25209" t="s">
        <v>65</v>
      </c>
      <c r="R25209" t="s">
        <v>86</v>
      </c>
      <c r="S25209" t="s">
        <v>53</v>
      </c>
      <c r="T25209" s="1">
        <v>45236</v>
      </c>
      <c r="U25209" s="2">
        <v>0.16945601851851852</v>
      </c>
    </row>
    <row r="25210" spans="1:21">
      <c r="A25210" t="s">
        <v>502</v>
      </c>
      <c r="B25210">
        <v>2010</v>
      </c>
      <c r="C25210" s="2">
        <v>0.95833333333333337</v>
      </c>
      <c r="D25210">
        <v>1</v>
      </c>
      <c r="E25210">
        <v>6.2315860000000001</v>
      </c>
      <c r="F25210">
        <v>-75.593675000000005</v>
      </c>
      <c r="G25210" t="s">
        <v>22</v>
      </c>
      <c r="H25210">
        <v>31</v>
      </c>
      <c r="I25210" t="s">
        <v>23</v>
      </c>
      <c r="J25210" t="s">
        <v>34</v>
      </c>
      <c r="K25210" t="s">
        <v>35</v>
      </c>
      <c r="L25210" t="s">
        <v>47</v>
      </c>
      <c r="M25210" t="s">
        <v>61</v>
      </c>
      <c r="N25210" t="s">
        <v>274</v>
      </c>
      <c r="O25210">
        <v>16</v>
      </c>
      <c r="P25210" t="s">
        <v>29</v>
      </c>
      <c r="Q25210" t="s">
        <v>61</v>
      </c>
      <c r="R25210" t="s">
        <v>86</v>
      </c>
      <c r="S25210" t="s">
        <v>255</v>
      </c>
      <c r="T25210" s="1">
        <v>45236</v>
      </c>
      <c r="U25210" s="2">
        <v>0.16945601851851852</v>
      </c>
    </row>
    <row r="25211" spans="1:21">
      <c r="A25211" t="s">
        <v>502</v>
      </c>
      <c r="B25211">
        <v>2010</v>
      </c>
      <c r="C25211" s="2">
        <v>0.22916666666666666</v>
      </c>
      <c r="D25211">
        <v>1</v>
      </c>
      <c r="E25211">
        <v>6.2755000000000001</v>
      </c>
      <c r="F25211">
        <v>-75.564284999999998</v>
      </c>
      <c r="G25211" t="s">
        <v>96</v>
      </c>
      <c r="H25211">
        <v>28</v>
      </c>
      <c r="I25211" t="s">
        <v>23</v>
      </c>
      <c r="J25211" t="s">
        <v>34</v>
      </c>
      <c r="K25211" t="s">
        <v>35</v>
      </c>
      <c r="L25211" t="s">
        <v>47</v>
      </c>
      <c r="M25211" t="s">
        <v>134</v>
      </c>
      <c r="N25211" t="s">
        <v>135</v>
      </c>
      <c r="O25211">
        <v>4</v>
      </c>
      <c r="P25211" t="s">
        <v>64</v>
      </c>
      <c r="Q25211" t="s">
        <v>57</v>
      </c>
      <c r="R25211" t="s">
        <v>180</v>
      </c>
      <c r="S25211" t="s">
        <v>45</v>
      </c>
      <c r="T25211" s="1">
        <v>45236</v>
      </c>
      <c r="U25211" s="2">
        <v>0.16945601851851852</v>
      </c>
    </row>
    <row r="25212" spans="1:21">
      <c r="A25212" t="s">
        <v>502</v>
      </c>
      <c r="B25212">
        <v>2010</v>
      </c>
      <c r="C25212" s="2">
        <v>0.54166666666666663</v>
      </c>
      <c r="D25212">
        <v>1</v>
      </c>
      <c r="E25212" t="e">
        <v>#NUM!</v>
      </c>
      <c r="F25212" t="e">
        <v>#NUM!</v>
      </c>
      <c r="G25212" t="s">
        <v>22</v>
      </c>
      <c r="H25212">
        <v>35</v>
      </c>
      <c r="I25212" t="s">
        <v>23</v>
      </c>
      <c r="J25212" t="s">
        <v>24</v>
      </c>
      <c r="K25212" t="s">
        <v>25</v>
      </c>
      <c r="L25212" t="s">
        <v>26</v>
      </c>
      <c r="M25212" t="s">
        <v>123</v>
      </c>
      <c r="N25212" t="s">
        <v>124</v>
      </c>
      <c r="O25212">
        <v>80</v>
      </c>
      <c r="P25212" t="s">
        <v>29</v>
      </c>
      <c r="Q25212" t="s">
        <v>514</v>
      </c>
      <c r="R25212" t="s">
        <v>302</v>
      </c>
      <c r="S25212" t="s">
        <v>41</v>
      </c>
      <c r="T25212" s="1">
        <v>45236</v>
      </c>
      <c r="U25212" s="2">
        <v>0.16945601851851852</v>
      </c>
    </row>
    <row r="25213" spans="1:21">
      <c r="A25213" t="s">
        <v>502</v>
      </c>
      <c r="B25213">
        <v>2010</v>
      </c>
      <c r="C25213" s="2">
        <v>0.84722222222222221</v>
      </c>
      <c r="D25213">
        <v>1</v>
      </c>
      <c r="E25213" t="e">
        <v>#NUM!</v>
      </c>
      <c r="F25213" t="e">
        <v>#NUM!</v>
      </c>
      <c r="G25213" t="s">
        <v>22</v>
      </c>
      <c r="H25213">
        <v>44</v>
      </c>
      <c r="I25213" t="s">
        <v>33</v>
      </c>
      <c r="J25213" t="s">
        <v>34</v>
      </c>
      <c r="K25213" t="s">
        <v>35</v>
      </c>
      <c r="L25213" t="s">
        <v>47</v>
      </c>
      <c r="M25213" t="s">
        <v>331</v>
      </c>
      <c r="N25213" t="s">
        <v>332</v>
      </c>
      <c r="O25213">
        <v>12</v>
      </c>
      <c r="P25213" t="s">
        <v>755</v>
      </c>
      <c r="Q25213" t="s">
        <v>78</v>
      </c>
      <c r="R25213" t="s">
        <v>302</v>
      </c>
      <c r="S25213" t="s">
        <v>215</v>
      </c>
      <c r="T25213" s="1">
        <v>45236</v>
      </c>
      <c r="U25213" s="2">
        <v>0.16945601851851852</v>
      </c>
    </row>
    <row r="25214" spans="1:21">
      <c r="A25214" t="s">
        <v>502</v>
      </c>
      <c r="B25214">
        <v>2010</v>
      </c>
      <c r="C25214" s="2">
        <v>0.9375</v>
      </c>
      <c r="D25214">
        <v>1</v>
      </c>
      <c r="E25214" t="e">
        <v>#NUM!</v>
      </c>
      <c r="F25214" t="e">
        <v>#NUM!</v>
      </c>
      <c r="G25214" t="s">
        <v>22</v>
      </c>
      <c r="H25214">
        <v>41</v>
      </c>
      <c r="I25214" t="s">
        <v>79</v>
      </c>
      <c r="J25214" t="s">
        <v>34</v>
      </c>
      <c r="K25214" t="s">
        <v>35</v>
      </c>
      <c r="L25214" t="s">
        <v>47</v>
      </c>
      <c r="M25214" t="s">
        <v>61</v>
      </c>
      <c r="N25214" t="s">
        <v>274</v>
      </c>
      <c r="O25214">
        <v>16</v>
      </c>
      <c r="P25214" t="s">
        <v>29</v>
      </c>
      <c r="Q25214" t="s">
        <v>61</v>
      </c>
      <c r="R25214" t="s">
        <v>66</v>
      </c>
      <c r="S25214" t="s">
        <v>41</v>
      </c>
      <c r="T25214" s="1">
        <v>45236</v>
      </c>
      <c r="U25214" s="2">
        <v>0.16945601851851852</v>
      </c>
    </row>
    <row r="25215" spans="1:21">
      <c r="A25215" t="s">
        <v>502</v>
      </c>
      <c r="B25215">
        <v>2010</v>
      </c>
      <c r="C25215" s="2">
        <v>0.22916666666666666</v>
      </c>
      <c r="D25215">
        <v>1</v>
      </c>
      <c r="E25215">
        <v>6.2325549999999996</v>
      </c>
      <c r="F25215">
        <v>-75.612223</v>
      </c>
      <c r="G25215" t="s">
        <v>96</v>
      </c>
      <c r="H25215">
        <v>22</v>
      </c>
      <c r="I25215" t="s">
        <v>23</v>
      </c>
      <c r="J25215" t="s">
        <v>24</v>
      </c>
      <c r="K25215" t="s">
        <v>25</v>
      </c>
      <c r="L25215" t="s">
        <v>26</v>
      </c>
      <c r="M25215" t="s">
        <v>709</v>
      </c>
      <c r="N25215" t="s">
        <v>710</v>
      </c>
      <c r="O25215">
        <v>16</v>
      </c>
      <c r="P25215" t="s">
        <v>29</v>
      </c>
      <c r="Q25215" t="s">
        <v>61</v>
      </c>
      <c r="R25215" t="s">
        <v>66</v>
      </c>
      <c r="S25215" t="s">
        <v>53</v>
      </c>
      <c r="T25215" s="1">
        <v>45236</v>
      </c>
      <c r="U25215" s="2">
        <v>0.16945601851851852</v>
      </c>
    </row>
    <row r="25216" spans="1:21">
      <c r="A25216" t="s">
        <v>502</v>
      </c>
      <c r="B25216">
        <v>2010</v>
      </c>
      <c r="C25216" s="2">
        <v>0.3125</v>
      </c>
      <c r="D25216">
        <v>1</v>
      </c>
      <c r="E25216">
        <v>6.2465000000000002</v>
      </c>
      <c r="F25216">
        <v>-75.612172999999999</v>
      </c>
      <c r="G25216" t="s">
        <v>22</v>
      </c>
      <c r="H25216">
        <v>35</v>
      </c>
      <c r="I25216" t="s">
        <v>79</v>
      </c>
      <c r="J25216" t="s">
        <v>24</v>
      </c>
      <c r="K25216" t="s">
        <v>25</v>
      </c>
      <c r="L25216" t="s">
        <v>26</v>
      </c>
      <c r="M25216" t="s">
        <v>455</v>
      </c>
      <c r="N25216" t="s">
        <v>456</v>
      </c>
      <c r="O25216">
        <v>12</v>
      </c>
      <c r="P25216" t="s">
        <v>29</v>
      </c>
      <c r="Q25216" t="s">
        <v>78</v>
      </c>
      <c r="R25216" t="s">
        <v>340</v>
      </c>
      <c r="S25216" t="s">
        <v>32</v>
      </c>
      <c r="T25216" s="1">
        <v>45236</v>
      </c>
      <c r="U25216" s="2">
        <v>0.16945601851851852</v>
      </c>
    </row>
    <row r="25217" spans="1:21">
      <c r="A25217" t="s">
        <v>502</v>
      </c>
      <c r="B25217">
        <v>2010</v>
      </c>
      <c r="C25217" s="2">
        <v>0.91666666666666663</v>
      </c>
      <c r="D25217">
        <v>1</v>
      </c>
      <c r="E25217">
        <v>6.2198469999999997</v>
      </c>
      <c r="F25217">
        <v>-75.606324999999998</v>
      </c>
      <c r="G25217" t="s">
        <v>22</v>
      </c>
      <c r="H25217">
        <v>27</v>
      </c>
      <c r="I25217" t="s">
        <v>33</v>
      </c>
      <c r="J25217" t="s">
        <v>46</v>
      </c>
      <c r="K25217" t="s">
        <v>25</v>
      </c>
      <c r="L25217" t="s">
        <v>26</v>
      </c>
      <c r="M25217" t="s">
        <v>313</v>
      </c>
      <c r="N25217" t="s">
        <v>314</v>
      </c>
      <c r="O25217">
        <v>16</v>
      </c>
      <c r="P25217" t="s">
        <v>64</v>
      </c>
      <c r="Q25217" t="s">
        <v>61</v>
      </c>
      <c r="R25217" t="s">
        <v>66</v>
      </c>
      <c r="S25217" t="s">
        <v>41</v>
      </c>
      <c r="T25217" s="1">
        <v>45236</v>
      </c>
      <c r="U25217" s="2">
        <v>0.16945601851851852</v>
      </c>
    </row>
    <row r="25218" spans="1:21">
      <c r="A25218" t="s">
        <v>502</v>
      </c>
      <c r="B25218">
        <v>2010</v>
      </c>
      <c r="C25218" s="2">
        <v>0.54166666666666663</v>
      </c>
      <c r="D25218">
        <v>1</v>
      </c>
      <c r="E25218" t="e">
        <v>#NUM!</v>
      </c>
      <c r="F25218" t="e">
        <v>#NUM!</v>
      </c>
      <c r="G25218" t="s">
        <v>22</v>
      </c>
      <c r="H25218">
        <v>35</v>
      </c>
      <c r="I25218" t="s">
        <v>23</v>
      </c>
      <c r="J25218" t="s">
        <v>24</v>
      </c>
      <c r="K25218" t="s">
        <v>25</v>
      </c>
      <c r="L25218" t="s">
        <v>26</v>
      </c>
      <c r="M25218" t="s">
        <v>123</v>
      </c>
      <c r="N25218" t="s">
        <v>124</v>
      </c>
      <c r="O25218">
        <v>80</v>
      </c>
      <c r="P25218" t="s">
        <v>29</v>
      </c>
      <c r="Q25218" t="s">
        <v>61</v>
      </c>
      <c r="R25218" t="s">
        <v>302</v>
      </c>
      <c r="S25218" t="s">
        <v>41</v>
      </c>
      <c r="T25218" s="1">
        <v>45236</v>
      </c>
      <c r="U25218" s="2">
        <v>0.16945601851851852</v>
      </c>
    </row>
    <row r="25219" spans="1:21">
      <c r="A25219" t="s">
        <v>502</v>
      </c>
      <c r="B25219">
        <v>2010</v>
      </c>
      <c r="C25219" s="2">
        <v>0.84722222222222221</v>
      </c>
      <c r="D25219">
        <v>1</v>
      </c>
      <c r="E25219" t="e">
        <v>#NUM!</v>
      </c>
      <c r="F25219" t="e">
        <v>#NUM!</v>
      </c>
      <c r="G25219" t="s">
        <v>22</v>
      </c>
      <c r="H25219">
        <v>44</v>
      </c>
      <c r="I25219" t="s">
        <v>33</v>
      </c>
      <c r="J25219" t="s">
        <v>34</v>
      </c>
      <c r="K25219" t="s">
        <v>35</v>
      </c>
      <c r="L25219" t="s">
        <v>47</v>
      </c>
      <c r="M25219" t="s">
        <v>331</v>
      </c>
      <c r="N25219" t="s">
        <v>332</v>
      </c>
      <c r="O25219">
        <v>12</v>
      </c>
      <c r="P25219" t="s">
        <v>755</v>
      </c>
      <c r="Q25219" t="s">
        <v>78</v>
      </c>
      <c r="R25219" t="s">
        <v>302</v>
      </c>
      <c r="S25219" t="s">
        <v>215</v>
      </c>
      <c r="T25219" s="1">
        <v>45236</v>
      </c>
      <c r="U25219" s="2">
        <v>0.16945601851851852</v>
      </c>
    </row>
    <row r="25220" spans="1:21">
      <c r="A25220" t="s">
        <v>502</v>
      </c>
      <c r="B25220">
        <v>2010</v>
      </c>
      <c r="C25220" s="2">
        <v>0.9375</v>
      </c>
      <c r="D25220">
        <v>1</v>
      </c>
      <c r="E25220" t="e">
        <v>#NUM!</v>
      </c>
      <c r="F25220" t="e">
        <v>#NUM!</v>
      </c>
      <c r="G25220" t="s">
        <v>22</v>
      </c>
      <c r="H25220">
        <v>41</v>
      </c>
      <c r="I25220" t="s">
        <v>79</v>
      </c>
      <c r="J25220" t="s">
        <v>34</v>
      </c>
      <c r="K25220" t="s">
        <v>35</v>
      </c>
      <c r="L25220" t="s">
        <v>47</v>
      </c>
      <c r="M25220" t="s">
        <v>61</v>
      </c>
      <c r="N25220" t="s">
        <v>274</v>
      </c>
      <c r="O25220">
        <v>16</v>
      </c>
      <c r="P25220" t="s">
        <v>29</v>
      </c>
      <c r="Q25220" t="s">
        <v>61</v>
      </c>
      <c r="R25220" t="s">
        <v>66</v>
      </c>
      <c r="S25220" t="s">
        <v>41</v>
      </c>
      <c r="T25220" s="1">
        <v>45236</v>
      </c>
      <c r="U25220" s="2">
        <v>0.16945601851851852</v>
      </c>
    </row>
    <row r="25221" spans="1:21">
      <c r="A25221" t="s">
        <v>502</v>
      </c>
      <c r="B25221">
        <v>2010</v>
      </c>
      <c r="C25221" s="2">
        <v>0.22916666666666666</v>
      </c>
      <c r="D25221">
        <v>1</v>
      </c>
      <c r="E25221">
        <v>6.2325549999999996</v>
      </c>
      <c r="F25221">
        <v>-75.612223</v>
      </c>
      <c r="G25221" t="s">
        <v>96</v>
      </c>
      <c r="H25221">
        <v>22</v>
      </c>
      <c r="I25221" t="s">
        <v>23</v>
      </c>
      <c r="J25221" t="s">
        <v>24</v>
      </c>
      <c r="K25221" t="s">
        <v>25</v>
      </c>
      <c r="L25221" t="s">
        <v>26</v>
      </c>
      <c r="M25221" t="s">
        <v>709</v>
      </c>
      <c r="N25221" t="s">
        <v>710</v>
      </c>
      <c r="O25221">
        <v>16</v>
      </c>
      <c r="P25221" t="s">
        <v>29</v>
      </c>
      <c r="Q25221" t="s">
        <v>61</v>
      </c>
      <c r="R25221" t="s">
        <v>66</v>
      </c>
      <c r="S25221" t="s">
        <v>53</v>
      </c>
      <c r="T25221" s="1">
        <v>45236</v>
      </c>
      <c r="U25221" s="2">
        <v>0.16945601851851852</v>
      </c>
    </row>
    <row r="25222" spans="1:21">
      <c r="A25222" t="s">
        <v>502</v>
      </c>
      <c r="B25222">
        <v>2010</v>
      </c>
      <c r="C25222" s="2">
        <v>0.3125</v>
      </c>
      <c r="D25222">
        <v>1</v>
      </c>
      <c r="E25222">
        <v>6.2465000000000002</v>
      </c>
      <c r="F25222">
        <v>-75.612172999999999</v>
      </c>
      <c r="G25222" t="s">
        <v>22</v>
      </c>
      <c r="H25222">
        <v>35</v>
      </c>
      <c r="I25222" t="s">
        <v>79</v>
      </c>
      <c r="J25222" t="s">
        <v>24</v>
      </c>
      <c r="K25222" t="s">
        <v>25</v>
      </c>
      <c r="L25222" t="s">
        <v>26</v>
      </c>
      <c r="M25222" t="s">
        <v>455</v>
      </c>
      <c r="N25222" t="s">
        <v>456</v>
      </c>
      <c r="O25222">
        <v>12</v>
      </c>
      <c r="P25222" t="s">
        <v>29</v>
      </c>
      <c r="Q25222" t="s">
        <v>78</v>
      </c>
      <c r="R25222" t="s">
        <v>340</v>
      </c>
      <c r="S25222" t="s">
        <v>32</v>
      </c>
      <c r="T25222" s="1">
        <v>45236</v>
      </c>
      <c r="U25222" s="2">
        <v>0.16945601851851852</v>
      </c>
    </row>
    <row r="25223" spans="1:21">
      <c r="A25223" t="s">
        <v>502</v>
      </c>
      <c r="B25223">
        <v>2010</v>
      </c>
      <c r="C25223" s="2">
        <v>0.91666666666666663</v>
      </c>
      <c r="D25223">
        <v>1</v>
      </c>
      <c r="E25223">
        <v>6.2198469999999997</v>
      </c>
      <c r="F25223">
        <v>-75.606324999999998</v>
      </c>
      <c r="G25223" t="s">
        <v>22</v>
      </c>
      <c r="H25223">
        <v>27</v>
      </c>
      <c r="I25223" t="s">
        <v>33</v>
      </c>
      <c r="J25223" t="s">
        <v>46</v>
      </c>
      <c r="K25223" t="s">
        <v>25</v>
      </c>
      <c r="L25223" t="s">
        <v>26</v>
      </c>
      <c r="M25223" t="s">
        <v>313</v>
      </c>
      <c r="N25223" t="s">
        <v>314</v>
      </c>
      <c r="O25223">
        <v>16</v>
      </c>
      <c r="P25223" t="s">
        <v>64</v>
      </c>
      <c r="Q25223" t="s">
        <v>61</v>
      </c>
      <c r="R25223" t="s">
        <v>66</v>
      </c>
      <c r="S25223" t="s">
        <v>41</v>
      </c>
      <c r="T25223" s="1">
        <v>45236</v>
      </c>
      <c r="U25223" s="2">
        <v>0.16945601851851852</v>
      </c>
    </row>
    <row r="25224" spans="1:21">
      <c r="A25224" t="s">
        <v>502</v>
      </c>
      <c r="B25224">
        <v>2010</v>
      </c>
      <c r="C25224" s="2">
        <v>0.89583333333333337</v>
      </c>
      <c r="D25224">
        <v>1</v>
      </c>
      <c r="E25224" t="e">
        <v>#NUM!</v>
      </c>
      <c r="F25224" t="e">
        <v>#NUM!</v>
      </c>
      <c r="G25224" t="s">
        <v>22</v>
      </c>
      <c r="H25224">
        <v>32</v>
      </c>
      <c r="I25224" t="s">
        <v>23</v>
      </c>
      <c r="J25224" t="s">
        <v>34</v>
      </c>
      <c r="K25224" t="s">
        <v>35</v>
      </c>
      <c r="L25224" t="s">
        <v>47</v>
      </c>
      <c r="M25224" t="s">
        <v>452</v>
      </c>
      <c r="N25224" t="s">
        <v>453</v>
      </c>
      <c r="O25224">
        <v>7</v>
      </c>
      <c r="P25224" t="s">
        <v>29</v>
      </c>
      <c r="Q25224" t="s">
        <v>65</v>
      </c>
      <c r="R25224" t="s">
        <v>180</v>
      </c>
      <c r="S25224" t="s">
        <v>53</v>
      </c>
      <c r="T25224" s="1">
        <v>45236</v>
      </c>
      <c r="U25224" s="2">
        <v>0.16945601851851852</v>
      </c>
    </row>
    <row r="25225" spans="1:21">
      <c r="A25225" t="s">
        <v>502</v>
      </c>
      <c r="B25225">
        <v>2010</v>
      </c>
      <c r="C25225" s="2">
        <v>0.25</v>
      </c>
      <c r="D25225">
        <v>1</v>
      </c>
      <c r="E25225">
        <v>6.230124</v>
      </c>
      <c r="F25225">
        <v>-75.541307000000003</v>
      </c>
      <c r="G25225" t="s">
        <v>96</v>
      </c>
      <c r="H25225">
        <v>29</v>
      </c>
      <c r="I25225" t="s">
        <v>79</v>
      </c>
      <c r="J25225" t="s">
        <v>24</v>
      </c>
      <c r="K25225" t="s">
        <v>25</v>
      </c>
      <c r="L25225" t="s">
        <v>26</v>
      </c>
      <c r="M25225" t="s">
        <v>537</v>
      </c>
      <c r="N25225" t="s">
        <v>538</v>
      </c>
      <c r="O25225">
        <v>9</v>
      </c>
      <c r="P25225" t="s">
        <v>29</v>
      </c>
      <c r="Q25225" t="s">
        <v>69</v>
      </c>
      <c r="R25225" t="s">
        <v>40</v>
      </c>
      <c r="S25225" t="s">
        <v>120</v>
      </c>
      <c r="T25225" s="1">
        <v>45236</v>
      </c>
      <c r="U25225" s="2">
        <v>0.16945601851851852</v>
      </c>
    </row>
    <row r="25226" spans="1:21">
      <c r="A25226" t="s">
        <v>502</v>
      </c>
      <c r="B25226">
        <v>2010</v>
      </c>
      <c r="C25226" s="2">
        <v>0.27083333333333331</v>
      </c>
      <c r="D25226">
        <v>1</v>
      </c>
      <c r="E25226">
        <v>6.265523</v>
      </c>
      <c r="F25226">
        <v>-75.587061000000006</v>
      </c>
      <c r="G25226" t="s">
        <v>22</v>
      </c>
      <c r="H25226">
        <v>42</v>
      </c>
      <c r="I25226" t="s">
        <v>79</v>
      </c>
      <c r="J25226" t="s">
        <v>34</v>
      </c>
      <c r="K25226" t="s">
        <v>35</v>
      </c>
      <c r="L25226" t="s">
        <v>47</v>
      </c>
      <c r="M25226" t="s">
        <v>551</v>
      </c>
      <c r="N25226" t="s">
        <v>552</v>
      </c>
      <c r="O25226">
        <v>7</v>
      </c>
      <c r="P25226" t="s">
        <v>29</v>
      </c>
      <c r="Q25226" t="s">
        <v>65</v>
      </c>
      <c r="R25226" t="s">
        <v>302</v>
      </c>
      <c r="S25226" t="s">
        <v>32</v>
      </c>
      <c r="T25226" s="1">
        <v>45236</v>
      </c>
      <c r="U25226" s="2">
        <v>0.16945601851851852</v>
      </c>
    </row>
    <row r="25227" spans="1:21">
      <c r="A25227" t="s">
        <v>502</v>
      </c>
      <c r="B25227">
        <v>2010</v>
      </c>
      <c r="C25227" s="2">
        <v>0.33333333333333331</v>
      </c>
      <c r="D25227">
        <v>1</v>
      </c>
      <c r="E25227">
        <v>6.2261059999999997</v>
      </c>
      <c r="F25227">
        <v>-75.601369000000005</v>
      </c>
      <c r="G25227" t="s">
        <v>22</v>
      </c>
      <c r="H25227">
        <v>36</v>
      </c>
      <c r="I25227" t="s">
        <v>79</v>
      </c>
      <c r="J25227" t="s">
        <v>24</v>
      </c>
      <c r="K25227" t="s">
        <v>25</v>
      </c>
      <c r="L25227" t="s">
        <v>26</v>
      </c>
      <c r="M25227" t="s">
        <v>432</v>
      </c>
      <c r="N25227" t="s">
        <v>433</v>
      </c>
      <c r="O25227">
        <v>16</v>
      </c>
      <c r="P25227" t="s">
        <v>29</v>
      </c>
      <c r="Q25227" t="s">
        <v>61</v>
      </c>
      <c r="R25227" t="s">
        <v>180</v>
      </c>
      <c r="S25227" t="s">
        <v>32</v>
      </c>
      <c r="T25227" s="1">
        <v>45236</v>
      </c>
      <c r="U25227" s="2">
        <v>0.16945601851851852</v>
      </c>
    </row>
    <row r="25228" spans="1:21">
      <c r="A25228" t="s">
        <v>502</v>
      </c>
      <c r="B25228">
        <v>2010</v>
      </c>
      <c r="C25228" s="2">
        <v>0.47916666666666669</v>
      </c>
      <c r="D25228">
        <v>1</v>
      </c>
      <c r="E25228">
        <v>6.2716729999999998</v>
      </c>
      <c r="F25228">
        <v>-75.548044000000004</v>
      </c>
      <c r="G25228" t="s">
        <v>22</v>
      </c>
      <c r="H25228">
        <v>21</v>
      </c>
      <c r="I25228" t="s">
        <v>23</v>
      </c>
      <c r="J25228" t="s">
        <v>46</v>
      </c>
      <c r="K25228" t="s">
        <v>35</v>
      </c>
      <c r="L25228" t="s">
        <v>47</v>
      </c>
      <c r="M25228" t="s">
        <v>189</v>
      </c>
      <c r="N25228" t="s">
        <v>190</v>
      </c>
      <c r="O25228">
        <v>3</v>
      </c>
      <c r="P25228" t="s">
        <v>64</v>
      </c>
      <c r="Q25228" t="s">
        <v>57</v>
      </c>
      <c r="R25228" t="s">
        <v>86</v>
      </c>
      <c r="S25228" t="s">
        <v>53</v>
      </c>
      <c r="T25228" s="1">
        <v>45236</v>
      </c>
      <c r="U25228" s="2">
        <v>0.16945601851851852</v>
      </c>
    </row>
    <row r="25229" spans="1:21">
      <c r="A25229" t="s">
        <v>502</v>
      </c>
      <c r="B25229">
        <v>2010</v>
      </c>
      <c r="C25229" s="2">
        <v>0.59722222222222221</v>
      </c>
      <c r="D25229">
        <v>1</v>
      </c>
      <c r="E25229">
        <v>6.2609360000000001</v>
      </c>
      <c r="F25229">
        <v>-75.566875999999993</v>
      </c>
      <c r="G25229" t="s">
        <v>22</v>
      </c>
      <c r="H25229">
        <v>29</v>
      </c>
      <c r="I25229" t="s">
        <v>33</v>
      </c>
      <c r="J25229" t="s">
        <v>46</v>
      </c>
      <c r="K25229" t="s">
        <v>25</v>
      </c>
      <c r="L25229" t="s">
        <v>26</v>
      </c>
      <c r="M25229" t="s">
        <v>252</v>
      </c>
      <c r="N25229" t="s">
        <v>253</v>
      </c>
      <c r="O25229">
        <v>10</v>
      </c>
      <c r="P25229" t="s">
        <v>503</v>
      </c>
      <c r="Q25229" t="s">
        <v>51</v>
      </c>
      <c r="R25229" t="s">
        <v>160</v>
      </c>
      <c r="S25229" t="s">
        <v>53</v>
      </c>
      <c r="T25229" s="1">
        <v>45236</v>
      </c>
      <c r="U25229" s="2">
        <v>0.16945601851851852</v>
      </c>
    </row>
    <row r="25230" spans="1:21">
      <c r="A25230" t="s">
        <v>502</v>
      </c>
      <c r="B25230">
        <v>2010</v>
      </c>
      <c r="C25230" s="2">
        <v>0.89583333333333337</v>
      </c>
      <c r="D25230">
        <v>1</v>
      </c>
      <c r="E25230" t="e">
        <v>#NUM!</v>
      </c>
      <c r="F25230" t="e">
        <v>#NUM!</v>
      </c>
      <c r="G25230" t="s">
        <v>22</v>
      </c>
      <c r="H25230">
        <v>32</v>
      </c>
      <c r="I25230" t="s">
        <v>23</v>
      </c>
      <c r="J25230" t="s">
        <v>34</v>
      </c>
      <c r="K25230" t="s">
        <v>35</v>
      </c>
      <c r="L25230" t="s">
        <v>47</v>
      </c>
      <c r="M25230" t="s">
        <v>452</v>
      </c>
      <c r="N25230" t="s">
        <v>453</v>
      </c>
      <c r="O25230">
        <v>7</v>
      </c>
      <c r="P25230" t="s">
        <v>29</v>
      </c>
      <c r="Q25230" t="s">
        <v>65</v>
      </c>
      <c r="R25230" t="s">
        <v>180</v>
      </c>
      <c r="S25230" t="s">
        <v>53</v>
      </c>
      <c r="T25230" s="1">
        <v>45236</v>
      </c>
      <c r="U25230" s="2">
        <v>0.16945601851851852</v>
      </c>
    </row>
    <row r="25231" spans="1:21">
      <c r="A25231" t="s">
        <v>502</v>
      </c>
      <c r="B25231">
        <v>2010</v>
      </c>
      <c r="C25231" s="2">
        <v>0.25</v>
      </c>
      <c r="D25231">
        <v>1</v>
      </c>
      <c r="E25231">
        <v>6.230124</v>
      </c>
      <c r="F25231">
        <v>-75.541307000000003</v>
      </c>
      <c r="G25231" t="s">
        <v>96</v>
      </c>
      <c r="H25231">
        <v>29</v>
      </c>
      <c r="I25231" t="s">
        <v>79</v>
      </c>
      <c r="J25231" t="s">
        <v>24</v>
      </c>
      <c r="K25231" t="s">
        <v>25</v>
      </c>
      <c r="L25231" t="s">
        <v>26</v>
      </c>
      <c r="M25231" t="s">
        <v>537</v>
      </c>
      <c r="N25231" t="s">
        <v>538</v>
      </c>
      <c r="O25231">
        <v>9</v>
      </c>
      <c r="P25231" t="s">
        <v>29</v>
      </c>
      <c r="Q25231" t="s">
        <v>69</v>
      </c>
      <c r="R25231" t="s">
        <v>40</v>
      </c>
      <c r="S25231" t="s">
        <v>120</v>
      </c>
      <c r="T25231" s="1">
        <v>45236</v>
      </c>
      <c r="U25231" s="2">
        <v>0.16945601851851852</v>
      </c>
    </row>
    <row r="25232" spans="1:21">
      <c r="A25232" t="s">
        <v>502</v>
      </c>
      <c r="B25232">
        <v>2010</v>
      </c>
      <c r="C25232" s="2">
        <v>0.27083333333333331</v>
      </c>
      <c r="D25232">
        <v>1</v>
      </c>
      <c r="E25232">
        <v>6.265523</v>
      </c>
      <c r="F25232">
        <v>-75.587061000000006</v>
      </c>
      <c r="G25232" t="s">
        <v>22</v>
      </c>
      <c r="H25232">
        <v>42</v>
      </c>
      <c r="I25232" t="s">
        <v>79</v>
      </c>
      <c r="J25232" t="s">
        <v>34</v>
      </c>
      <c r="K25232" t="s">
        <v>35</v>
      </c>
      <c r="L25232" t="s">
        <v>47</v>
      </c>
      <c r="M25232" t="s">
        <v>551</v>
      </c>
      <c r="N25232" t="s">
        <v>552</v>
      </c>
      <c r="O25232">
        <v>7</v>
      </c>
      <c r="P25232" t="s">
        <v>29</v>
      </c>
      <c r="Q25232" t="s">
        <v>65</v>
      </c>
      <c r="R25232" t="s">
        <v>302</v>
      </c>
      <c r="S25232" t="s">
        <v>32</v>
      </c>
      <c r="T25232" s="1">
        <v>45236</v>
      </c>
      <c r="U25232" s="2">
        <v>0.16945601851851852</v>
      </c>
    </row>
    <row r="25233" spans="1:21">
      <c r="A25233" t="s">
        <v>502</v>
      </c>
      <c r="B25233">
        <v>2010</v>
      </c>
      <c r="C25233" s="2">
        <v>0.33333333333333331</v>
      </c>
      <c r="D25233">
        <v>1</v>
      </c>
      <c r="E25233">
        <v>6.2261059999999997</v>
      </c>
      <c r="F25233">
        <v>-75.601369000000005</v>
      </c>
      <c r="G25233" t="s">
        <v>22</v>
      </c>
      <c r="H25233">
        <v>36</v>
      </c>
      <c r="I25233" t="s">
        <v>79</v>
      </c>
      <c r="J25233" t="s">
        <v>24</v>
      </c>
      <c r="K25233" t="s">
        <v>25</v>
      </c>
      <c r="L25233" t="s">
        <v>26</v>
      </c>
      <c r="M25233" t="s">
        <v>432</v>
      </c>
      <c r="N25233" t="s">
        <v>433</v>
      </c>
      <c r="O25233">
        <v>16</v>
      </c>
      <c r="P25233" t="s">
        <v>29</v>
      </c>
      <c r="Q25233" t="s">
        <v>61</v>
      </c>
      <c r="R25233" t="s">
        <v>180</v>
      </c>
      <c r="S25233" t="s">
        <v>32</v>
      </c>
      <c r="T25233" s="1">
        <v>45236</v>
      </c>
      <c r="U25233" s="2">
        <v>0.16945601851851852</v>
      </c>
    </row>
    <row r="25234" spans="1:21">
      <c r="A25234" t="s">
        <v>502</v>
      </c>
      <c r="B25234">
        <v>2010</v>
      </c>
      <c r="C25234" s="2">
        <v>0.47916666666666669</v>
      </c>
      <c r="D25234">
        <v>1</v>
      </c>
      <c r="E25234">
        <v>6.2716729999999998</v>
      </c>
      <c r="F25234">
        <v>-75.548044000000004</v>
      </c>
      <c r="G25234" t="s">
        <v>22</v>
      </c>
      <c r="H25234">
        <v>21</v>
      </c>
      <c r="I25234" t="s">
        <v>23</v>
      </c>
      <c r="J25234" t="s">
        <v>46</v>
      </c>
      <c r="K25234" t="s">
        <v>35</v>
      </c>
      <c r="L25234" t="s">
        <v>47</v>
      </c>
      <c r="M25234" t="s">
        <v>189</v>
      </c>
      <c r="N25234" t="s">
        <v>190</v>
      </c>
      <c r="O25234">
        <v>3</v>
      </c>
      <c r="P25234" t="s">
        <v>64</v>
      </c>
      <c r="Q25234" t="s">
        <v>57</v>
      </c>
      <c r="R25234" t="s">
        <v>86</v>
      </c>
      <c r="S25234" t="s">
        <v>53</v>
      </c>
      <c r="T25234" s="1">
        <v>45236</v>
      </c>
      <c r="U25234" s="2">
        <v>0.16945601851851852</v>
      </c>
    </row>
    <row r="25235" spans="1:21">
      <c r="A25235" t="s">
        <v>502</v>
      </c>
      <c r="B25235">
        <v>2010</v>
      </c>
      <c r="C25235" s="2">
        <v>0.59722222222222221</v>
      </c>
      <c r="D25235">
        <v>1</v>
      </c>
      <c r="E25235">
        <v>6.2609360000000001</v>
      </c>
      <c r="F25235">
        <v>-75.566875999999993</v>
      </c>
      <c r="G25235" t="s">
        <v>22</v>
      </c>
      <c r="H25235">
        <v>29</v>
      </c>
      <c r="I25235" t="s">
        <v>33</v>
      </c>
      <c r="J25235" t="s">
        <v>46</v>
      </c>
      <c r="K25235" t="s">
        <v>25</v>
      </c>
      <c r="L25235" t="s">
        <v>26</v>
      </c>
      <c r="M25235" t="s">
        <v>252</v>
      </c>
      <c r="N25235" t="s">
        <v>253</v>
      </c>
      <c r="O25235">
        <v>10</v>
      </c>
      <c r="P25235" t="s">
        <v>503</v>
      </c>
      <c r="Q25235" t="s">
        <v>51</v>
      </c>
      <c r="R25235" t="s">
        <v>160</v>
      </c>
      <c r="S25235" t="s">
        <v>53</v>
      </c>
      <c r="T25235" s="1">
        <v>45236</v>
      </c>
      <c r="U25235" s="2">
        <v>0.16945601851851852</v>
      </c>
    </row>
    <row r="25236" spans="1:21">
      <c r="A25236" t="s">
        <v>502</v>
      </c>
      <c r="B25236">
        <v>2010</v>
      </c>
      <c r="C25236" s="2">
        <v>0.29166666666666669</v>
      </c>
      <c r="D25236">
        <v>1</v>
      </c>
      <c r="E25236">
        <v>6.2763720000000003</v>
      </c>
      <c r="F25236">
        <v>-75.55444</v>
      </c>
      <c r="G25236" t="s">
        <v>22</v>
      </c>
      <c r="H25236">
        <v>22</v>
      </c>
      <c r="I25236" t="s">
        <v>23</v>
      </c>
      <c r="J25236" t="s">
        <v>46</v>
      </c>
      <c r="K25236" t="s">
        <v>25</v>
      </c>
      <c r="L25236" t="s">
        <v>26</v>
      </c>
      <c r="M25236" t="s">
        <v>128</v>
      </c>
      <c r="N25236" t="s">
        <v>129</v>
      </c>
      <c r="O25236">
        <v>4</v>
      </c>
      <c r="P25236" t="s">
        <v>56</v>
      </c>
      <c r="Q25236" t="s">
        <v>57</v>
      </c>
      <c r="R25236" t="s">
        <v>411</v>
      </c>
      <c r="S25236" t="s">
        <v>32</v>
      </c>
      <c r="T25236" s="1">
        <v>45236</v>
      </c>
      <c r="U25236" s="2">
        <v>0.16945601851851852</v>
      </c>
    </row>
    <row r="25237" spans="1:21">
      <c r="A25237" t="s">
        <v>502</v>
      </c>
      <c r="B25237">
        <v>2010</v>
      </c>
      <c r="C25237" s="2">
        <v>0.3125</v>
      </c>
      <c r="D25237">
        <v>1</v>
      </c>
      <c r="E25237">
        <v>6.2329790000000003</v>
      </c>
      <c r="F25237">
        <v>-75.614275000000006</v>
      </c>
      <c r="G25237" t="s">
        <v>22</v>
      </c>
      <c r="H25237">
        <v>27</v>
      </c>
      <c r="I25237" t="s">
        <v>79</v>
      </c>
      <c r="J25237" t="s">
        <v>46</v>
      </c>
      <c r="K25237" t="s">
        <v>25</v>
      </c>
      <c r="L25237" t="s">
        <v>26</v>
      </c>
      <c r="M25237" t="s">
        <v>709</v>
      </c>
      <c r="N25237" t="s">
        <v>710</v>
      </c>
      <c r="O25237">
        <v>16</v>
      </c>
      <c r="P25237" t="s">
        <v>64</v>
      </c>
      <c r="Q25237" t="s">
        <v>61</v>
      </c>
      <c r="R25237" t="s">
        <v>40</v>
      </c>
      <c r="S25237" t="s">
        <v>41</v>
      </c>
      <c r="T25237" s="1">
        <v>45236</v>
      </c>
      <c r="U25237" s="2">
        <v>0.16945601851851852</v>
      </c>
    </row>
    <row r="25238" spans="1:21">
      <c r="A25238" t="s">
        <v>502</v>
      </c>
      <c r="B25238">
        <v>2010</v>
      </c>
      <c r="C25238" s="2">
        <v>0.35416666666666669</v>
      </c>
      <c r="D25238">
        <v>1</v>
      </c>
      <c r="E25238">
        <v>6.2486490000000003</v>
      </c>
      <c r="F25238">
        <v>-75.568104000000005</v>
      </c>
      <c r="G25238" t="s">
        <v>22</v>
      </c>
      <c r="H25238">
        <v>27</v>
      </c>
      <c r="I25238" t="s">
        <v>33</v>
      </c>
      <c r="J25238" t="s">
        <v>46</v>
      </c>
      <c r="K25238" t="s">
        <v>25</v>
      </c>
      <c r="L25238" t="s">
        <v>26</v>
      </c>
      <c r="M25238" t="s">
        <v>303</v>
      </c>
      <c r="N25238" t="s">
        <v>304</v>
      </c>
      <c r="O25238">
        <v>10</v>
      </c>
      <c r="P25238" t="s">
        <v>532</v>
      </c>
      <c r="Q25238" t="s">
        <v>51</v>
      </c>
      <c r="R25238" t="s">
        <v>52</v>
      </c>
      <c r="S25238" t="s">
        <v>32</v>
      </c>
      <c r="T25238" s="1">
        <v>45236</v>
      </c>
      <c r="U25238" s="2">
        <v>0.16945601851851852</v>
      </c>
    </row>
    <row r="25239" spans="1:21">
      <c r="A25239" t="s">
        <v>502</v>
      </c>
      <c r="B25239">
        <v>2010</v>
      </c>
      <c r="C25239" s="2">
        <v>0.29166666666666669</v>
      </c>
      <c r="D25239">
        <v>1</v>
      </c>
      <c r="E25239">
        <v>6.2763720000000003</v>
      </c>
      <c r="F25239">
        <v>-75.55444</v>
      </c>
      <c r="G25239" t="s">
        <v>22</v>
      </c>
      <c r="H25239">
        <v>22</v>
      </c>
      <c r="I25239" t="s">
        <v>23</v>
      </c>
      <c r="J25239" t="s">
        <v>46</v>
      </c>
      <c r="K25239" t="s">
        <v>25</v>
      </c>
      <c r="L25239" t="s">
        <v>26</v>
      </c>
      <c r="M25239" t="s">
        <v>128</v>
      </c>
      <c r="N25239" t="s">
        <v>129</v>
      </c>
      <c r="O25239">
        <v>4</v>
      </c>
      <c r="P25239" t="s">
        <v>56</v>
      </c>
      <c r="Q25239" t="s">
        <v>57</v>
      </c>
      <c r="R25239" t="s">
        <v>411</v>
      </c>
      <c r="S25239" t="s">
        <v>32</v>
      </c>
      <c r="T25239" s="1">
        <v>45236</v>
      </c>
      <c r="U25239" s="2">
        <v>0.16945601851851852</v>
      </c>
    </row>
    <row r="25240" spans="1:21">
      <c r="A25240" t="s">
        <v>502</v>
      </c>
      <c r="B25240">
        <v>2010</v>
      </c>
      <c r="C25240" s="2">
        <v>0.3125</v>
      </c>
      <c r="D25240">
        <v>1</v>
      </c>
      <c r="E25240">
        <v>6.2329790000000003</v>
      </c>
      <c r="F25240">
        <v>-75.614275000000006</v>
      </c>
      <c r="G25240" t="s">
        <v>22</v>
      </c>
      <c r="H25240">
        <v>27</v>
      </c>
      <c r="I25240" t="s">
        <v>79</v>
      </c>
      <c r="J25240" t="s">
        <v>46</v>
      </c>
      <c r="K25240" t="s">
        <v>25</v>
      </c>
      <c r="L25240" t="s">
        <v>26</v>
      </c>
      <c r="M25240" t="s">
        <v>709</v>
      </c>
      <c r="N25240" t="s">
        <v>710</v>
      </c>
      <c r="O25240">
        <v>16</v>
      </c>
      <c r="P25240" t="s">
        <v>64</v>
      </c>
      <c r="Q25240" t="s">
        <v>61</v>
      </c>
      <c r="R25240" t="s">
        <v>40</v>
      </c>
      <c r="S25240" t="s">
        <v>41</v>
      </c>
      <c r="T25240" s="1">
        <v>45236</v>
      </c>
      <c r="U25240" s="2">
        <v>0.16945601851851852</v>
      </c>
    </row>
    <row r="25241" spans="1:21">
      <c r="A25241" t="s">
        <v>502</v>
      </c>
      <c r="B25241">
        <v>2010</v>
      </c>
      <c r="C25241" s="2">
        <v>0.35416666666666669</v>
      </c>
      <c r="D25241">
        <v>1</v>
      </c>
      <c r="E25241">
        <v>6.2486490000000003</v>
      </c>
      <c r="F25241">
        <v>-75.568104000000005</v>
      </c>
      <c r="G25241" t="s">
        <v>22</v>
      </c>
      <c r="H25241">
        <v>27</v>
      </c>
      <c r="I25241" t="s">
        <v>33</v>
      </c>
      <c r="J25241" t="s">
        <v>46</v>
      </c>
      <c r="K25241" t="s">
        <v>25</v>
      </c>
      <c r="L25241" t="s">
        <v>26</v>
      </c>
      <c r="M25241" t="s">
        <v>303</v>
      </c>
      <c r="N25241" t="s">
        <v>304</v>
      </c>
      <c r="O25241">
        <v>10</v>
      </c>
      <c r="P25241" t="s">
        <v>532</v>
      </c>
      <c r="Q25241" t="s">
        <v>51</v>
      </c>
      <c r="R25241" t="s">
        <v>52</v>
      </c>
      <c r="S25241" t="s">
        <v>32</v>
      </c>
      <c r="T25241" s="1">
        <v>45236</v>
      </c>
      <c r="U25241" s="2">
        <v>0.16945601851851852</v>
      </c>
    </row>
    <row r="25242" spans="1:21">
      <c r="A25242" t="s">
        <v>502</v>
      </c>
      <c r="B25242">
        <v>2010</v>
      </c>
      <c r="C25242" s="2">
        <v>0.2638888888888889</v>
      </c>
      <c r="D25242">
        <v>1</v>
      </c>
      <c r="E25242" t="e">
        <v>#NUM!</v>
      </c>
      <c r="F25242" t="e">
        <v>#NUM!</v>
      </c>
      <c r="G25242" t="s">
        <v>22</v>
      </c>
      <c r="H25242">
        <v>27</v>
      </c>
      <c r="I25242" t="s">
        <v>33</v>
      </c>
      <c r="J25242" t="s">
        <v>34</v>
      </c>
      <c r="K25242" t="s">
        <v>35</v>
      </c>
      <c r="L25242" t="s">
        <v>47</v>
      </c>
      <c r="M25242" t="s">
        <v>57</v>
      </c>
      <c r="N25242" t="s">
        <v>70</v>
      </c>
      <c r="O25242">
        <v>4</v>
      </c>
      <c r="P25242" t="s">
        <v>29</v>
      </c>
      <c r="Q25242" t="s">
        <v>57</v>
      </c>
      <c r="R25242" t="s">
        <v>86</v>
      </c>
      <c r="S25242" t="s">
        <v>53</v>
      </c>
      <c r="T25242" s="1">
        <v>45236</v>
      </c>
      <c r="U25242" s="2">
        <v>0.16945601851851852</v>
      </c>
    </row>
    <row r="25243" spans="1:21">
      <c r="A25243" t="s">
        <v>502</v>
      </c>
      <c r="B25243">
        <v>2010</v>
      </c>
      <c r="C25243" s="2">
        <v>0.125</v>
      </c>
      <c r="D25243">
        <v>1</v>
      </c>
      <c r="E25243">
        <v>6.2446760000000001</v>
      </c>
      <c r="F25243">
        <v>-75.604313000000005</v>
      </c>
      <c r="G25243" t="s">
        <v>22</v>
      </c>
      <c r="H25243">
        <v>21</v>
      </c>
      <c r="I25243" t="s">
        <v>23</v>
      </c>
      <c r="J25243" t="s">
        <v>46</v>
      </c>
      <c r="K25243" t="s">
        <v>25</v>
      </c>
      <c r="L25243" t="s">
        <v>47</v>
      </c>
      <c r="M25243" t="s">
        <v>234</v>
      </c>
      <c r="N25243" t="s">
        <v>235</v>
      </c>
      <c r="O25243">
        <v>12</v>
      </c>
      <c r="P25243" t="s">
        <v>64</v>
      </c>
      <c r="Q25243" t="s">
        <v>78</v>
      </c>
      <c r="R25243" t="s">
        <v>388</v>
      </c>
      <c r="S25243" t="s">
        <v>41</v>
      </c>
      <c r="T25243" s="1">
        <v>45236</v>
      </c>
      <c r="U25243" s="2">
        <v>0.16945601851851852</v>
      </c>
    </row>
    <row r="25244" spans="1:21">
      <c r="A25244" t="s">
        <v>502</v>
      </c>
      <c r="B25244">
        <v>2010</v>
      </c>
      <c r="C25244" s="2">
        <v>0.47916666666666669</v>
      </c>
      <c r="D25244">
        <v>1</v>
      </c>
      <c r="E25244">
        <v>6.2527049999999997</v>
      </c>
      <c r="F25244">
        <v>-75.568396000000007</v>
      </c>
      <c r="G25244" t="s">
        <v>96</v>
      </c>
      <c r="H25244">
        <v>44</v>
      </c>
      <c r="I25244" t="s">
        <v>33</v>
      </c>
      <c r="J25244" t="s">
        <v>46</v>
      </c>
      <c r="K25244" t="s">
        <v>25</v>
      </c>
      <c r="L25244" t="s">
        <v>52</v>
      </c>
      <c r="M25244" t="s">
        <v>303</v>
      </c>
      <c r="N25244" t="s">
        <v>304</v>
      </c>
      <c r="O25244">
        <v>10</v>
      </c>
      <c r="P25244" t="s">
        <v>29</v>
      </c>
      <c r="Q25244" t="s">
        <v>51</v>
      </c>
      <c r="R25244" t="s">
        <v>40</v>
      </c>
      <c r="S25244" t="s">
        <v>32</v>
      </c>
      <c r="T25244" s="1">
        <v>45236</v>
      </c>
      <c r="U25244" s="2">
        <v>0.16945601851851852</v>
      </c>
    </row>
    <row r="25245" spans="1:21">
      <c r="A25245" t="s">
        <v>502</v>
      </c>
      <c r="B25245">
        <v>2010</v>
      </c>
      <c r="C25245" s="2">
        <v>0.53125</v>
      </c>
      <c r="D25245">
        <v>1</v>
      </c>
      <c r="E25245">
        <v>6.2363330000000001</v>
      </c>
      <c r="F25245">
        <v>-75.544089999999997</v>
      </c>
      <c r="G25245" t="s">
        <v>96</v>
      </c>
      <c r="H25245">
        <v>18</v>
      </c>
      <c r="I25245" t="s">
        <v>23</v>
      </c>
      <c r="J25245" t="s">
        <v>34</v>
      </c>
      <c r="K25245" t="s">
        <v>35</v>
      </c>
      <c r="L25245" t="s">
        <v>89</v>
      </c>
      <c r="M25245" t="s">
        <v>380</v>
      </c>
      <c r="N25245" t="s">
        <v>381</v>
      </c>
      <c r="O25245">
        <v>9</v>
      </c>
      <c r="P25245" t="s">
        <v>64</v>
      </c>
      <c r="Q25245" t="s">
        <v>69</v>
      </c>
      <c r="R25245" t="s">
        <v>40</v>
      </c>
      <c r="S25245" t="s">
        <v>53</v>
      </c>
      <c r="T25245" s="1">
        <v>45236</v>
      </c>
      <c r="U25245" s="2">
        <v>0.16945601851851852</v>
      </c>
    </row>
    <row r="25246" spans="1:21">
      <c r="A25246" t="s">
        <v>502</v>
      </c>
      <c r="B25246">
        <v>2010</v>
      </c>
      <c r="C25246" s="2">
        <v>0.79166666666666663</v>
      </c>
      <c r="D25246">
        <v>1</v>
      </c>
      <c r="E25246">
        <v>6.2534419999999997</v>
      </c>
      <c r="F25246">
        <v>-75.583278000000007</v>
      </c>
      <c r="G25246" t="s">
        <v>22</v>
      </c>
      <c r="H25246">
        <v>27</v>
      </c>
      <c r="I25246" t="s">
        <v>23</v>
      </c>
      <c r="J25246" t="s">
        <v>34</v>
      </c>
      <c r="K25246" t="s">
        <v>35</v>
      </c>
      <c r="L25246" t="s">
        <v>47</v>
      </c>
      <c r="M25246" t="s">
        <v>352</v>
      </c>
      <c r="N25246" t="s">
        <v>353</v>
      </c>
      <c r="O25246">
        <v>11</v>
      </c>
      <c r="P25246" t="s">
        <v>29</v>
      </c>
      <c r="Q25246" t="s">
        <v>51</v>
      </c>
      <c r="R25246" t="s">
        <v>388</v>
      </c>
      <c r="S25246" t="s">
        <v>404</v>
      </c>
      <c r="T25246" s="1">
        <v>45236</v>
      </c>
      <c r="U25246" s="2">
        <v>0.16945601851851852</v>
      </c>
    </row>
    <row r="25247" spans="1:21">
      <c r="A25247" t="s">
        <v>502</v>
      </c>
      <c r="B25247">
        <v>2010</v>
      </c>
      <c r="C25247" s="2">
        <v>0.91666666666666663</v>
      </c>
      <c r="D25247">
        <v>1</v>
      </c>
      <c r="E25247">
        <v>6.2441490000000002</v>
      </c>
      <c r="F25247">
        <v>-75.559469000000007</v>
      </c>
      <c r="G25247" t="s">
        <v>22</v>
      </c>
      <c r="H25247">
        <v>22</v>
      </c>
      <c r="I25247" t="s">
        <v>23</v>
      </c>
      <c r="J25247" t="s">
        <v>46</v>
      </c>
      <c r="K25247" t="s">
        <v>25</v>
      </c>
      <c r="L25247" t="s">
        <v>26</v>
      </c>
      <c r="M25247" t="s">
        <v>481</v>
      </c>
      <c r="N25247" t="s">
        <v>482</v>
      </c>
      <c r="O25247">
        <v>10</v>
      </c>
      <c r="P25247" t="s">
        <v>64</v>
      </c>
      <c r="Q25247" t="s">
        <v>69</v>
      </c>
      <c r="R25247" t="s">
        <v>297</v>
      </c>
      <c r="S25247" t="s">
        <v>53</v>
      </c>
      <c r="T25247" s="1">
        <v>45236</v>
      </c>
      <c r="U25247" s="2">
        <v>0.16945601851851852</v>
      </c>
    </row>
    <row r="25248" spans="1:21">
      <c r="A25248" t="s">
        <v>502</v>
      </c>
      <c r="B25248">
        <v>2010</v>
      </c>
      <c r="C25248" s="2">
        <v>0.99305555555555558</v>
      </c>
      <c r="D25248">
        <v>1</v>
      </c>
      <c r="E25248">
        <v>6.2923479999999996</v>
      </c>
      <c r="F25248">
        <v>-75.571540999999996</v>
      </c>
      <c r="G25248" t="s">
        <v>22</v>
      </c>
      <c r="H25248">
        <v>39</v>
      </c>
      <c r="I25248" t="s">
        <v>23</v>
      </c>
      <c r="J25248" t="s">
        <v>46</v>
      </c>
      <c r="K25248" t="s">
        <v>25</v>
      </c>
      <c r="L25248" t="s">
        <v>26</v>
      </c>
      <c r="M25248" t="s">
        <v>65</v>
      </c>
      <c r="N25248" t="s">
        <v>177</v>
      </c>
      <c r="O25248">
        <v>5</v>
      </c>
      <c r="P25248" t="s">
        <v>534</v>
      </c>
      <c r="Q25248" t="s">
        <v>65</v>
      </c>
      <c r="R25248" t="s">
        <v>340</v>
      </c>
      <c r="S25248" t="s">
        <v>53</v>
      </c>
      <c r="T25248" s="1">
        <v>45236</v>
      </c>
      <c r="U25248" s="2">
        <v>0.16945601851851852</v>
      </c>
    </row>
    <row r="25249" spans="1:21">
      <c r="A25249" t="s">
        <v>502</v>
      </c>
      <c r="B25249">
        <v>2010</v>
      </c>
      <c r="C25249" s="2">
        <v>0.2638888888888889</v>
      </c>
      <c r="D25249">
        <v>1</v>
      </c>
      <c r="E25249" t="e">
        <v>#NUM!</v>
      </c>
      <c r="F25249" t="e">
        <v>#NUM!</v>
      </c>
      <c r="G25249" t="s">
        <v>22</v>
      </c>
      <c r="H25249">
        <v>27</v>
      </c>
      <c r="I25249" t="s">
        <v>33</v>
      </c>
      <c r="J25249" t="s">
        <v>34</v>
      </c>
      <c r="K25249" t="s">
        <v>35</v>
      </c>
      <c r="L25249" t="s">
        <v>47</v>
      </c>
      <c r="M25249" t="s">
        <v>57</v>
      </c>
      <c r="N25249" t="s">
        <v>70</v>
      </c>
      <c r="O25249">
        <v>4</v>
      </c>
      <c r="P25249" t="s">
        <v>29</v>
      </c>
      <c r="Q25249" t="s">
        <v>57</v>
      </c>
      <c r="R25249" t="s">
        <v>86</v>
      </c>
      <c r="S25249" t="s">
        <v>53</v>
      </c>
      <c r="T25249" s="1">
        <v>45236</v>
      </c>
      <c r="U25249" s="2">
        <v>0.16945601851851852</v>
      </c>
    </row>
    <row r="25250" spans="1:21">
      <c r="A25250" t="s">
        <v>502</v>
      </c>
      <c r="B25250">
        <v>2010</v>
      </c>
      <c r="C25250" s="2">
        <v>0.125</v>
      </c>
      <c r="D25250">
        <v>1</v>
      </c>
      <c r="E25250">
        <v>6.2446760000000001</v>
      </c>
      <c r="F25250">
        <v>-75.604313000000005</v>
      </c>
      <c r="G25250" t="s">
        <v>22</v>
      </c>
      <c r="H25250">
        <v>21</v>
      </c>
      <c r="I25250" t="s">
        <v>23</v>
      </c>
      <c r="J25250" t="s">
        <v>46</v>
      </c>
      <c r="K25250" t="s">
        <v>25</v>
      </c>
      <c r="L25250" t="s">
        <v>47</v>
      </c>
      <c r="M25250" t="s">
        <v>234</v>
      </c>
      <c r="N25250" t="s">
        <v>235</v>
      </c>
      <c r="O25250">
        <v>12</v>
      </c>
      <c r="P25250" t="s">
        <v>64</v>
      </c>
      <c r="Q25250" t="s">
        <v>78</v>
      </c>
      <c r="R25250" t="s">
        <v>388</v>
      </c>
      <c r="S25250" t="s">
        <v>41</v>
      </c>
      <c r="T25250" s="1">
        <v>45236</v>
      </c>
      <c r="U25250" s="2">
        <v>0.16945601851851852</v>
      </c>
    </row>
    <row r="25251" spans="1:21">
      <c r="A25251" t="s">
        <v>502</v>
      </c>
      <c r="B25251">
        <v>2010</v>
      </c>
      <c r="C25251" s="2">
        <v>0.47916666666666669</v>
      </c>
      <c r="D25251">
        <v>1</v>
      </c>
      <c r="E25251">
        <v>6.2527049999999997</v>
      </c>
      <c r="F25251">
        <v>-75.568396000000007</v>
      </c>
      <c r="G25251" t="s">
        <v>96</v>
      </c>
      <c r="H25251">
        <v>44</v>
      </c>
      <c r="I25251" t="s">
        <v>33</v>
      </c>
      <c r="J25251" t="s">
        <v>46</v>
      </c>
      <c r="K25251" t="s">
        <v>25</v>
      </c>
      <c r="L25251" t="s">
        <v>52</v>
      </c>
      <c r="M25251" t="s">
        <v>303</v>
      </c>
      <c r="N25251" t="s">
        <v>304</v>
      </c>
      <c r="O25251">
        <v>10</v>
      </c>
      <c r="P25251" t="s">
        <v>29</v>
      </c>
      <c r="Q25251" t="s">
        <v>51</v>
      </c>
      <c r="R25251" t="s">
        <v>40</v>
      </c>
      <c r="S25251" t="s">
        <v>32</v>
      </c>
      <c r="T25251" s="1">
        <v>45236</v>
      </c>
      <c r="U25251" s="2">
        <v>0.16945601851851852</v>
      </c>
    </row>
    <row r="25252" spans="1:21">
      <c r="A25252" t="s">
        <v>502</v>
      </c>
      <c r="B25252">
        <v>2010</v>
      </c>
      <c r="C25252" s="2">
        <v>0.53125</v>
      </c>
      <c r="D25252">
        <v>1</v>
      </c>
      <c r="E25252">
        <v>6.2363330000000001</v>
      </c>
      <c r="F25252">
        <v>-75.544089999999997</v>
      </c>
      <c r="G25252" t="s">
        <v>96</v>
      </c>
      <c r="H25252">
        <v>18</v>
      </c>
      <c r="I25252" t="s">
        <v>23</v>
      </c>
      <c r="J25252" t="s">
        <v>34</v>
      </c>
      <c r="K25252" t="s">
        <v>35</v>
      </c>
      <c r="L25252" t="s">
        <v>89</v>
      </c>
      <c r="M25252" t="s">
        <v>380</v>
      </c>
      <c r="N25252" t="s">
        <v>381</v>
      </c>
      <c r="O25252">
        <v>9</v>
      </c>
      <c r="P25252" t="s">
        <v>64</v>
      </c>
      <c r="Q25252" t="s">
        <v>69</v>
      </c>
      <c r="R25252" t="s">
        <v>40</v>
      </c>
      <c r="S25252" t="s">
        <v>53</v>
      </c>
      <c r="T25252" s="1">
        <v>45236</v>
      </c>
      <c r="U25252" s="2">
        <v>0.16945601851851852</v>
      </c>
    </row>
    <row r="25253" spans="1:21">
      <c r="A25253" t="s">
        <v>502</v>
      </c>
      <c r="B25253">
        <v>2010</v>
      </c>
      <c r="C25253" s="2">
        <v>0.79166666666666663</v>
      </c>
      <c r="D25253">
        <v>1</v>
      </c>
      <c r="E25253">
        <v>6.2534419999999997</v>
      </c>
      <c r="F25253">
        <v>-75.583278000000007</v>
      </c>
      <c r="G25253" t="s">
        <v>22</v>
      </c>
      <c r="H25253">
        <v>27</v>
      </c>
      <c r="I25253" t="s">
        <v>23</v>
      </c>
      <c r="J25253" t="s">
        <v>34</v>
      </c>
      <c r="K25253" t="s">
        <v>35</v>
      </c>
      <c r="L25253" t="s">
        <v>47</v>
      </c>
      <c r="M25253" t="s">
        <v>352</v>
      </c>
      <c r="N25253" t="s">
        <v>353</v>
      </c>
      <c r="O25253">
        <v>11</v>
      </c>
      <c r="P25253" t="s">
        <v>29</v>
      </c>
      <c r="Q25253" t="s">
        <v>51</v>
      </c>
      <c r="R25253" t="s">
        <v>388</v>
      </c>
      <c r="S25253" t="s">
        <v>404</v>
      </c>
      <c r="T25253" s="1">
        <v>45236</v>
      </c>
      <c r="U25253" s="2">
        <v>0.16945601851851852</v>
      </c>
    </row>
    <row r="25254" spans="1:21">
      <c r="A25254" t="s">
        <v>502</v>
      </c>
      <c r="B25254">
        <v>2010</v>
      </c>
      <c r="C25254" s="2">
        <v>0.91666666666666663</v>
      </c>
      <c r="D25254">
        <v>1</v>
      </c>
      <c r="E25254">
        <v>6.2441490000000002</v>
      </c>
      <c r="F25254">
        <v>-75.559469000000007</v>
      </c>
      <c r="G25254" t="s">
        <v>22</v>
      </c>
      <c r="H25254">
        <v>22</v>
      </c>
      <c r="I25254" t="s">
        <v>23</v>
      </c>
      <c r="J25254" t="s">
        <v>46</v>
      </c>
      <c r="K25254" t="s">
        <v>25</v>
      </c>
      <c r="L25254" t="s">
        <v>26</v>
      </c>
      <c r="M25254" t="s">
        <v>481</v>
      </c>
      <c r="N25254" t="s">
        <v>482</v>
      </c>
      <c r="O25254">
        <v>10</v>
      </c>
      <c r="P25254" t="s">
        <v>64</v>
      </c>
      <c r="Q25254" t="s">
        <v>69</v>
      </c>
      <c r="R25254" t="s">
        <v>297</v>
      </c>
      <c r="S25254" t="s">
        <v>53</v>
      </c>
      <c r="T25254" s="1">
        <v>45236</v>
      </c>
      <c r="U25254" s="2">
        <v>0.16945601851851852</v>
      </c>
    </row>
    <row r="25255" spans="1:21">
      <c r="A25255" t="s">
        <v>502</v>
      </c>
      <c r="B25255">
        <v>2010</v>
      </c>
      <c r="C25255" s="2">
        <v>0.99305555555555558</v>
      </c>
      <c r="D25255">
        <v>1</v>
      </c>
      <c r="E25255">
        <v>6.2923479999999996</v>
      </c>
      <c r="F25255">
        <v>-75.571540999999996</v>
      </c>
      <c r="G25255" t="s">
        <v>22</v>
      </c>
      <c r="H25255">
        <v>39</v>
      </c>
      <c r="I25255" t="s">
        <v>23</v>
      </c>
      <c r="J25255" t="s">
        <v>46</v>
      </c>
      <c r="K25255" t="s">
        <v>25</v>
      </c>
      <c r="L25255" t="s">
        <v>26</v>
      </c>
      <c r="M25255" t="s">
        <v>65</v>
      </c>
      <c r="N25255" t="s">
        <v>177</v>
      </c>
      <c r="O25255">
        <v>5</v>
      </c>
      <c r="P25255" t="s">
        <v>534</v>
      </c>
      <c r="Q25255" t="s">
        <v>65</v>
      </c>
      <c r="R25255" t="s">
        <v>340</v>
      </c>
      <c r="S25255" t="s">
        <v>53</v>
      </c>
      <c r="T25255" s="1">
        <v>45236</v>
      </c>
      <c r="U25255" s="2">
        <v>0.16945601851851852</v>
      </c>
    </row>
    <row r="25256" spans="1:21">
      <c r="A25256" t="s">
        <v>502</v>
      </c>
      <c r="B25256">
        <v>2010</v>
      </c>
      <c r="C25256" s="2">
        <v>0.66666666666666663</v>
      </c>
      <c r="D25256">
        <v>1</v>
      </c>
      <c r="E25256" t="e">
        <v>#NUM!</v>
      </c>
      <c r="F25256" t="e">
        <v>#NUM!</v>
      </c>
      <c r="G25256" t="s">
        <v>22</v>
      </c>
      <c r="H25256">
        <v>23</v>
      </c>
      <c r="I25256" t="s">
        <v>33</v>
      </c>
      <c r="J25256" t="s">
        <v>24</v>
      </c>
      <c r="K25256" t="s">
        <v>25</v>
      </c>
      <c r="L25256" t="s">
        <v>26</v>
      </c>
      <c r="M25256" t="s">
        <v>123</v>
      </c>
      <c r="N25256" t="s">
        <v>124</v>
      </c>
      <c r="O25256">
        <v>80</v>
      </c>
      <c r="P25256" t="s">
        <v>64</v>
      </c>
      <c r="Q25256" t="s">
        <v>514</v>
      </c>
      <c r="R25256" t="s">
        <v>333</v>
      </c>
      <c r="S25256" t="s">
        <v>41</v>
      </c>
      <c r="T25256" s="1">
        <v>45236</v>
      </c>
      <c r="U25256" s="2">
        <v>0.16945601851851852</v>
      </c>
    </row>
    <row r="25257" spans="1:21">
      <c r="A25257" t="s">
        <v>502</v>
      </c>
      <c r="B25257">
        <v>2010</v>
      </c>
      <c r="C25257" s="2">
        <v>0.66666666666666663</v>
      </c>
      <c r="D25257">
        <v>1</v>
      </c>
      <c r="E25257" t="e">
        <v>#NUM!</v>
      </c>
      <c r="F25257" t="e">
        <v>#NUM!</v>
      </c>
      <c r="G25257" t="s">
        <v>22</v>
      </c>
      <c r="H25257">
        <v>23</v>
      </c>
      <c r="I25257" t="s">
        <v>33</v>
      </c>
      <c r="J25257" t="s">
        <v>24</v>
      </c>
      <c r="K25257" t="s">
        <v>25</v>
      </c>
      <c r="L25257" t="s">
        <v>26</v>
      </c>
      <c r="M25257" t="s">
        <v>123</v>
      </c>
      <c r="N25257" t="s">
        <v>124</v>
      </c>
      <c r="O25257">
        <v>80</v>
      </c>
      <c r="P25257" t="s">
        <v>64</v>
      </c>
      <c r="Q25257" t="s">
        <v>61</v>
      </c>
      <c r="R25257" t="s">
        <v>333</v>
      </c>
      <c r="S25257" t="s">
        <v>41</v>
      </c>
      <c r="T25257" s="1">
        <v>45236</v>
      </c>
      <c r="U25257" s="2">
        <v>0.16945601851851852</v>
      </c>
    </row>
    <row r="25258" spans="1:21">
      <c r="A25258" t="s">
        <v>502</v>
      </c>
      <c r="B25258">
        <v>2010</v>
      </c>
      <c r="C25258" s="2">
        <v>0.88541666666666663</v>
      </c>
      <c r="D25258">
        <v>1</v>
      </c>
      <c r="E25258">
        <v>6.2846469999999997</v>
      </c>
      <c r="F25258">
        <v>-75.556077000000002</v>
      </c>
      <c r="G25258" t="s">
        <v>96</v>
      </c>
      <c r="H25258">
        <v>25</v>
      </c>
      <c r="I25258" t="s">
        <v>79</v>
      </c>
      <c r="J25258" t="s">
        <v>34</v>
      </c>
      <c r="K25258" t="s">
        <v>35</v>
      </c>
      <c r="L25258" t="s">
        <v>47</v>
      </c>
      <c r="M25258" t="s">
        <v>309</v>
      </c>
      <c r="N25258" t="s">
        <v>310</v>
      </c>
      <c r="O25258">
        <v>4</v>
      </c>
      <c r="P25258" t="s">
        <v>450</v>
      </c>
      <c r="Q25258" t="s">
        <v>57</v>
      </c>
      <c r="R25258" t="s">
        <v>180</v>
      </c>
      <c r="S25258" t="s">
        <v>53</v>
      </c>
      <c r="T25258" s="1">
        <v>45236</v>
      </c>
      <c r="U25258" s="2">
        <v>0.16945601851851852</v>
      </c>
    </row>
    <row r="25259" spans="1:21">
      <c r="A25259" t="s">
        <v>502</v>
      </c>
      <c r="B25259">
        <v>2010</v>
      </c>
      <c r="C25259" s="2">
        <v>0.88541666666666663</v>
      </c>
      <c r="D25259">
        <v>1</v>
      </c>
      <c r="E25259">
        <v>6.2846469999999997</v>
      </c>
      <c r="F25259">
        <v>-75.556077000000002</v>
      </c>
      <c r="G25259" t="s">
        <v>96</v>
      </c>
      <c r="H25259">
        <v>25</v>
      </c>
      <c r="I25259" t="s">
        <v>79</v>
      </c>
      <c r="J25259" t="s">
        <v>34</v>
      </c>
      <c r="K25259" t="s">
        <v>35</v>
      </c>
      <c r="L25259" t="s">
        <v>47</v>
      </c>
      <c r="M25259" t="s">
        <v>309</v>
      </c>
      <c r="N25259" t="s">
        <v>310</v>
      </c>
      <c r="O25259">
        <v>4</v>
      </c>
      <c r="P25259" t="s">
        <v>450</v>
      </c>
      <c r="Q25259" t="s">
        <v>57</v>
      </c>
      <c r="R25259" t="s">
        <v>180</v>
      </c>
      <c r="S25259" t="s">
        <v>53</v>
      </c>
      <c r="T25259" s="1">
        <v>45236</v>
      </c>
      <c r="U25259" s="2">
        <v>0.16945601851851852</v>
      </c>
    </row>
    <row r="25260" spans="1:21">
      <c r="A25260" t="s">
        <v>502</v>
      </c>
      <c r="B25260">
        <v>2010</v>
      </c>
      <c r="C25260" s="2">
        <v>0.27083333333333331</v>
      </c>
      <c r="D25260">
        <v>1</v>
      </c>
      <c r="E25260">
        <v>6.222232</v>
      </c>
      <c r="F25260">
        <v>-75.593183999999994</v>
      </c>
      <c r="G25260" t="s">
        <v>22</v>
      </c>
      <c r="H25260">
        <v>23</v>
      </c>
      <c r="I25260" t="s">
        <v>23</v>
      </c>
      <c r="J25260" t="s">
        <v>46</v>
      </c>
      <c r="K25260" t="s">
        <v>25</v>
      </c>
      <c r="L25260" t="s">
        <v>26</v>
      </c>
      <c r="M25260" t="s">
        <v>285</v>
      </c>
      <c r="N25260" t="s">
        <v>286</v>
      </c>
      <c r="O25260">
        <v>16</v>
      </c>
      <c r="P25260" t="s">
        <v>64</v>
      </c>
      <c r="Q25260" t="s">
        <v>61</v>
      </c>
      <c r="R25260" t="s">
        <v>180</v>
      </c>
      <c r="S25260" t="s">
        <v>32</v>
      </c>
      <c r="T25260" s="1">
        <v>45236</v>
      </c>
      <c r="U25260" s="2">
        <v>0.16945601851851852</v>
      </c>
    </row>
    <row r="25261" spans="1:21">
      <c r="A25261" t="s">
        <v>502</v>
      </c>
      <c r="B25261">
        <v>2010</v>
      </c>
      <c r="C25261" s="2">
        <v>0.27083333333333331</v>
      </c>
      <c r="D25261">
        <v>1</v>
      </c>
      <c r="E25261">
        <v>6.222232</v>
      </c>
      <c r="F25261">
        <v>-75.593183999999994</v>
      </c>
      <c r="G25261" t="s">
        <v>22</v>
      </c>
      <c r="H25261">
        <v>23</v>
      </c>
      <c r="I25261" t="s">
        <v>23</v>
      </c>
      <c r="J25261" t="s">
        <v>46</v>
      </c>
      <c r="K25261" t="s">
        <v>25</v>
      </c>
      <c r="L25261" t="s">
        <v>26</v>
      </c>
      <c r="M25261" t="s">
        <v>285</v>
      </c>
      <c r="N25261" t="s">
        <v>286</v>
      </c>
      <c r="O25261">
        <v>16</v>
      </c>
      <c r="P25261" t="s">
        <v>64</v>
      </c>
      <c r="Q25261" t="s">
        <v>61</v>
      </c>
      <c r="R25261" t="s">
        <v>180</v>
      </c>
      <c r="S25261" t="s">
        <v>32</v>
      </c>
      <c r="T25261" s="1">
        <v>45236</v>
      </c>
      <c r="U25261" s="2">
        <v>0.16945601851851852</v>
      </c>
    </row>
    <row r="25262" spans="1:21">
      <c r="A25262" t="s">
        <v>521</v>
      </c>
      <c r="B25262">
        <v>2010</v>
      </c>
      <c r="C25262" s="2">
        <v>8.3333333333333329E-2</v>
      </c>
      <c r="D25262">
        <v>1</v>
      </c>
      <c r="E25262">
        <v>6.2886290000000002</v>
      </c>
      <c r="F25262">
        <v>-75.572779999999995</v>
      </c>
      <c r="G25262" t="s">
        <v>22</v>
      </c>
      <c r="H25262">
        <v>26</v>
      </c>
      <c r="I25262" t="s">
        <v>23</v>
      </c>
      <c r="J25262" t="s">
        <v>24</v>
      </c>
      <c r="K25262" t="s">
        <v>25</v>
      </c>
      <c r="L25262" t="s">
        <v>26</v>
      </c>
      <c r="M25262" t="s">
        <v>65</v>
      </c>
      <c r="N25262" t="s">
        <v>177</v>
      </c>
      <c r="O25262">
        <v>5</v>
      </c>
      <c r="P25262" t="s">
        <v>64</v>
      </c>
      <c r="Q25262" t="s">
        <v>65</v>
      </c>
      <c r="R25262" t="s">
        <v>52</v>
      </c>
      <c r="S25262" t="s">
        <v>53</v>
      </c>
      <c r="T25262" s="1">
        <v>45236</v>
      </c>
      <c r="U25262" s="2">
        <v>0.16945601851851852</v>
      </c>
    </row>
    <row r="25263" spans="1:21">
      <c r="A25263" t="s">
        <v>521</v>
      </c>
      <c r="B25263">
        <v>2010</v>
      </c>
      <c r="C25263" s="2">
        <v>0.25</v>
      </c>
      <c r="D25263">
        <v>1</v>
      </c>
      <c r="E25263">
        <v>6.2569280000000003</v>
      </c>
      <c r="F25263">
        <v>-75.612708999999995</v>
      </c>
      <c r="G25263" t="s">
        <v>22</v>
      </c>
      <c r="H25263">
        <v>29</v>
      </c>
      <c r="I25263" t="s">
        <v>79</v>
      </c>
      <c r="J25263" t="s">
        <v>24</v>
      </c>
      <c r="K25263" t="s">
        <v>25</v>
      </c>
      <c r="L25263" t="s">
        <v>26</v>
      </c>
      <c r="M25263" t="s">
        <v>228</v>
      </c>
      <c r="N25263" t="s">
        <v>229</v>
      </c>
      <c r="O25263">
        <v>13</v>
      </c>
      <c r="P25263" t="s">
        <v>64</v>
      </c>
      <c r="Q25263" t="s">
        <v>138</v>
      </c>
      <c r="R25263" t="s">
        <v>273</v>
      </c>
      <c r="S25263" t="s">
        <v>120</v>
      </c>
      <c r="T25263" s="1">
        <v>45236</v>
      </c>
      <c r="U25263" s="2">
        <v>0.16945601851851852</v>
      </c>
    </row>
    <row r="25264" spans="1:21">
      <c r="A25264" t="s">
        <v>521</v>
      </c>
      <c r="B25264">
        <v>2010</v>
      </c>
      <c r="C25264" s="2">
        <v>8.3333333333333329E-2</v>
      </c>
      <c r="D25264">
        <v>1</v>
      </c>
      <c r="E25264">
        <v>6.2886290000000002</v>
      </c>
      <c r="F25264">
        <v>-75.572779999999995</v>
      </c>
      <c r="G25264" t="s">
        <v>22</v>
      </c>
      <c r="H25264">
        <v>26</v>
      </c>
      <c r="I25264" t="s">
        <v>23</v>
      </c>
      <c r="J25264" t="s">
        <v>24</v>
      </c>
      <c r="K25264" t="s">
        <v>25</v>
      </c>
      <c r="L25264" t="s">
        <v>26</v>
      </c>
      <c r="M25264" t="s">
        <v>65</v>
      </c>
      <c r="N25264" t="s">
        <v>177</v>
      </c>
      <c r="O25264">
        <v>5</v>
      </c>
      <c r="P25264" t="s">
        <v>64</v>
      </c>
      <c r="Q25264" t="s">
        <v>65</v>
      </c>
      <c r="R25264" t="s">
        <v>52</v>
      </c>
      <c r="S25264" t="s">
        <v>53</v>
      </c>
      <c r="T25264" s="1">
        <v>45236</v>
      </c>
      <c r="U25264" s="2">
        <v>0.16945601851851852</v>
      </c>
    </row>
    <row r="25265" spans="1:21">
      <c r="A25265" t="s">
        <v>521</v>
      </c>
      <c r="B25265">
        <v>2010</v>
      </c>
      <c r="C25265" s="2">
        <v>0.25</v>
      </c>
      <c r="D25265">
        <v>1</v>
      </c>
      <c r="E25265">
        <v>6.2569280000000003</v>
      </c>
      <c r="F25265">
        <v>-75.612708999999995</v>
      </c>
      <c r="G25265" t="s">
        <v>22</v>
      </c>
      <c r="H25265">
        <v>29</v>
      </c>
      <c r="I25265" t="s">
        <v>79</v>
      </c>
      <c r="J25265" t="s">
        <v>24</v>
      </c>
      <c r="K25265" t="s">
        <v>25</v>
      </c>
      <c r="L25265" t="s">
        <v>26</v>
      </c>
      <c r="M25265" t="s">
        <v>228</v>
      </c>
      <c r="N25265" t="s">
        <v>229</v>
      </c>
      <c r="O25265">
        <v>13</v>
      </c>
      <c r="P25265" t="s">
        <v>64</v>
      </c>
      <c r="Q25265" t="s">
        <v>138</v>
      </c>
      <c r="R25265" t="s">
        <v>273</v>
      </c>
      <c r="S25265" t="s">
        <v>120</v>
      </c>
      <c r="T25265" s="1">
        <v>45236</v>
      </c>
      <c r="U25265" s="2">
        <v>0.16945601851851852</v>
      </c>
    </row>
    <row r="25266" spans="1:21">
      <c r="A25266" t="s">
        <v>521</v>
      </c>
      <c r="B25266">
        <v>2010</v>
      </c>
      <c r="C25266" s="2">
        <v>0.64583333333333337</v>
      </c>
      <c r="D25266">
        <v>1</v>
      </c>
      <c r="E25266">
        <v>6.2869289999999998</v>
      </c>
      <c r="F25266">
        <v>-75.571816999999996</v>
      </c>
      <c r="G25266" t="s">
        <v>96</v>
      </c>
      <c r="H25266">
        <v>17</v>
      </c>
      <c r="I25266" t="s">
        <v>23</v>
      </c>
      <c r="J25266" t="s">
        <v>34</v>
      </c>
      <c r="K25266" t="s">
        <v>35</v>
      </c>
      <c r="L25266" t="s">
        <v>47</v>
      </c>
      <c r="M25266" t="s">
        <v>65</v>
      </c>
      <c r="N25266" t="s">
        <v>177</v>
      </c>
      <c r="O25266">
        <v>5</v>
      </c>
      <c r="P25266" t="s">
        <v>29</v>
      </c>
      <c r="Q25266" t="s">
        <v>65</v>
      </c>
      <c r="R25266" t="s">
        <v>66</v>
      </c>
      <c r="S25266" t="s">
        <v>32</v>
      </c>
      <c r="T25266" s="1">
        <v>45236</v>
      </c>
      <c r="U25266" s="2">
        <v>0.16945601851851852</v>
      </c>
    </row>
    <row r="25267" spans="1:21">
      <c r="A25267" t="s">
        <v>521</v>
      </c>
      <c r="B25267">
        <v>2010</v>
      </c>
      <c r="C25267" s="2">
        <v>0.875</v>
      </c>
      <c r="D25267">
        <v>1</v>
      </c>
      <c r="E25267">
        <v>6.231223</v>
      </c>
      <c r="F25267">
        <v>-75.602811000000003</v>
      </c>
      <c r="G25267" t="s">
        <v>22</v>
      </c>
      <c r="H25267">
        <v>29</v>
      </c>
      <c r="I25267" t="s">
        <v>33</v>
      </c>
      <c r="J25267" t="s">
        <v>46</v>
      </c>
      <c r="K25267" t="s">
        <v>25</v>
      </c>
      <c r="L25267" t="s">
        <v>26</v>
      </c>
      <c r="M25267" t="s">
        <v>61</v>
      </c>
      <c r="N25267" t="s">
        <v>274</v>
      </c>
      <c r="O25267">
        <v>16</v>
      </c>
      <c r="P25267" t="s">
        <v>29</v>
      </c>
      <c r="Q25267" t="s">
        <v>61</v>
      </c>
      <c r="R25267" t="s">
        <v>191</v>
      </c>
      <c r="S25267" t="s">
        <v>45</v>
      </c>
      <c r="T25267" s="1">
        <v>45236</v>
      </c>
      <c r="U25267" s="2">
        <v>0.16945601851851852</v>
      </c>
    </row>
    <row r="25268" spans="1:21">
      <c r="A25268" t="s">
        <v>521</v>
      </c>
      <c r="B25268">
        <v>2010</v>
      </c>
      <c r="C25268" s="2">
        <v>0.64583333333333337</v>
      </c>
      <c r="D25268">
        <v>1</v>
      </c>
      <c r="E25268">
        <v>6.2869289999999998</v>
      </c>
      <c r="F25268">
        <v>-75.571816999999996</v>
      </c>
      <c r="G25268" t="s">
        <v>96</v>
      </c>
      <c r="H25268">
        <v>17</v>
      </c>
      <c r="I25268" t="s">
        <v>23</v>
      </c>
      <c r="J25268" t="s">
        <v>34</v>
      </c>
      <c r="K25268" t="s">
        <v>35</v>
      </c>
      <c r="L25268" t="s">
        <v>47</v>
      </c>
      <c r="M25268" t="s">
        <v>65</v>
      </c>
      <c r="N25268" t="s">
        <v>177</v>
      </c>
      <c r="O25268">
        <v>5</v>
      </c>
      <c r="P25268" t="s">
        <v>29</v>
      </c>
      <c r="Q25268" t="s">
        <v>65</v>
      </c>
      <c r="R25268" t="s">
        <v>66</v>
      </c>
      <c r="S25268" t="s">
        <v>32</v>
      </c>
      <c r="T25268" s="1">
        <v>45236</v>
      </c>
      <c r="U25268" s="2">
        <v>0.16945601851851852</v>
      </c>
    </row>
    <row r="25269" spans="1:21">
      <c r="A25269" t="s">
        <v>521</v>
      </c>
      <c r="B25269">
        <v>2010</v>
      </c>
      <c r="C25269" s="2">
        <v>0.875</v>
      </c>
      <c r="D25269">
        <v>1</v>
      </c>
      <c r="E25269">
        <v>6.231223</v>
      </c>
      <c r="F25269">
        <v>-75.602811000000003</v>
      </c>
      <c r="G25269" t="s">
        <v>22</v>
      </c>
      <c r="H25269">
        <v>29</v>
      </c>
      <c r="I25269" t="s">
        <v>33</v>
      </c>
      <c r="J25269" t="s">
        <v>46</v>
      </c>
      <c r="K25269" t="s">
        <v>25</v>
      </c>
      <c r="L25269" t="s">
        <v>26</v>
      </c>
      <c r="M25269" t="s">
        <v>61</v>
      </c>
      <c r="N25269" t="s">
        <v>274</v>
      </c>
      <c r="O25269">
        <v>16</v>
      </c>
      <c r="P25269" t="s">
        <v>29</v>
      </c>
      <c r="Q25269" t="s">
        <v>61</v>
      </c>
      <c r="R25269" t="s">
        <v>191</v>
      </c>
      <c r="S25269" t="s">
        <v>45</v>
      </c>
      <c r="T25269" s="1">
        <v>45236</v>
      </c>
      <c r="U25269" s="2">
        <v>0.16945601851851852</v>
      </c>
    </row>
    <row r="25270" spans="1:21">
      <c r="A25270" t="s">
        <v>521</v>
      </c>
      <c r="B25270">
        <v>2010</v>
      </c>
      <c r="C25270" s="2">
        <v>0.27083333333333331</v>
      </c>
      <c r="D25270">
        <v>1</v>
      </c>
      <c r="E25270" t="e">
        <v>#NUM!</v>
      </c>
      <c r="F25270" t="e">
        <v>#NUM!</v>
      </c>
      <c r="G25270" t="s">
        <v>22</v>
      </c>
      <c r="H25270">
        <v>29</v>
      </c>
      <c r="I25270" t="s">
        <v>23</v>
      </c>
      <c r="J25270" t="s">
        <v>24</v>
      </c>
      <c r="K25270" t="s">
        <v>25</v>
      </c>
      <c r="L25270" t="s">
        <v>26</v>
      </c>
      <c r="M25270" t="s">
        <v>111</v>
      </c>
      <c r="N25270" t="s">
        <v>198</v>
      </c>
      <c r="O25270">
        <v>9</v>
      </c>
      <c r="P25270" t="s">
        <v>29</v>
      </c>
      <c r="Q25270" t="s">
        <v>69</v>
      </c>
      <c r="R25270" t="s">
        <v>86</v>
      </c>
      <c r="S25270" t="s">
        <v>41</v>
      </c>
      <c r="T25270" s="1">
        <v>45236</v>
      </c>
      <c r="U25270" s="2">
        <v>0.16945601851851852</v>
      </c>
    </row>
    <row r="25271" spans="1:21">
      <c r="A25271" t="s">
        <v>521</v>
      </c>
      <c r="B25271">
        <v>2010</v>
      </c>
      <c r="C25271" s="2">
        <v>0.70833333333333337</v>
      </c>
      <c r="D25271">
        <v>1</v>
      </c>
      <c r="E25271" t="e">
        <v>#NUM!</v>
      </c>
      <c r="F25271" t="e">
        <v>#NUM!</v>
      </c>
      <c r="G25271" t="s">
        <v>22</v>
      </c>
      <c r="H25271">
        <v>56</v>
      </c>
      <c r="I25271" t="s">
        <v>33</v>
      </c>
      <c r="J25271" t="s">
        <v>34</v>
      </c>
      <c r="K25271" t="s">
        <v>35</v>
      </c>
      <c r="L25271" t="s">
        <v>47</v>
      </c>
      <c r="M25271" t="s">
        <v>121</v>
      </c>
      <c r="N25271" t="s">
        <v>122</v>
      </c>
      <c r="O25271">
        <v>10</v>
      </c>
      <c r="P25271" t="s">
        <v>64</v>
      </c>
      <c r="Q25271" t="s">
        <v>51</v>
      </c>
      <c r="R25271" t="s">
        <v>160</v>
      </c>
      <c r="S25271" t="s">
        <v>45</v>
      </c>
      <c r="T25271" s="1">
        <v>45236</v>
      </c>
      <c r="U25271" s="2">
        <v>0.16945601851851852</v>
      </c>
    </row>
    <row r="25272" spans="1:21">
      <c r="A25272" t="s">
        <v>521</v>
      </c>
      <c r="B25272">
        <v>2010</v>
      </c>
      <c r="C25272" s="2">
        <v>0.27083333333333331</v>
      </c>
      <c r="D25272">
        <v>1</v>
      </c>
      <c r="E25272" t="e">
        <v>#NUM!</v>
      </c>
      <c r="F25272" t="e">
        <v>#NUM!</v>
      </c>
      <c r="G25272" t="s">
        <v>22</v>
      </c>
      <c r="H25272">
        <v>29</v>
      </c>
      <c r="I25272" t="s">
        <v>23</v>
      </c>
      <c r="J25272" t="s">
        <v>24</v>
      </c>
      <c r="K25272" t="s">
        <v>25</v>
      </c>
      <c r="L25272" t="s">
        <v>26</v>
      </c>
      <c r="M25272" t="s">
        <v>111</v>
      </c>
      <c r="N25272" t="s">
        <v>198</v>
      </c>
      <c r="O25272">
        <v>9</v>
      </c>
      <c r="P25272" t="s">
        <v>29</v>
      </c>
      <c r="Q25272" t="s">
        <v>69</v>
      </c>
      <c r="R25272" t="s">
        <v>86</v>
      </c>
      <c r="S25272" t="s">
        <v>41</v>
      </c>
      <c r="T25272" s="1">
        <v>45236</v>
      </c>
      <c r="U25272" s="2">
        <v>0.16945601851851852</v>
      </c>
    </row>
    <row r="25273" spans="1:21">
      <c r="A25273" t="s">
        <v>521</v>
      </c>
      <c r="B25273">
        <v>2010</v>
      </c>
      <c r="C25273" s="2">
        <v>0.70833333333333337</v>
      </c>
      <c r="D25273">
        <v>1</v>
      </c>
      <c r="E25273" t="e">
        <v>#NUM!</v>
      </c>
      <c r="F25273" t="e">
        <v>#NUM!</v>
      </c>
      <c r="G25273" t="s">
        <v>22</v>
      </c>
      <c r="H25273">
        <v>56</v>
      </c>
      <c r="I25273" t="s">
        <v>33</v>
      </c>
      <c r="J25273" t="s">
        <v>34</v>
      </c>
      <c r="K25273" t="s">
        <v>35</v>
      </c>
      <c r="L25273" t="s">
        <v>47</v>
      </c>
      <c r="M25273" t="s">
        <v>121</v>
      </c>
      <c r="N25273" t="s">
        <v>122</v>
      </c>
      <c r="O25273">
        <v>10</v>
      </c>
      <c r="P25273" t="s">
        <v>64</v>
      </c>
      <c r="Q25273" t="s">
        <v>51</v>
      </c>
      <c r="R25273" t="s">
        <v>160</v>
      </c>
      <c r="S25273" t="s">
        <v>45</v>
      </c>
      <c r="T25273" s="1">
        <v>45236</v>
      </c>
      <c r="U25273" s="2">
        <v>0.16945601851851852</v>
      </c>
    </row>
    <row r="25274" spans="1:21">
      <c r="A25274" t="s">
        <v>521</v>
      </c>
      <c r="B25274">
        <v>2010</v>
      </c>
      <c r="C25274" s="2">
        <v>0.2326388888888889</v>
      </c>
      <c r="D25274">
        <v>1</v>
      </c>
      <c r="E25274" t="e">
        <v>#NUM!</v>
      </c>
      <c r="F25274" t="e">
        <v>#NUM!</v>
      </c>
      <c r="G25274" t="s">
        <v>22</v>
      </c>
      <c r="H25274">
        <v>44</v>
      </c>
      <c r="I25274" t="s">
        <v>79</v>
      </c>
      <c r="J25274" t="s">
        <v>34</v>
      </c>
      <c r="K25274" t="s">
        <v>35</v>
      </c>
      <c r="L25274" t="s">
        <v>47</v>
      </c>
      <c r="M25274" t="s">
        <v>128</v>
      </c>
      <c r="N25274" t="s">
        <v>129</v>
      </c>
      <c r="O25274">
        <v>4</v>
      </c>
      <c r="P25274" t="s">
        <v>29</v>
      </c>
      <c r="Q25274" t="s">
        <v>57</v>
      </c>
      <c r="R25274" t="s">
        <v>300</v>
      </c>
      <c r="S25274" t="s">
        <v>53</v>
      </c>
      <c r="T25274" s="1">
        <v>45236</v>
      </c>
      <c r="U25274" s="2">
        <v>0.16945601851851852</v>
      </c>
    </row>
    <row r="25275" spans="1:21">
      <c r="A25275" t="s">
        <v>521</v>
      </c>
      <c r="B25275">
        <v>2010</v>
      </c>
      <c r="C25275" s="2">
        <v>0.80555555555555558</v>
      </c>
      <c r="D25275">
        <v>1</v>
      </c>
      <c r="E25275" t="e">
        <v>#NUM!</v>
      </c>
      <c r="F25275" t="e">
        <v>#NUM!</v>
      </c>
      <c r="G25275" t="s">
        <v>22</v>
      </c>
      <c r="H25275">
        <v>35</v>
      </c>
      <c r="I25275" t="s">
        <v>33</v>
      </c>
      <c r="J25275" t="s">
        <v>34</v>
      </c>
      <c r="K25275" t="s">
        <v>35</v>
      </c>
      <c r="L25275" t="s">
        <v>47</v>
      </c>
      <c r="M25275" t="s">
        <v>216</v>
      </c>
      <c r="N25275" t="s">
        <v>217</v>
      </c>
      <c r="O25275">
        <v>4</v>
      </c>
      <c r="P25275" t="s">
        <v>29</v>
      </c>
      <c r="Q25275" t="s">
        <v>57</v>
      </c>
      <c r="R25275" t="s">
        <v>302</v>
      </c>
      <c r="S25275" t="s">
        <v>53</v>
      </c>
      <c r="T25275" s="1">
        <v>45236</v>
      </c>
      <c r="U25275" s="2">
        <v>0.16945601851851852</v>
      </c>
    </row>
    <row r="25276" spans="1:21">
      <c r="A25276" t="s">
        <v>521</v>
      </c>
      <c r="B25276">
        <v>2010</v>
      </c>
      <c r="C25276" s="2">
        <v>0.20833333333333334</v>
      </c>
      <c r="D25276">
        <v>1</v>
      </c>
      <c r="E25276">
        <v>6.3044370000000001</v>
      </c>
      <c r="F25276">
        <v>-75.582959000000002</v>
      </c>
      <c r="G25276" t="s">
        <v>22</v>
      </c>
      <c r="H25276">
        <v>37</v>
      </c>
      <c r="I25276" t="s">
        <v>79</v>
      </c>
      <c r="J25276" t="s">
        <v>24</v>
      </c>
      <c r="K25276" t="s">
        <v>25</v>
      </c>
      <c r="L25276" t="s">
        <v>26</v>
      </c>
      <c r="M25276" t="s">
        <v>743</v>
      </c>
      <c r="N25276" t="s">
        <v>744</v>
      </c>
      <c r="O25276">
        <v>6</v>
      </c>
      <c r="P25276" t="s">
        <v>64</v>
      </c>
      <c r="Q25276" t="s">
        <v>82</v>
      </c>
      <c r="R25276" t="s">
        <v>191</v>
      </c>
      <c r="S25276" t="s">
        <v>32</v>
      </c>
      <c r="T25276" s="1">
        <v>45236</v>
      </c>
      <c r="U25276" s="2">
        <v>0.16945601851851852</v>
      </c>
    </row>
    <row r="25277" spans="1:21">
      <c r="A25277" t="s">
        <v>521</v>
      </c>
      <c r="B25277">
        <v>2010</v>
      </c>
      <c r="C25277" s="2">
        <v>0.53472222222222221</v>
      </c>
      <c r="D25277">
        <v>1</v>
      </c>
      <c r="E25277">
        <v>6.2665350000000002</v>
      </c>
      <c r="F25277">
        <v>-75.555905999999993</v>
      </c>
      <c r="G25277" t="s">
        <v>22</v>
      </c>
      <c r="H25277">
        <v>22</v>
      </c>
      <c r="I25277" t="s">
        <v>33</v>
      </c>
      <c r="J25277" t="s">
        <v>34</v>
      </c>
      <c r="K25277" t="s">
        <v>35</v>
      </c>
      <c r="L25277" t="s">
        <v>47</v>
      </c>
      <c r="M25277" t="s">
        <v>54</v>
      </c>
      <c r="N25277" t="s">
        <v>55</v>
      </c>
      <c r="O25277">
        <v>4</v>
      </c>
      <c r="P25277" t="s">
        <v>29</v>
      </c>
      <c r="Q25277" t="s">
        <v>57</v>
      </c>
      <c r="R25277" t="s">
        <v>52</v>
      </c>
      <c r="S25277" t="s">
        <v>53</v>
      </c>
      <c r="T25277" s="1">
        <v>45236</v>
      </c>
      <c r="U25277" s="2">
        <v>0.16945601851851852</v>
      </c>
    </row>
    <row r="25278" spans="1:21">
      <c r="A25278" t="s">
        <v>521</v>
      </c>
      <c r="B25278">
        <v>2010</v>
      </c>
      <c r="C25278" s="2">
        <v>0.2326388888888889</v>
      </c>
      <c r="D25278">
        <v>1</v>
      </c>
      <c r="E25278" t="e">
        <v>#NUM!</v>
      </c>
      <c r="F25278" t="e">
        <v>#NUM!</v>
      </c>
      <c r="G25278" t="s">
        <v>22</v>
      </c>
      <c r="H25278">
        <v>44</v>
      </c>
      <c r="I25278" t="s">
        <v>79</v>
      </c>
      <c r="J25278" t="s">
        <v>34</v>
      </c>
      <c r="K25278" t="s">
        <v>35</v>
      </c>
      <c r="L25278" t="s">
        <v>47</v>
      </c>
      <c r="M25278" t="s">
        <v>128</v>
      </c>
      <c r="N25278" t="s">
        <v>129</v>
      </c>
      <c r="O25278">
        <v>4</v>
      </c>
      <c r="P25278" t="s">
        <v>29</v>
      </c>
      <c r="Q25278" t="s">
        <v>57</v>
      </c>
      <c r="R25278" t="s">
        <v>300</v>
      </c>
      <c r="S25278" t="s">
        <v>53</v>
      </c>
      <c r="T25278" s="1">
        <v>45236</v>
      </c>
      <c r="U25278" s="2">
        <v>0.16945601851851852</v>
      </c>
    </row>
    <row r="25279" spans="1:21">
      <c r="A25279" t="s">
        <v>521</v>
      </c>
      <c r="B25279">
        <v>2010</v>
      </c>
      <c r="C25279" s="2">
        <v>0.80555555555555558</v>
      </c>
      <c r="D25279">
        <v>1</v>
      </c>
      <c r="E25279" t="e">
        <v>#NUM!</v>
      </c>
      <c r="F25279" t="e">
        <v>#NUM!</v>
      </c>
      <c r="G25279" t="s">
        <v>22</v>
      </c>
      <c r="H25279">
        <v>35</v>
      </c>
      <c r="I25279" t="s">
        <v>33</v>
      </c>
      <c r="J25279" t="s">
        <v>34</v>
      </c>
      <c r="K25279" t="s">
        <v>35</v>
      </c>
      <c r="L25279" t="s">
        <v>47</v>
      </c>
      <c r="M25279" t="s">
        <v>216</v>
      </c>
      <c r="N25279" t="s">
        <v>217</v>
      </c>
      <c r="O25279">
        <v>4</v>
      </c>
      <c r="P25279" t="s">
        <v>29</v>
      </c>
      <c r="Q25279" t="s">
        <v>57</v>
      </c>
      <c r="R25279" t="s">
        <v>302</v>
      </c>
      <c r="S25279" t="s">
        <v>53</v>
      </c>
      <c r="T25279" s="1">
        <v>45236</v>
      </c>
      <c r="U25279" s="2">
        <v>0.16945601851851852</v>
      </c>
    </row>
    <row r="25280" spans="1:21">
      <c r="A25280" t="s">
        <v>521</v>
      </c>
      <c r="B25280">
        <v>2010</v>
      </c>
      <c r="C25280" s="2">
        <v>0.20833333333333334</v>
      </c>
      <c r="D25280">
        <v>1</v>
      </c>
      <c r="E25280">
        <v>6.3044370000000001</v>
      </c>
      <c r="F25280">
        <v>-75.582959000000002</v>
      </c>
      <c r="G25280" t="s">
        <v>22</v>
      </c>
      <c r="H25280">
        <v>37</v>
      </c>
      <c r="I25280" t="s">
        <v>79</v>
      </c>
      <c r="J25280" t="s">
        <v>24</v>
      </c>
      <c r="K25280" t="s">
        <v>25</v>
      </c>
      <c r="L25280" t="s">
        <v>26</v>
      </c>
      <c r="M25280" t="s">
        <v>743</v>
      </c>
      <c r="N25280" t="s">
        <v>744</v>
      </c>
      <c r="O25280">
        <v>6</v>
      </c>
      <c r="P25280" t="s">
        <v>64</v>
      </c>
      <c r="Q25280" t="s">
        <v>82</v>
      </c>
      <c r="R25280" t="s">
        <v>191</v>
      </c>
      <c r="S25280" t="s">
        <v>32</v>
      </c>
      <c r="T25280" s="1">
        <v>45236</v>
      </c>
      <c r="U25280" s="2">
        <v>0.16945601851851852</v>
      </c>
    </row>
    <row r="25281" spans="1:21">
      <c r="A25281" t="s">
        <v>521</v>
      </c>
      <c r="B25281">
        <v>2010</v>
      </c>
      <c r="C25281" s="2">
        <v>0.53472222222222221</v>
      </c>
      <c r="D25281">
        <v>1</v>
      </c>
      <c r="E25281">
        <v>6.2665350000000002</v>
      </c>
      <c r="F25281">
        <v>-75.555905999999993</v>
      </c>
      <c r="G25281" t="s">
        <v>22</v>
      </c>
      <c r="H25281">
        <v>22</v>
      </c>
      <c r="I25281" t="s">
        <v>33</v>
      </c>
      <c r="J25281" t="s">
        <v>34</v>
      </c>
      <c r="K25281" t="s">
        <v>35</v>
      </c>
      <c r="L25281" t="s">
        <v>47</v>
      </c>
      <c r="M25281" t="s">
        <v>54</v>
      </c>
      <c r="N25281" t="s">
        <v>55</v>
      </c>
      <c r="O25281">
        <v>4</v>
      </c>
      <c r="P25281" t="s">
        <v>29</v>
      </c>
      <c r="Q25281" t="s">
        <v>57</v>
      </c>
      <c r="R25281" t="s">
        <v>52</v>
      </c>
      <c r="S25281" t="s">
        <v>53</v>
      </c>
      <c r="T25281" s="1">
        <v>45236</v>
      </c>
      <c r="U25281" s="2">
        <v>0.16945601851851852</v>
      </c>
    </row>
    <row r="25282" spans="1:21">
      <c r="A25282" t="s">
        <v>521</v>
      </c>
      <c r="B25282">
        <v>2010</v>
      </c>
      <c r="C25282" s="2">
        <v>0.25</v>
      </c>
      <c r="D25282">
        <v>1</v>
      </c>
      <c r="E25282">
        <v>6.3037479999999997</v>
      </c>
      <c r="F25282">
        <v>-75.582227000000003</v>
      </c>
      <c r="G25282" t="s">
        <v>22</v>
      </c>
      <c r="H25282">
        <v>28</v>
      </c>
      <c r="I25282" t="s">
        <v>23</v>
      </c>
      <c r="J25282" t="s">
        <v>46</v>
      </c>
      <c r="K25282" t="s">
        <v>25</v>
      </c>
      <c r="L25282" t="s">
        <v>26</v>
      </c>
      <c r="M25282" t="s">
        <v>743</v>
      </c>
      <c r="N25282" t="s">
        <v>744</v>
      </c>
      <c r="O25282">
        <v>6</v>
      </c>
      <c r="P25282" t="s">
        <v>64</v>
      </c>
      <c r="Q25282" t="s">
        <v>82</v>
      </c>
      <c r="R25282" t="s">
        <v>400</v>
      </c>
      <c r="S25282" t="s">
        <v>32</v>
      </c>
      <c r="T25282" s="1">
        <v>45236</v>
      </c>
      <c r="U25282" s="2">
        <v>0.16945601851851852</v>
      </c>
    </row>
    <row r="25283" spans="1:21">
      <c r="A25283" t="s">
        <v>521</v>
      </c>
      <c r="B25283">
        <v>2010</v>
      </c>
      <c r="C25283" s="2">
        <v>0.40972222222222221</v>
      </c>
      <c r="D25283">
        <v>1</v>
      </c>
      <c r="E25283">
        <v>6.2211550000000004</v>
      </c>
      <c r="F25283">
        <v>-75.569327000000001</v>
      </c>
      <c r="G25283" t="s">
        <v>96</v>
      </c>
      <c r="H25283">
        <v>38</v>
      </c>
      <c r="I25283" t="s">
        <v>79</v>
      </c>
      <c r="J25283" t="s">
        <v>46</v>
      </c>
      <c r="K25283" t="s">
        <v>25</v>
      </c>
      <c r="L25283" t="s">
        <v>26</v>
      </c>
      <c r="M25283" t="s">
        <v>463</v>
      </c>
      <c r="N25283" t="s">
        <v>464</v>
      </c>
      <c r="O25283">
        <v>14</v>
      </c>
      <c r="P25283" t="s">
        <v>46</v>
      </c>
      <c r="Q25283" t="s">
        <v>157</v>
      </c>
      <c r="R25283" t="s">
        <v>86</v>
      </c>
      <c r="S25283" t="s">
        <v>53</v>
      </c>
      <c r="T25283" s="1">
        <v>45236</v>
      </c>
      <c r="U25283" s="2">
        <v>0.16945601851851852</v>
      </c>
    </row>
    <row r="25284" spans="1:21">
      <c r="A25284" t="s">
        <v>521</v>
      </c>
      <c r="B25284">
        <v>2010</v>
      </c>
      <c r="C25284" s="2">
        <v>0.77083333333333337</v>
      </c>
      <c r="D25284">
        <v>1</v>
      </c>
      <c r="E25284">
        <v>6.2191340000000004</v>
      </c>
      <c r="F25284">
        <v>-75.580338999999995</v>
      </c>
      <c r="G25284" t="s">
        <v>22</v>
      </c>
      <c r="H25284">
        <v>26</v>
      </c>
      <c r="I25284" t="s">
        <v>23</v>
      </c>
      <c r="J25284" t="s">
        <v>46</v>
      </c>
      <c r="K25284" t="s">
        <v>25</v>
      </c>
      <c r="L25284" t="s">
        <v>26</v>
      </c>
      <c r="M25284" t="s">
        <v>183</v>
      </c>
      <c r="N25284" t="s">
        <v>184</v>
      </c>
      <c r="O25284">
        <v>15</v>
      </c>
      <c r="P25284" t="s">
        <v>29</v>
      </c>
      <c r="Q25284" t="s">
        <v>61</v>
      </c>
      <c r="R25284" t="s">
        <v>300</v>
      </c>
      <c r="S25284" t="s">
        <v>120</v>
      </c>
      <c r="T25284" s="1">
        <v>45236</v>
      </c>
      <c r="U25284" s="2">
        <v>0.16945601851851852</v>
      </c>
    </row>
    <row r="25285" spans="1:21">
      <c r="A25285" t="s">
        <v>521</v>
      </c>
      <c r="B25285">
        <v>2010</v>
      </c>
      <c r="C25285" s="2">
        <v>0.9375</v>
      </c>
      <c r="D25285">
        <v>1</v>
      </c>
      <c r="E25285">
        <v>6.2734420000000002</v>
      </c>
      <c r="F25285">
        <v>-75.592912999999996</v>
      </c>
      <c r="G25285" t="s">
        <v>22</v>
      </c>
      <c r="H25285">
        <v>26</v>
      </c>
      <c r="I25285" t="s">
        <v>347</v>
      </c>
      <c r="J25285" t="s">
        <v>34</v>
      </c>
      <c r="K25285" t="s">
        <v>35</v>
      </c>
      <c r="L25285" t="s">
        <v>47</v>
      </c>
      <c r="M25285" t="s">
        <v>405</v>
      </c>
      <c r="N25285" t="s">
        <v>406</v>
      </c>
      <c r="O25285">
        <v>7</v>
      </c>
      <c r="P25285" t="s">
        <v>508</v>
      </c>
      <c r="Q25285" t="s">
        <v>65</v>
      </c>
      <c r="R25285" t="s">
        <v>52</v>
      </c>
      <c r="S25285" t="s">
        <v>32</v>
      </c>
      <c r="T25285" s="1">
        <v>45236</v>
      </c>
      <c r="U25285" s="2">
        <v>0.16945601851851852</v>
      </c>
    </row>
    <row r="25286" spans="1:21">
      <c r="A25286" t="s">
        <v>521</v>
      </c>
      <c r="B25286">
        <v>2010</v>
      </c>
      <c r="C25286" s="2">
        <v>0.25</v>
      </c>
      <c r="D25286">
        <v>1</v>
      </c>
      <c r="E25286">
        <v>6.3037479999999997</v>
      </c>
      <c r="F25286">
        <v>-75.582227000000003</v>
      </c>
      <c r="G25286" t="s">
        <v>22</v>
      </c>
      <c r="H25286">
        <v>28</v>
      </c>
      <c r="I25286" t="s">
        <v>23</v>
      </c>
      <c r="J25286" t="s">
        <v>46</v>
      </c>
      <c r="K25286" t="s">
        <v>25</v>
      </c>
      <c r="L25286" t="s">
        <v>26</v>
      </c>
      <c r="M25286" t="s">
        <v>743</v>
      </c>
      <c r="N25286" t="s">
        <v>744</v>
      </c>
      <c r="O25286">
        <v>6</v>
      </c>
      <c r="P25286" t="s">
        <v>64</v>
      </c>
      <c r="Q25286" t="s">
        <v>82</v>
      </c>
      <c r="R25286" t="s">
        <v>400</v>
      </c>
      <c r="S25286" t="s">
        <v>32</v>
      </c>
      <c r="T25286" s="1">
        <v>45236</v>
      </c>
      <c r="U25286" s="2">
        <v>0.16945601851851852</v>
      </c>
    </row>
    <row r="25287" spans="1:21">
      <c r="A25287" t="s">
        <v>521</v>
      </c>
      <c r="B25287">
        <v>2010</v>
      </c>
      <c r="C25287" s="2">
        <v>0.40972222222222221</v>
      </c>
      <c r="D25287">
        <v>1</v>
      </c>
      <c r="E25287">
        <v>6.2211550000000004</v>
      </c>
      <c r="F25287">
        <v>-75.569327000000001</v>
      </c>
      <c r="G25287" t="s">
        <v>96</v>
      </c>
      <c r="H25287">
        <v>38</v>
      </c>
      <c r="I25287" t="s">
        <v>79</v>
      </c>
      <c r="J25287" t="s">
        <v>46</v>
      </c>
      <c r="K25287" t="s">
        <v>25</v>
      </c>
      <c r="L25287" t="s">
        <v>26</v>
      </c>
      <c r="M25287" t="s">
        <v>463</v>
      </c>
      <c r="N25287" t="s">
        <v>464</v>
      </c>
      <c r="O25287">
        <v>14</v>
      </c>
      <c r="P25287" t="s">
        <v>46</v>
      </c>
      <c r="Q25287" t="s">
        <v>157</v>
      </c>
      <c r="R25287" t="s">
        <v>86</v>
      </c>
      <c r="S25287" t="s">
        <v>53</v>
      </c>
      <c r="T25287" s="1">
        <v>45236</v>
      </c>
      <c r="U25287" s="2">
        <v>0.16945601851851852</v>
      </c>
    </row>
    <row r="25288" spans="1:21">
      <c r="A25288" t="s">
        <v>521</v>
      </c>
      <c r="B25288">
        <v>2010</v>
      </c>
      <c r="C25288" s="2">
        <v>0.77083333333333337</v>
      </c>
      <c r="D25288">
        <v>1</v>
      </c>
      <c r="E25288">
        <v>6.2191340000000004</v>
      </c>
      <c r="F25288">
        <v>-75.580338999999995</v>
      </c>
      <c r="G25288" t="s">
        <v>22</v>
      </c>
      <c r="H25288">
        <v>26</v>
      </c>
      <c r="I25288" t="s">
        <v>23</v>
      </c>
      <c r="J25288" t="s">
        <v>46</v>
      </c>
      <c r="K25288" t="s">
        <v>25</v>
      </c>
      <c r="L25288" t="s">
        <v>26</v>
      </c>
      <c r="M25288" t="s">
        <v>183</v>
      </c>
      <c r="N25288" t="s">
        <v>184</v>
      </c>
      <c r="O25288">
        <v>15</v>
      </c>
      <c r="P25288" t="s">
        <v>29</v>
      </c>
      <c r="Q25288" t="s">
        <v>61</v>
      </c>
      <c r="R25288" t="s">
        <v>300</v>
      </c>
      <c r="S25288" t="s">
        <v>120</v>
      </c>
      <c r="T25288" s="1">
        <v>45236</v>
      </c>
      <c r="U25288" s="2">
        <v>0.16945601851851852</v>
      </c>
    </row>
    <row r="25289" spans="1:21">
      <c r="A25289" t="s">
        <v>521</v>
      </c>
      <c r="B25289">
        <v>2010</v>
      </c>
      <c r="C25289" s="2">
        <v>0.9375</v>
      </c>
      <c r="D25289">
        <v>1</v>
      </c>
      <c r="E25289">
        <v>6.2734420000000002</v>
      </c>
      <c r="F25289">
        <v>-75.592912999999996</v>
      </c>
      <c r="G25289" t="s">
        <v>22</v>
      </c>
      <c r="H25289">
        <v>26</v>
      </c>
      <c r="I25289" t="s">
        <v>347</v>
      </c>
      <c r="J25289" t="s">
        <v>34</v>
      </c>
      <c r="K25289" t="s">
        <v>35</v>
      </c>
      <c r="L25289" t="s">
        <v>47</v>
      </c>
      <c r="M25289" t="s">
        <v>405</v>
      </c>
      <c r="N25289" t="s">
        <v>406</v>
      </c>
      <c r="O25289">
        <v>7</v>
      </c>
      <c r="P25289" t="s">
        <v>508</v>
      </c>
      <c r="Q25289" t="s">
        <v>65</v>
      </c>
      <c r="R25289" t="s">
        <v>52</v>
      </c>
      <c r="S25289" t="s">
        <v>32</v>
      </c>
      <c r="T25289" s="1">
        <v>45236</v>
      </c>
      <c r="U25289" s="2">
        <v>0.16945601851851852</v>
      </c>
    </row>
    <row r="25290" spans="1:21">
      <c r="A25290" t="s">
        <v>521</v>
      </c>
      <c r="B25290">
        <v>2010</v>
      </c>
      <c r="C25290" s="2">
        <v>0.84722222222222221</v>
      </c>
      <c r="D25290">
        <v>1</v>
      </c>
      <c r="E25290" t="e">
        <v>#NUM!</v>
      </c>
      <c r="F25290" t="e">
        <v>#NUM!</v>
      </c>
      <c r="G25290" t="s">
        <v>96</v>
      </c>
      <c r="H25290">
        <v>29</v>
      </c>
      <c r="I25290" t="s">
        <v>46</v>
      </c>
      <c r="J25290" t="s">
        <v>34</v>
      </c>
      <c r="K25290" t="s">
        <v>35</v>
      </c>
      <c r="L25290" t="s">
        <v>47</v>
      </c>
      <c r="M25290" t="s">
        <v>65</v>
      </c>
      <c r="N25290" t="s">
        <v>177</v>
      </c>
      <c r="O25290">
        <v>5</v>
      </c>
      <c r="P25290" t="s">
        <v>29</v>
      </c>
      <c r="Q25290" t="s">
        <v>65</v>
      </c>
      <c r="R25290" t="s">
        <v>191</v>
      </c>
      <c r="S25290" t="s">
        <v>53</v>
      </c>
      <c r="T25290" s="1">
        <v>45236</v>
      </c>
      <c r="U25290" s="2">
        <v>0.16945601851851852</v>
      </c>
    </row>
    <row r="25291" spans="1:21">
      <c r="A25291" t="s">
        <v>521</v>
      </c>
      <c r="B25291">
        <v>2010</v>
      </c>
      <c r="C25291" s="2">
        <v>0.28819444444444442</v>
      </c>
      <c r="D25291">
        <v>1</v>
      </c>
      <c r="E25291">
        <v>6.227932</v>
      </c>
      <c r="F25291">
        <v>-75.612759999999994</v>
      </c>
      <c r="G25291" t="s">
        <v>22</v>
      </c>
      <c r="H25291">
        <v>33</v>
      </c>
      <c r="I25291" t="s">
        <v>23</v>
      </c>
      <c r="J25291" t="s">
        <v>24</v>
      </c>
      <c r="K25291" t="s">
        <v>25</v>
      </c>
      <c r="L25291" t="s">
        <v>26</v>
      </c>
      <c r="M25291" t="s">
        <v>709</v>
      </c>
      <c r="N25291" t="s">
        <v>710</v>
      </c>
      <c r="O25291">
        <v>16</v>
      </c>
      <c r="P25291" t="s">
        <v>29</v>
      </c>
      <c r="Q25291" t="s">
        <v>61</v>
      </c>
      <c r="R25291" t="s">
        <v>191</v>
      </c>
      <c r="S25291" t="s">
        <v>53</v>
      </c>
      <c r="T25291" s="1">
        <v>45236</v>
      </c>
      <c r="U25291" s="2">
        <v>0.16945601851851852</v>
      </c>
    </row>
    <row r="25292" spans="1:21">
      <c r="A25292" t="s">
        <v>521</v>
      </c>
      <c r="B25292">
        <v>2010</v>
      </c>
      <c r="C25292" s="2">
        <v>0.81944444444444442</v>
      </c>
      <c r="D25292">
        <v>1</v>
      </c>
      <c r="E25292">
        <v>6.2493249999999998</v>
      </c>
      <c r="F25292">
        <v>-75.557160999999994</v>
      </c>
      <c r="G25292" t="s">
        <v>22</v>
      </c>
      <c r="H25292">
        <v>20</v>
      </c>
      <c r="I25292" t="s">
        <v>23</v>
      </c>
      <c r="J25292" t="s">
        <v>24</v>
      </c>
      <c r="K25292" t="s">
        <v>25</v>
      </c>
      <c r="L25292" t="s">
        <v>26</v>
      </c>
      <c r="M25292" t="s">
        <v>259</v>
      </c>
      <c r="N25292" t="s">
        <v>260</v>
      </c>
      <c r="O25292">
        <v>10</v>
      </c>
      <c r="P25292" t="s">
        <v>29</v>
      </c>
      <c r="Q25292" t="s">
        <v>51</v>
      </c>
      <c r="R25292" t="s">
        <v>302</v>
      </c>
      <c r="S25292" t="s">
        <v>120</v>
      </c>
      <c r="T25292" s="1">
        <v>45236</v>
      </c>
      <c r="U25292" s="2">
        <v>0.16945601851851852</v>
      </c>
    </row>
    <row r="25293" spans="1:21">
      <c r="A25293" t="s">
        <v>521</v>
      </c>
      <c r="B25293">
        <v>2010</v>
      </c>
      <c r="C25293" s="2">
        <v>0.84722222222222221</v>
      </c>
      <c r="D25293">
        <v>1</v>
      </c>
      <c r="E25293" t="e">
        <v>#NUM!</v>
      </c>
      <c r="F25293" t="e">
        <v>#NUM!</v>
      </c>
      <c r="G25293" t="s">
        <v>96</v>
      </c>
      <c r="H25293">
        <v>29</v>
      </c>
      <c r="I25293" t="s">
        <v>46</v>
      </c>
      <c r="J25293" t="s">
        <v>34</v>
      </c>
      <c r="K25293" t="s">
        <v>35</v>
      </c>
      <c r="L25293" t="s">
        <v>47</v>
      </c>
      <c r="M25293" t="s">
        <v>65</v>
      </c>
      <c r="N25293" t="s">
        <v>177</v>
      </c>
      <c r="O25293">
        <v>5</v>
      </c>
      <c r="P25293" t="s">
        <v>29</v>
      </c>
      <c r="Q25293" t="s">
        <v>65</v>
      </c>
      <c r="R25293" t="s">
        <v>191</v>
      </c>
      <c r="S25293" t="s">
        <v>53</v>
      </c>
      <c r="T25293" s="1">
        <v>45236</v>
      </c>
      <c r="U25293" s="2">
        <v>0.16945601851851852</v>
      </c>
    </row>
    <row r="25294" spans="1:21">
      <c r="A25294" t="s">
        <v>521</v>
      </c>
      <c r="B25294">
        <v>2010</v>
      </c>
      <c r="C25294" s="2">
        <v>0.28819444444444442</v>
      </c>
      <c r="D25294">
        <v>1</v>
      </c>
      <c r="E25294">
        <v>6.227932</v>
      </c>
      <c r="F25294">
        <v>-75.612759999999994</v>
      </c>
      <c r="G25294" t="s">
        <v>22</v>
      </c>
      <c r="H25294">
        <v>33</v>
      </c>
      <c r="I25294" t="s">
        <v>23</v>
      </c>
      <c r="J25294" t="s">
        <v>24</v>
      </c>
      <c r="K25294" t="s">
        <v>25</v>
      </c>
      <c r="L25294" t="s">
        <v>26</v>
      </c>
      <c r="M25294" t="s">
        <v>709</v>
      </c>
      <c r="N25294" t="s">
        <v>710</v>
      </c>
      <c r="O25294">
        <v>16</v>
      </c>
      <c r="P25294" t="s">
        <v>29</v>
      </c>
      <c r="Q25294" t="s">
        <v>61</v>
      </c>
      <c r="R25294" t="s">
        <v>191</v>
      </c>
      <c r="S25294" t="s">
        <v>53</v>
      </c>
      <c r="T25294" s="1">
        <v>45236</v>
      </c>
      <c r="U25294" s="2">
        <v>0.16945601851851852</v>
      </c>
    </row>
    <row r="25295" spans="1:21">
      <c r="A25295" t="s">
        <v>521</v>
      </c>
      <c r="B25295">
        <v>2010</v>
      </c>
      <c r="C25295" s="2">
        <v>0.81944444444444442</v>
      </c>
      <c r="D25295">
        <v>1</v>
      </c>
      <c r="E25295">
        <v>6.2493249999999998</v>
      </c>
      <c r="F25295">
        <v>-75.557160999999994</v>
      </c>
      <c r="G25295" t="s">
        <v>22</v>
      </c>
      <c r="H25295">
        <v>20</v>
      </c>
      <c r="I25295" t="s">
        <v>23</v>
      </c>
      <c r="J25295" t="s">
        <v>24</v>
      </c>
      <c r="K25295" t="s">
        <v>25</v>
      </c>
      <c r="L25295" t="s">
        <v>26</v>
      </c>
      <c r="M25295" t="s">
        <v>259</v>
      </c>
      <c r="N25295" t="s">
        <v>260</v>
      </c>
      <c r="O25295">
        <v>10</v>
      </c>
      <c r="P25295" t="s">
        <v>29</v>
      </c>
      <c r="Q25295" t="s">
        <v>51</v>
      </c>
      <c r="R25295" t="s">
        <v>302</v>
      </c>
      <c r="S25295" t="s">
        <v>120</v>
      </c>
      <c r="T25295" s="1">
        <v>45236</v>
      </c>
      <c r="U25295" s="2">
        <v>0.16945601851851852</v>
      </c>
    </row>
    <row r="25296" spans="1:21">
      <c r="A25296" t="s">
        <v>521</v>
      </c>
      <c r="B25296">
        <v>2010</v>
      </c>
      <c r="C25296" s="2">
        <v>0.70138888888888884</v>
      </c>
      <c r="D25296">
        <v>1</v>
      </c>
      <c r="E25296">
        <v>6.2650930000000002</v>
      </c>
      <c r="F25296">
        <v>-75.595070000000007</v>
      </c>
      <c r="G25296" t="s">
        <v>22</v>
      </c>
      <c r="H25296">
        <v>41</v>
      </c>
      <c r="I25296" t="s">
        <v>79</v>
      </c>
      <c r="J25296" t="s">
        <v>24</v>
      </c>
      <c r="K25296" t="s">
        <v>25</v>
      </c>
      <c r="L25296" t="s">
        <v>26</v>
      </c>
      <c r="M25296" t="s">
        <v>275</v>
      </c>
      <c r="N25296" t="s">
        <v>276</v>
      </c>
      <c r="O25296">
        <v>11</v>
      </c>
      <c r="P25296" t="s">
        <v>29</v>
      </c>
      <c r="Q25296" t="s">
        <v>78</v>
      </c>
      <c r="R25296" t="s">
        <v>411</v>
      </c>
      <c r="S25296" t="s">
        <v>215</v>
      </c>
      <c r="T25296" s="1">
        <v>45236</v>
      </c>
      <c r="U25296" s="2">
        <v>0.16945601851851852</v>
      </c>
    </row>
    <row r="25297" spans="1:21">
      <c r="A25297" t="s">
        <v>521</v>
      </c>
      <c r="B25297">
        <v>2010</v>
      </c>
      <c r="C25297" s="2">
        <v>0.70138888888888884</v>
      </c>
      <c r="D25297">
        <v>1</v>
      </c>
      <c r="E25297">
        <v>6.2346810000000001</v>
      </c>
      <c r="F25297">
        <v>-75.571213999999998</v>
      </c>
      <c r="G25297" t="s">
        <v>22</v>
      </c>
      <c r="H25297">
        <v>21</v>
      </c>
      <c r="I25297" t="s">
        <v>23</v>
      </c>
      <c r="J25297" t="s">
        <v>24</v>
      </c>
      <c r="K25297" t="s">
        <v>25</v>
      </c>
      <c r="L25297" t="s">
        <v>26</v>
      </c>
      <c r="M25297" t="s">
        <v>199</v>
      </c>
      <c r="N25297" t="s">
        <v>200</v>
      </c>
      <c r="O25297">
        <v>10</v>
      </c>
      <c r="P25297" t="s">
        <v>29</v>
      </c>
      <c r="Q25297" t="s">
        <v>51</v>
      </c>
      <c r="R25297" t="s">
        <v>66</v>
      </c>
      <c r="S25297" t="s">
        <v>41</v>
      </c>
      <c r="T25297" s="1">
        <v>45236</v>
      </c>
      <c r="U25297" s="2">
        <v>0.16945601851851852</v>
      </c>
    </row>
    <row r="25298" spans="1:21">
      <c r="A25298" t="s">
        <v>521</v>
      </c>
      <c r="B25298">
        <v>2010</v>
      </c>
      <c r="C25298" s="2">
        <v>0.875</v>
      </c>
      <c r="D25298">
        <v>1</v>
      </c>
      <c r="E25298">
        <v>6.227506</v>
      </c>
      <c r="F25298">
        <v>-75.599513000000002</v>
      </c>
      <c r="G25298" t="s">
        <v>22</v>
      </c>
      <c r="H25298">
        <v>45</v>
      </c>
      <c r="I25298" t="s">
        <v>347</v>
      </c>
      <c r="J25298" t="s">
        <v>24</v>
      </c>
      <c r="K25298" t="s">
        <v>25</v>
      </c>
      <c r="L25298" t="s">
        <v>26</v>
      </c>
      <c r="M25298" t="s">
        <v>398</v>
      </c>
      <c r="N25298" t="s">
        <v>399</v>
      </c>
      <c r="O25298">
        <v>16</v>
      </c>
      <c r="P25298" t="s">
        <v>29</v>
      </c>
      <c r="Q25298" t="s">
        <v>61</v>
      </c>
      <c r="R25298" t="s">
        <v>254</v>
      </c>
      <c r="S25298" t="s">
        <v>32</v>
      </c>
      <c r="T25298" s="1">
        <v>45236</v>
      </c>
      <c r="U25298" s="2">
        <v>0.16945601851851852</v>
      </c>
    </row>
    <row r="25299" spans="1:21">
      <c r="A25299" t="s">
        <v>521</v>
      </c>
      <c r="B25299">
        <v>2010</v>
      </c>
      <c r="C25299" s="2">
        <v>0.97916666666666663</v>
      </c>
      <c r="D25299">
        <v>1</v>
      </c>
      <c r="E25299">
        <v>6.2668739999999996</v>
      </c>
      <c r="F25299">
        <v>-75.595822999999996</v>
      </c>
      <c r="G25299" t="s">
        <v>22</v>
      </c>
      <c r="H25299">
        <v>28</v>
      </c>
      <c r="I25299" t="s">
        <v>23</v>
      </c>
      <c r="J25299" t="s">
        <v>34</v>
      </c>
      <c r="K25299" t="s">
        <v>35</v>
      </c>
      <c r="L25299" t="s">
        <v>47</v>
      </c>
      <c r="M25299" t="s">
        <v>275</v>
      </c>
      <c r="N25299" t="s">
        <v>276</v>
      </c>
      <c r="O25299">
        <v>11</v>
      </c>
      <c r="P25299" t="s">
        <v>29</v>
      </c>
      <c r="Q25299" t="s">
        <v>78</v>
      </c>
      <c r="R25299" t="s">
        <v>180</v>
      </c>
      <c r="S25299" t="s">
        <v>32</v>
      </c>
      <c r="T25299" s="1">
        <v>45236</v>
      </c>
      <c r="U25299" s="2">
        <v>0.16945601851851852</v>
      </c>
    </row>
    <row r="25300" spans="1:21">
      <c r="A25300" t="s">
        <v>521</v>
      </c>
      <c r="B25300">
        <v>2010</v>
      </c>
      <c r="C25300" s="2">
        <v>0.70138888888888884</v>
      </c>
      <c r="D25300">
        <v>1</v>
      </c>
      <c r="E25300">
        <v>6.2650930000000002</v>
      </c>
      <c r="F25300">
        <v>-75.595070000000007</v>
      </c>
      <c r="G25300" t="s">
        <v>22</v>
      </c>
      <c r="H25300">
        <v>41</v>
      </c>
      <c r="I25300" t="s">
        <v>79</v>
      </c>
      <c r="J25300" t="s">
        <v>24</v>
      </c>
      <c r="K25300" t="s">
        <v>25</v>
      </c>
      <c r="L25300" t="s">
        <v>26</v>
      </c>
      <c r="M25300" t="s">
        <v>275</v>
      </c>
      <c r="N25300" t="s">
        <v>276</v>
      </c>
      <c r="O25300">
        <v>11</v>
      </c>
      <c r="P25300" t="s">
        <v>29</v>
      </c>
      <c r="Q25300" t="s">
        <v>78</v>
      </c>
      <c r="R25300" t="s">
        <v>411</v>
      </c>
      <c r="S25300" t="s">
        <v>215</v>
      </c>
      <c r="T25300" s="1">
        <v>45236</v>
      </c>
      <c r="U25300" s="2">
        <v>0.16945601851851852</v>
      </c>
    </row>
    <row r="25301" spans="1:21">
      <c r="A25301" t="s">
        <v>521</v>
      </c>
      <c r="B25301">
        <v>2010</v>
      </c>
      <c r="C25301" s="2">
        <v>0.70138888888888884</v>
      </c>
      <c r="D25301">
        <v>1</v>
      </c>
      <c r="E25301">
        <v>6.2346810000000001</v>
      </c>
      <c r="F25301">
        <v>-75.571213999999998</v>
      </c>
      <c r="G25301" t="s">
        <v>22</v>
      </c>
      <c r="H25301">
        <v>21</v>
      </c>
      <c r="I25301" t="s">
        <v>23</v>
      </c>
      <c r="J25301" t="s">
        <v>24</v>
      </c>
      <c r="K25301" t="s">
        <v>25</v>
      </c>
      <c r="L25301" t="s">
        <v>26</v>
      </c>
      <c r="M25301" t="s">
        <v>199</v>
      </c>
      <c r="N25301" t="s">
        <v>200</v>
      </c>
      <c r="O25301">
        <v>10</v>
      </c>
      <c r="P25301" t="s">
        <v>29</v>
      </c>
      <c r="Q25301" t="s">
        <v>51</v>
      </c>
      <c r="R25301" t="s">
        <v>66</v>
      </c>
      <c r="S25301" t="s">
        <v>41</v>
      </c>
      <c r="T25301" s="1">
        <v>45236</v>
      </c>
      <c r="U25301" s="2">
        <v>0.16945601851851852</v>
      </c>
    </row>
    <row r="25302" spans="1:21">
      <c r="A25302" t="s">
        <v>521</v>
      </c>
      <c r="B25302">
        <v>2010</v>
      </c>
      <c r="C25302" s="2">
        <v>0.875</v>
      </c>
      <c r="D25302">
        <v>1</v>
      </c>
      <c r="E25302">
        <v>6.227506</v>
      </c>
      <c r="F25302">
        <v>-75.599513000000002</v>
      </c>
      <c r="G25302" t="s">
        <v>22</v>
      </c>
      <c r="H25302">
        <v>45</v>
      </c>
      <c r="I25302" t="s">
        <v>347</v>
      </c>
      <c r="J25302" t="s">
        <v>24</v>
      </c>
      <c r="K25302" t="s">
        <v>25</v>
      </c>
      <c r="L25302" t="s">
        <v>26</v>
      </c>
      <c r="M25302" t="s">
        <v>398</v>
      </c>
      <c r="N25302" t="s">
        <v>399</v>
      </c>
      <c r="O25302">
        <v>16</v>
      </c>
      <c r="P25302" t="s">
        <v>29</v>
      </c>
      <c r="Q25302" t="s">
        <v>61</v>
      </c>
      <c r="R25302" t="s">
        <v>254</v>
      </c>
      <c r="S25302" t="s">
        <v>32</v>
      </c>
      <c r="T25302" s="1">
        <v>45236</v>
      </c>
      <c r="U25302" s="2">
        <v>0.16945601851851852</v>
      </c>
    </row>
    <row r="25303" spans="1:21">
      <c r="A25303" t="s">
        <v>521</v>
      </c>
      <c r="B25303">
        <v>2010</v>
      </c>
      <c r="C25303" s="2">
        <v>0.97916666666666663</v>
      </c>
      <c r="D25303">
        <v>1</v>
      </c>
      <c r="E25303">
        <v>6.2668739999999996</v>
      </c>
      <c r="F25303">
        <v>-75.595822999999996</v>
      </c>
      <c r="G25303" t="s">
        <v>22</v>
      </c>
      <c r="H25303">
        <v>28</v>
      </c>
      <c r="I25303" t="s">
        <v>23</v>
      </c>
      <c r="J25303" t="s">
        <v>34</v>
      </c>
      <c r="K25303" t="s">
        <v>35</v>
      </c>
      <c r="L25303" t="s">
        <v>47</v>
      </c>
      <c r="M25303" t="s">
        <v>275</v>
      </c>
      <c r="N25303" t="s">
        <v>276</v>
      </c>
      <c r="O25303">
        <v>11</v>
      </c>
      <c r="P25303" t="s">
        <v>29</v>
      </c>
      <c r="Q25303" t="s">
        <v>78</v>
      </c>
      <c r="R25303" t="s">
        <v>180</v>
      </c>
      <c r="S25303" t="s">
        <v>32</v>
      </c>
      <c r="T25303" s="1">
        <v>45236</v>
      </c>
      <c r="U25303" s="2">
        <v>0.16945601851851852</v>
      </c>
    </row>
    <row r="25304" spans="1:21">
      <c r="A25304" t="s">
        <v>521</v>
      </c>
      <c r="B25304">
        <v>2010</v>
      </c>
      <c r="C25304" s="2">
        <v>0.41666666666666669</v>
      </c>
      <c r="D25304">
        <v>1</v>
      </c>
      <c r="E25304" t="e">
        <v>#NUM!</v>
      </c>
      <c r="F25304" t="e">
        <v>#NUM!</v>
      </c>
      <c r="G25304" t="s">
        <v>22</v>
      </c>
      <c r="H25304">
        <v>34</v>
      </c>
      <c r="I25304" t="s">
        <v>79</v>
      </c>
      <c r="J25304" t="s">
        <v>24</v>
      </c>
      <c r="K25304" t="s">
        <v>25</v>
      </c>
      <c r="L25304" t="s">
        <v>26</v>
      </c>
      <c r="M25304" t="s">
        <v>242</v>
      </c>
      <c r="N25304" t="s">
        <v>243</v>
      </c>
      <c r="O25304">
        <v>3</v>
      </c>
      <c r="P25304" t="s">
        <v>29</v>
      </c>
      <c r="Q25304" t="s">
        <v>30</v>
      </c>
      <c r="R25304" t="s">
        <v>52</v>
      </c>
      <c r="S25304" t="s">
        <v>215</v>
      </c>
      <c r="T25304" s="1">
        <v>45236</v>
      </c>
      <c r="U25304" s="2">
        <v>0.16945601851851852</v>
      </c>
    </row>
    <row r="25305" spans="1:21">
      <c r="A25305" t="s">
        <v>521</v>
      </c>
      <c r="B25305">
        <v>2010</v>
      </c>
      <c r="C25305" s="2">
        <v>0.95138888888888884</v>
      </c>
      <c r="D25305">
        <v>1</v>
      </c>
      <c r="E25305" t="e">
        <v>#NUM!</v>
      </c>
      <c r="F25305" t="e">
        <v>#NUM!</v>
      </c>
      <c r="G25305" t="s">
        <v>22</v>
      </c>
      <c r="H25305">
        <v>22</v>
      </c>
      <c r="I25305" t="s">
        <v>23</v>
      </c>
      <c r="J25305" t="s">
        <v>34</v>
      </c>
      <c r="K25305" t="s">
        <v>35</v>
      </c>
      <c r="L25305" t="s">
        <v>47</v>
      </c>
      <c r="M25305" t="s">
        <v>352</v>
      </c>
      <c r="N25305" t="s">
        <v>353</v>
      </c>
      <c r="O25305">
        <v>11</v>
      </c>
      <c r="P25305" t="s">
        <v>29</v>
      </c>
      <c r="Q25305" t="s">
        <v>78</v>
      </c>
      <c r="R25305" t="s">
        <v>66</v>
      </c>
      <c r="S25305" t="s">
        <v>32</v>
      </c>
      <c r="T25305" s="1">
        <v>45236</v>
      </c>
      <c r="U25305" s="2">
        <v>0.16945601851851852</v>
      </c>
    </row>
    <row r="25306" spans="1:21">
      <c r="A25306" t="s">
        <v>521</v>
      </c>
      <c r="B25306">
        <v>2010</v>
      </c>
      <c r="C25306" s="2">
        <v>0.41666666666666669</v>
      </c>
      <c r="D25306">
        <v>1</v>
      </c>
      <c r="E25306" t="e">
        <v>#NUM!</v>
      </c>
      <c r="F25306" t="e">
        <v>#NUM!</v>
      </c>
      <c r="G25306" t="s">
        <v>22</v>
      </c>
      <c r="H25306">
        <v>34</v>
      </c>
      <c r="I25306" t="s">
        <v>79</v>
      </c>
      <c r="J25306" t="s">
        <v>24</v>
      </c>
      <c r="K25306" t="s">
        <v>25</v>
      </c>
      <c r="L25306" t="s">
        <v>26</v>
      </c>
      <c r="M25306" t="s">
        <v>419</v>
      </c>
      <c r="N25306" t="s">
        <v>420</v>
      </c>
      <c r="O25306">
        <v>8</v>
      </c>
      <c r="P25306" t="s">
        <v>532</v>
      </c>
      <c r="Q25306" t="s">
        <v>69</v>
      </c>
      <c r="R25306" t="s">
        <v>40</v>
      </c>
      <c r="S25306" t="s">
        <v>32</v>
      </c>
      <c r="T25306" s="1">
        <v>45236</v>
      </c>
      <c r="U25306" s="2">
        <v>0.16945601851851852</v>
      </c>
    </row>
    <row r="25307" spans="1:21">
      <c r="A25307" t="s">
        <v>521</v>
      </c>
      <c r="B25307">
        <v>2010</v>
      </c>
      <c r="C25307" s="2">
        <v>0.41666666666666669</v>
      </c>
      <c r="D25307">
        <v>1</v>
      </c>
      <c r="E25307" t="e">
        <v>#NUM!</v>
      </c>
      <c r="F25307" t="e">
        <v>#NUM!</v>
      </c>
      <c r="G25307" t="s">
        <v>22</v>
      </c>
      <c r="H25307">
        <v>34</v>
      </c>
      <c r="I25307" t="s">
        <v>79</v>
      </c>
      <c r="J25307" t="s">
        <v>24</v>
      </c>
      <c r="K25307" t="s">
        <v>25</v>
      </c>
      <c r="L25307" t="s">
        <v>26</v>
      </c>
      <c r="M25307" t="s">
        <v>242</v>
      </c>
      <c r="N25307" t="s">
        <v>243</v>
      </c>
      <c r="O25307">
        <v>3</v>
      </c>
      <c r="P25307" t="s">
        <v>29</v>
      </c>
      <c r="Q25307" t="s">
        <v>30</v>
      </c>
      <c r="R25307" t="s">
        <v>52</v>
      </c>
      <c r="S25307" t="s">
        <v>215</v>
      </c>
      <c r="T25307" s="1">
        <v>45236</v>
      </c>
      <c r="U25307" s="2">
        <v>0.16945601851851852</v>
      </c>
    </row>
    <row r="25308" spans="1:21">
      <c r="A25308" t="s">
        <v>521</v>
      </c>
      <c r="B25308">
        <v>2010</v>
      </c>
      <c r="C25308" s="2">
        <v>0.41666666666666669</v>
      </c>
      <c r="D25308">
        <v>1</v>
      </c>
      <c r="E25308" t="e">
        <v>#NUM!</v>
      </c>
      <c r="F25308" t="e">
        <v>#NUM!</v>
      </c>
      <c r="G25308" t="s">
        <v>22</v>
      </c>
      <c r="H25308">
        <v>34</v>
      </c>
      <c r="I25308" t="s">
        <v>79</v>
      </c>
      <c r="J25308" t="s">
        <v>24</v>
      </c>
      <c r="K25308" t="s">
        <v>25</v>
      </c>
      <c r="L25308" t="s">
        <v>26</v>
      </c>
      <c r="M25308" t="s">
        <v>419</v>
      </c>
      <c r="N25308" t="s">
        <v>420</v>
      </c>
      <c r="O25308">
        <v>8</v>
      </c>
      <c r="P25308" t="s">
        <v>532</v>
      </c>
      <c r="Q25308" t="s">
        <v>69</v>
      </c>
      <c r="R25308" t="s">
        <v>40</v>
      </c>
      <c r="S25308" t="s">
        <v>32</v>
      </c>
      <c r="T25308" s="1">
        <v>45236</v>
      </c>
      <c r="U25308" s="2">
        <v>0.16945601851851852</v>
      </c>
    </row>
    <row r="25309" spans="1:21">
      <c r="A25309" t="s">
        <v>521</v>
      </c>
      <c r="B25309">
        <v>2010</v>
      </c>
      <c r="C25309" s="2">
        <v>0.95138888888888884</v>
      </c>
      <c r="D25309">
        <v>1</v>
      </c>
      <c r="E25309" t="e">
        <v>#NUM!</v>
      </c>
      <c r="F25309" t="e">
        <v>#NUM!</v>
      </c>
      <c r="G25309" t="s">
        <v>22</v>
      </c>
      <c r="H25309">
        <v>22</v>
      </c>
      <c r="I25309" t="s">
        <v>23</v>
      </c>
      <c r="J25309" t="s">
        <v>34</v>
      </c>
      <c r="K25309" t="s">
        <v>35</v>
      </c>
      <c r="L25309" t="s">
        <v>47</v>
      </c>
      <c r="M25309" t="s">
        <v>352</v>
      </c>
      <c r="N25309" t="s">
        <v>353</v>
      </c>
      <c r="O25309">
        <v>11</v>
      </c>
      <c r="P25309" t="s">
        <v>29</v>
      </c>
      <c r="Q25309" t="s">
        <v>78</v>
      </c>
      <c r="R25309" t="s">
        <v>66</v>
      </c>
      <c r="S25309" t="s">
        <v>32</v>
      </c>
      <c r="T25309" s="1">
        <v>45236</v>
      </c>
      <c r="U25309" s="2">
        <v>0.16945601851851852</v>
      </c>
    </row>
    <row r="25310" spans="1:21">
      <c r="A25310" t="s">
        <v>521</v>
      </c>
      <c r="B25310">
        <v>2010</v>
      </c>
      <c r="C25310" s="2">
        <v>0.8125</v>
      </c>
      <c r="D25310">
        <v>1</v>
      </c>
      <c r="E25310" t="e">
        <v>#NUM!</v>
      </c>
      <c r="F25310" t="e">
        <v>#NUM!</v>
      </c>
      <c r="G25310" t="s">
        <v>22</v>
      </c>
      <c r="H25310">
        <v>29</v>
      </c>
      <c r="I25310" t="s">
        <v>33</v>
      </c>
      <c r="J25310" t="s">
        <v>34</v>
      </c>
      <c r="K25310" t="s">
        <v>35</v>
      </c>
      <c r="L25310" t="s">
        <v>47</v>
      </c>
      <c r="M25310" t="s">
        <v>220</v>
      </c>
      <c r="N25310" t="s">
        <v>221</v>
      </c>
      <c r="O25310">
        <v>7</v>
      </c>
      <c r="P25310" t="s">
        <v>29</v>
      </c>
      <c r="Q25310" t="s">
        <v>65</v>
      </c>
      <c r="R25310" t="s">
        <v>180</v>
      </c>
      <c r="S25310" t="s">
        <v>53</v>
      </c>
      <c r="T25310" s="1">
        <v>45236</v>
      </c>
      <c r="U25310" s="2">
        <v>0.16945601851851852</v>
      </c>
    </row>
    <row r="25311" spans="1:21">
      <c r="A25311" t="s">
        <v>521</v>
      </c>
      <c r="B25311">
        <v>2010</v>
      </c>
      <c r="C25311" s="2">
        <v>0.125</v>
      </c>
      <c r="D25311">
        <v>1</v>
      </c>
      <c r="E25311">
        <v>6.2435470000000004</v>
      </c>
      <c r="F25311">
        <v>-75.556027999999998</v>
      </c>
      <c r="G25311" t="s">
        <v>22</v>
      </c>
      <c r="H25311">
        <v>18</v>
      </c>
      <c r="I25311" t="s">
        <v>23</v>
      </c>
      <c r="J25311" t="s">
        <v>34</v>
      </c>
      <c r="K25311" t="s">
        <v>35</v>
      </c>
      <c r="L25311" t="s">
        <v>47</v>
      </c>
      <c r="M25311" t="s">
        <v>477</v>
      </c>
      <c r="N25311" t="s">
        <v>478</v>
      </c>
      <c r="O25311">
        <v>9</v>
      </c>
      <c r="P25311" t="s">
        <v>29</v>
      </c>
      <c r="Q25311" t="s">
        <v>69</v>
      </c>
      <c r="R25311" t="s">
        <v>191</v>
      </c>
      <c r="S25311" t="s">
        <v>53</v>
      </c>
      <c r="T25311" s="1">
        <v>45236</v>
      </c>
      <c r="U25311" s="2">
        <v>0.16945601851851852</v>
      </c>
    </row>
    <row r="25312" spans="1:21">
      <c r="A25312" t="s">
        <v>521</v>
      </c>
      <c r="B25312">
        <v>2010</v>
      </c>
      <c r="C25312" s="2">
        <v>0.16666666666666666</v>
      </c>
      <c r="D25312">
        <v>1</v>
      </c>
      <c r="E25312">
        <v>6.2552750000000001</v>
      </c>
      <c r="F25312">
        <v>-75.598416999999998</v>
      </c>
      <c r="G25312" t="s">
        <v>22</v>
      </c>
      <c r="H25312">
        <v>19</v>
      </c>
      <c r="I25312" t="s">
        <v>23</v>
      </c>
      <c r="J25312" t="s">
        <v>24</v>
      </c>
      <c r="K25312" t="s">
        <v>25</v>
      </c>
      <c r="L25312" t="s">
        <v>26</v>
      </c>
      <c r="M25312" t="s">
        <v>370</v>
      </c>
      <c r="N25312" t="s">
        <v>371</v>
      </c>
      <c r="O25312">
        <v>11</v>
      </c>
      <c r="P25312" t="s">
        <v>64</v>
      </c>
      <c r="Q25312" t="s">
        <v>78</v>
      </c>
      <c r="R25312" t="s">
        <v>191</v>
      </c>
      <c r="S25312" t="s">
        <v>53</v>
      </c>
      <c r="T25312" s="1">
        <v>45236</v>
      </c>
      <c r="U25312" s="2">
        <v>0.16945601851851852</v>
      </c>
    </row>
    <row r="25313" spans="1:21">
      <c r="A25313" t="s">
        <v>521</v>
      </c>
      <c r="B25313">
        <v>2010</v>
      </c>
      <c r="C25313" s="2">
        <v>0.8125</v>
      </c>
      <c r="D25313">
        <v>1</v>
      </c>
      <c r="E25313" t="e">
        <v>#NUM!</v>
      </c>
      <c r="F25313" t="e">
        <v>#NUM!</v>
      </c>
      <c r="G25313" t="s">
        <v>22</v>
      </c>
      <c r="H25313">
        <v>29</v>
      </c>
      <c r="I25313" t="s">
        <v>33</v>
      </c>
      <c r="J25313" t="s">
        <v>34</v>
      </c>
      <c r="K25313" t="s">
        <v>35</v>
      </c>
      <c r="L25313" t="s">
        <v>47</v>
      </c>
      <c r="M25313" t="s">
        <v>220</v>
      </c>
      <c r="N25313" t="s">
        <v>221</v>
      </c>
      <c r="O25313">
        <v>7</v>
      </c>
      <c r="P25313" t="s">
        <v>29</v>
      </c>
      <c r="Q25313" t="s">
        <v>65</v>
      </c>
      <c r="R25313" t="s">
        <v>180</v>
      </c>
      <c r="S25313" t="s">
        <v>53</v>
      </c>
      <c r="T25313" s="1">
        <v>45236</v>
      </c>
      <c r="U25313" s="2">
        <v>0.16945601851851852</v>
      </c>
    </row>
    <row r="25314" spans="1:21">
      <c r="A25314" t="s">
        <v>521</v>
      </c>
      <c r="B25314">
        <v>2010</v>
      </c>
      <c r="C25314" s="2">
        <v>0.125</v>
      </c>
      <c r="D25314">
        <v>1</v>
      </c>
      <c r="E25314">
        <v>6.2435470000000004</v>
      </c>
      <c r="F25314">
        <v>-75.556027999999998</v>
      </c>
      <c r="G25314" t="s">
        <v>22</v>
      </c>
      <c r="H25314">
        <v>18</v>
      </c>
      <c r="I25314" t="s">
        <v>23</v>
      </c>
      <c r="J25314" t="s">
        <v>34</v>
      </c>
      <c r="K25314" t="s">
        <v>35</v>
      </c>
      <c r="L25314" t="s">
        <v>47</v>
      </c>
      <c r="M25314" t="s">
        <v>477</v>
      </c>
      <c r="N25314" t="s">
        <v>478</v>
      </c>
      <c r="O25314">
        <v>9</v>
      </c>
      <c r="P25314" t="s">
        <v>29</v>
      </c>
      <c r="Q25314" t="s">
        <v>69</v>
      </c>
      <c r="R25314" t="s">
        <v>191</v>
      </c>
      <c r="S25314" t="s">
        <v>53</v>
      </c>
      <c r="T25314" s="1">
        <v>45236</v>
      </c>
      <c r="U25314" s="2">
        <v>0.16945601851851852</v>
      </c>
    </row>
    <row r="25315" spans="1:21">
      <c r="A25315" t="s">
        <v>521</v>
      </c>
      <c r="B25315">
        <v>2010</v>
      </c>
      <c r="C25315" s="2">
        <v>0.16666666666666666</v>
      </c>
      <c r="D25315">
        <v>1</v>
      </c>
      <c r="E25315">
        <v>6.2552750000000001</v>
      </c>
      <c r="F25315">
        <v>-75.598416999999998</v>
      </c>
      <c r="G25315" t="s">
        <v>22</v>
      </c>
      <c r="H25315">
        <v>19</v>
      </c>
      <c r="I25315" t="s">
        <v>23</v>
      </c>
      <c r="J25315" t="s">
        <v>24</v>
      </c>
      <c r="K25315" t="s">
        <v>25</v>
      </c>
      <c r="L25315" t="s">
        <v>26</v>
      </c>
      <c r="M25315" t="s">
        <v>370</v>
      </c>
      <c r="N25315" t="s">
        <v>371</v>
      </c>
      <c r="O25315">
        <v>11</v>
      </c>
      <c r="P25315" t="s">
        <v>64</v>
      </c>
      <c r="Q25315" t="s">
        <v>78</v>
      </c>
      <c r="R25315" t="s">
        <v>191</v>
      </c>
      <c r="S25315" t="s">
        <v>53</v>
      </c>
      <c r="T25315" s="1">
        <v>45236</v>
      </c>
      <c r="U25315" s="2">
        <v>0.16945601851851852</v>
      </c>
    </row>
    <row r="25316" spans="1:21">
      <c r="A25316" t="s">
        <v>521</v>
      </c>
      <c r="B25316">
        <v>2010</v>
      </c>
      <c r="C25316" s="2">
        <v>0.875</v>
      </c>
      <c r="D25316">
        <v>1</v>
      </c>
      <c r="E25316" t="e">
        <v>#NUM!</v>
      </c>
      <c r="F25316" t="e">
        <v>#NUM!</v>
      </c>
      <c r="G25316" t="s">
        <v>96</v>
      </c>
      <c r="H25316">
        <v>21</v>
      </c>
      <c r="I25316" t="s">
        <v>23</v>
      </c>
      <c r="J25316" t="s">
        <v>24</v>
      </c>
      <c r="K25316" t="s">
        <v>25</v>
      </c>
      <c r="L25316" t="s">
        <v>26</v>
      </c>
      <c r="M25316" t="s">
        <v>295</v>
      </c>
      <c r="N25316" t="s">
        <v>296</v>
      </c>
      <c r="O25316">
        <v>9</v>
      </c>
      <c r="P25316" t="s">
        <v>29</v>
      </c>
      <c r="Q25316" t="s">
        <v>69</v>
      </c>
      <c r="R25316" t="s">
        <v>66</v>
      </c>
      <c r="S25316" t="s">
        <v>53</v>
      </c>
      <c r="T25316" s="1">
        <v>45236</v>
      </c>
      <c r="U25316" s="2">
        <v>0.16945601851851852</v>
      </c>
    </row>
    <row r="25317" spans="1:21">
      <c r="A25317" t="s">
        <v>521</v>
      </c>
      <c r="B25317">
        <v>2010</v>
      </c>
      <c r="C25317" s="2">
        <v>0.6875</v>
      </c>
      <c r="D25317">
        <v>1</v>
      </c>
      <c r="E25317">
        <v>6.2690809999999999</v>
      </c>
      <c r="F25317">
        <v>-75.552633999999998</v>
      </c>
      <c r="G25317" t="s">
        <v>22</v>
      </c>
      <c r="H25317">
        <v>33</v>
      </c>
      <c r="I25317" t="s">
        <v>33</v>
      </c>
      <c r="J25317" t="s">
        <v>34</v>
      </c>
      <c r="K25317" t="s">
        <v>35</v>
      </c>
      <c r="L25317" t="s">
        <v>47</v>
      </c>
      <c r="M25317" t="s">
        <v>27</v>
      </c>
      <c r="N25317" t="s">
        <v>28</v>
      </c>
      <c r="O25317">
        <v>3</v>
      </c>
      <c r="P25317" t="s">
        <v>29</v>
      </c>
      <c r="Q25317" t="s">
        <v>57</v>
      </c>
      <c r="R25317" t="s">
        <v>180</v>
      </c>
      <c r="S25317" t="s">
        <v>255</v>
      </c>
      <c r="T25317" s="1">
        <v>45236</v>
      </c>
      <c r="U25317" s="2">
        <v>0.16945601851851852</v>
      </c>
    </row>
    <row r="25318" spans="1:21">
      <c r="A25318" t="s">
        <v>521</v>
      </c>
      <c r="B25318">
        <v>2010</v>
      </c>
      <c r="C25318" s="2">
        <v>0.72916666666666663</v>
      </c>
      <c r="D25318">
        <v>1</v>
      </c>
      <c r="E25318">
        <v>6.2431989999999997</v>
      </c>
      <c r="F25318">
        <v>-75.563478000000003</v>
      </c>
      <c r="G25318" t="s">
        <v>22</v>
      </c>
      <c r="H25318">
        <v>33</v>
      </c>
      <c r="I25318" t="s">
        <v>33</v>
      </c>
      <c r="J25318" t="s">
        <v>46</v>
      </c>
      <c r="K25318" t="s">
        <v>25</v>
      </c>
      <c r="L25318" t="s">
        <v>26</v>
      </c>
      <c r="M25318" t="s">
        <v>481</v>
      </c>
      <c r="N25318" t="s">
        <v>482</v>
      </c>
      <c r="O25318">
        <v>10</v>
      </c>
      <c r="P25318" t="s">
        <v>29</v>
      </c>
      <c r="Q25318" t="s">
        <v>51</v>
      </c>
      <c r="R25318" t="s">
        <v>333</v>
      </c>
      <c r="S25318" t="s">
        <v>32</v>
      </c>
      <c r="T25318" s="1">
        <v>45236</v>
      </c>
      <c r="U25318" s="2">
        <v>0.16945601851851852</v>
      </c>
    </row>
    <row r="25319" spans="1:21">
      <c r="A25319" t="s">
        <v>521</v>
      </c>
      <c r="B25319">
        <v>2010</v>
      </c>
      <c r="C25319" s="2">
        <v>0.9</v>
      </c>
      <c r="D25319">
        <v>1</v>
      </c>
      <c r="E25319">
        <v>6.2451239999999997</v>
      </c>
      <c r="F25319">
        <v>-75.571821</v>
      </c>
      <c r="G25319" t="s">
        <v>96</v>
      </c>
      <c r="H25319">
        <v>23</v>
      </c>
      <c r="I25319" t="s">
        <v>23</v>
      </c>
      <c r="J25319" t="s">
        <v>34</v>
      </c>
      <c r="K25319" t="s">
        <v>35</v>
      </c>
      <c r="L25319" t="s">
        <v>47</v>
      </c>
      <c r="M25319" t="s">
        <v>48</v>
      </c>
      <c r="N25319" t="s">
        <v>49</v>
      </c>
      <c r="O25319">
        <v>10</v>
      </c>
      <c r="P25319" t="s">
        <v>387</v>
      </c>
      <c r="Q25319" t="s">
        <v>51</v>
      </c>
      <c r="R25319" t="s">
        <v>180</v>
      </c>
      <c r="S25319" t="s">
        <v>75</v>
      </c>
      <c r="T25319" s="1">
        <v>45236</v>
      </c>
      <c r="U25319" s="2">
        <v>0.16945601851851852</v>
      </c>
    </row>
    <row r="25320" spans="1:21">
      <c r="A25320" t="s">
        <v>521</v>
      </c>
      <c r="B25320">
        <v>2010</v>
      </c>
      <c r="C25320" s="2">
        <v>0.875</v>
      </c>
      <c r="D25320">
        <v>1</v>
      </c>
      <c r="E25320" t="e">
        <v>#NUM!</v>
      </c>
      <c r="F25320" t="e">
        <v>#NUM!</v>
      </c>
      <c r="G25320" t="s">
        <v>96</v>
      </c>
      <c r="H25320">
        <v>21</v>
      </c>
      <c r="I25320" t="s">
        <v>23</v>
      </c>
      <c r="J25320" t="s">
        <v>24</v>
      </c>
      <c r="K25320" t="s">
        <v>25</v>
      </c>
      <c r="L25320" t="s">
        <v>26</v>
      </c>
      <c r="M25320" t="s">
        <v>295</v>
      </c>
      <c r="N25320" t="s">
        <v>296</v>
      </c>
      <c r="O25320">
        <v>9</v>
      </c>
      <c r="P25320" t="s">
        <v>29</v>
      </c>
      <c r="Q25320" t="s">
        <v>69</v>
      </c>
      <c r="R25320" t="s">
        <v>66</v>
      </c>
      <c r="S25320" t="s">
        <v>53</v>
      </c>
      <c r="T25320" s="1">
        <v>45236</v>
      </c>
      <c r="U25320" s="2">
        <v>0.16945601851851852</v>
      </c>
    </row>
    <row r="25321" spans="1:21">
      <c r="A25321" t="s">
        <v>521</v>
      </c>
      <c r="B25321">
        <v>2010</v>
      </c>
      <c r="C25321" s="2">
        <v>0.6875</v>
      </c>
      <c r="D25321">
        <v>1</v>
      </c>
      <c r="E25321">
        <v>6.2690809999999999</v>
      </c>
      <c r="F25321">
        <v>-75.552633999999998</v>
      </c>
      <c r="G25321" t="s">
        <v>22</v>
      </c>
      <c r="H25321">
        <v>33</v>
      </c>
      <c r="I25321" t="s">
        <v>33</v>
      </c>
      <c r="J25321" t="s">
        <v>34</v>
      </c>
      <c r="K25321" t="s">
        <v>35</v>
      </c>
      <c r="L25321" t="s">
        <v>47</v>
      </c>
      <c r="M25321" t="s">
        <v>27</v>
      </c>
      <c r="N25321" t="s">
        <v>28</v>
      </c>
      <c r="O25321">
        <v>3</v>
      </c>
      <c r="P25321" t="s">
        <v>29</v>
      </c>
      <c r="Q25321" t="s">
        <v>57</v>
      </c>
      <c r="R25321" t="s">
        <v>180</v>
      </c>
      <c r="S25321" t="s">
        <v>255</v>
      </c>
      <c r="T25321" s="1">
        <v>45236</v>
      </c>
      <c r="U25321" s="2">
        <v>0.16945601851851852</v>
      </c>
    </row>
    <row r="25322" spans="1:21">
      <c r="A25322" t="s">
        <v>521</v>
      </c>
      <c r="B25322">
        <v>2010</v>
      </c>
      <c r="C25322" s="2">
        <v>0.72916666666666663</v>
      </c>
      <c r="D25322">
        <v>1</v>
      </c>
      <c r="E25322">
        <v>6.2431989999999997</v>
      </c>
      <c r="F25322">
        <v>-75.563478000000003</v>
      </c>
      <c r="G25322" t="s">
        <v>22</v>
      </c>
      <c r="H25322">
        <v>33</v>
      </c>
      <c r="I25322" t="s">
        <v>33</v>
      </c>
      <c r="J25322" t="s">
        <v>46</v>
      </c>
      <c r="K25322" t="s">
        <v>25</v>
      </c>
      <c r="L25322" t="s">
        <v>26</v>
      </c>
      <c r="M25322" t="s">
        <v>481</v>
      </c>
      <c r="N25322" t="s">
        <v>482</v>
      </c>
      <c r="O25322">
        <v>10</v>
      </c>
      <c r="P25322" t="s">
        <v>29</v>
      </c>
      <c r="Q25322" t="s">
        <v>51</v>
      </c>
      <c r="R25322" t="s">
        <v>333</v>
      </c>
      <c r="S25322" t="s">
        <v>32</v>
      </c>
      <c r="T25322" s="1">
        <v>45236</v>
      </c>
      <c r="U25322" s="2">
        <v>0.16945601851851852</v>
      </c>
    </row>
    <row r="25323" spans="1:21">
      <c r="A25323" t="s">
        <v>521</v>
      </c>
      <c r="B25323">
        <v>2010</v>
      </c>
      <c r="C25323" s="2">
        <v>0.9</v>
      </c>
      <c r="D25323">
        <v>1</v>
      </c>
      <c r="E25323">
        <v>6.2451239999999997</v>
      </c>
      <c r="F25323">
        <v>-75.571821</v>
      </c>
      <c r="G25323" t="s">
        <v>96</v>
      </c>
      <c r="H25323">
        <v>23</v>
      </c>
      <c r="I25323" t="s">
        <v>23</v>
      </c>
      <c r="J25323" t="s">
        <v>34</v>
      </c>
      <c r="K25323" t="s">
        <v>35</v>
      </c>
      <c r="L25323" t="s">
        <v>47</v>
      </c>
      <c r="M25323" t="s">
        <v>48</v>
      </c>
      <c r="N25323" t="s">
        <v>49</v>
      </c>
      <c r="O25323">
        <v>10</v>
      </c>
      <c r="P25323" t="s">
        <v>387</v>
      </c>
      <c r="Q25323" t="s">
        <v>51</v>
      </c>
      <c r="R25323" t="s">
        <v>180</v>
      </c>
      <c r="S25323" t="s">
        <v>75</v>
      </c>
      <c r="T25323" s="1">
        <v>45236</v>
      </c>
      <c r="U25323" s="2">
        <v>0.16945601851851852</v>
      </c>
    </row>
    <row r="25324" spans="1:21">
      <c r="A25324" t="s">
        <v>521</v>
      </c>
      <c r="B25324">
        <v>2010</v>
      </c>
      <c r="C25324" s="2">
        <v>8.3333333333333329E-2</v>
      </c>
      <c r="D25324">
        <v>1</v>
      </c>
      <c r="E25324" t="e">
        <v>#NUM!</v>
      </c>
      <c r="F25324" t="e">
        <v>#NUM!</v>
      </c>
      <c r="G25324" t="s">
        <v>22</v>
      </c>
      <c r="H25324">
        <v>26</v>
      </c>
      <c r="I25324" t="s">
        <v>79</v>
      </c>
      <c r="J25324" t="s">
        <v>46</v>
      </c>
      <c r="K25324" t="s">
        <v>25</v>
      </c>
      <c r="L25324" t="s">
        <v>26</v>
      </c>
      <c r="M25324" t="s">
        <v>401</v>
      </c>
      <c r="N25324" t="s">
        <v>402</v>
      </c>
      <c r="O25324">
        <v>13</v>
      </c>
      <c r="P25324" t="s">
        <v>64</v>
      </c>
      <c r="Q25324" t="s">
        <v>138</v>
      </c>
      <c r="R25324" t="s">
        <v>269</v>
      </c>
      <c r="S25324" t="s">
        <v>32</v>
      </c>
      <c r="T25324" s="1">
        <v>45236</v>
      </c>
      <c r="U25324" s="2">
        <v>0.16945601851851852</v>
      </c>
    </row>
    <row r="25325" spans="1:21">
      <c r="A25325" t="s">
        <v>521</v>
      </c>
      <c r="B25325">
        <v>2010</v>
      </c>
      <c r="C25325" s="2">
        <v>0.57638888888888884</v>
      </c>
      <c r="D25325">
        <v>1</v>
      </c>
      <c r="E25325" t="e">
        <v>#NUM!</v>
      </c>
      <c r="F25325" t="e">
        <v>#NUM!</v>
      </c>
      <c r="G25325" t="s">
        <v>22</v>
      </c>
      <c r="H25325">
        <v>32</v>
      </c>
      <c r="I25325" t="s">
        <v>79</v>
      </c>
      <c r="J25325" t="s">
        <v>46</v>
      </c>
      <c r="K25325" t="s">
        <v>25</v>
      </c>
      <c r="L25325" t="s">
        <v>26</v>
      </c>
      <c r="M25325" t="s">
        <v>48</v>
      </c>
      <c r="N25325" t="s">
        <v>49</v>
      </c>
      <c r="O25325">
        <v>10</v>
      </c>
      <c r="P25325" t="s">
        <v>476</v>
      </c>
      <c r="Q25325" t="s">
        <v>51</v>
      </c>
      <c r="R25325" t="s">
        <v>66</v>
      </c>
      <c r="S25325" t="s">
        <v>53</v>
      </c>
      <c r="T25325" s="1">
        <v>45236</v>
      </c>
      <c r="U25325" s="2">
        <v>0.16945601851851852</v>
      </c>
    </row>
    <row r="25326" spans="1:21">
      <c r="A25326" t="s">
        <v>521</v>
      </c>
      <c r="B25326">
        <v>2010</v>
      </c>
      <c r="C25326" s="2">
        <v>0.70833333333333337</v>
      </c>
      <c r="D25326">
        <v>1</v>
      </c>
      <c r="E25326">
        <v>6.2315189999999996</v>
      </c>
      <c r="F25326">
        <v>-75.595443000000003</v>
      </c>
      <c r="G25326" t="s">
        <v>22</v>
      </c>
      <c r="H25326">
        <v>18</v>
      </c>
      <c r="I25326" t="s">
        <v>23</v>
      </c>
      <c r="J25326" t="s">
        <v>46</v>
      </c>
      <c r="K25326" t="s">
        <v>25</v>
      </c>
      <c r="L25326" t="s">
        <v>26</v>
      </c>
      <c r="M25326" t="s">
        <v>61</v>
      </c>
      <c r="N25326" t="s">
        <v>274</v>
      </c>
      <c r="O25326">
        <v>16</v>
      </c>
      <c r="P25326" t="s">
        <v>450</v>
      </c>
      <c r="Q25326" t="s">
        <v>61</v>
      </c>
      <c r="R25326" t="s">
        <v>302</v>
      </c>
      <c r="S25326" t="s">
        <v>41</v>
      </c>
      <c r="T25326" s="1">
        <v>45236</v>
      </c>
      <c r="U25326" s="2">
        <v>0.16945601851851852</v>
      </c>
    </row>
    <row r="25327" spans="1:21">
      <c r="A25327" t="s">
        <v>521</v>
      </c>
      <c r="B25327">
        <v>2010</v>
      </c>
      <c r="C25327" s="2">
        <v>0.75</v>
      </c>
      <c r="D25327">
        <v>1</v>
      </c>
      <c r="E25327">
        <v>6.2456069999999997</v>
      </c>
      <c r="F25327">
        <v>-75.561876999999996</v>
      </c>
      <c r="G25327" t="s">
        <v>96</v>
      </c>
      <c r="H25327">
        <v>29</v>
      </c>
      <c r="I25327" t="s">
        <v>23</v>
      </c>
      <c r="J25327" t="s">
        <v>46</v>
      </c>
      <c r="K25327" t="s">
        <v>25</v>
      </c>
      <c r="L25327" t="s">
        <v>26</v>
      </c>
      <c r="M25327" t="s">
        <v>259</v>
      </c>
      <c r="N25327" t="s">
        <v>260</v>
      </c>
      <c r="O25327">
        <v>10</v>
      </c>
      <c r="P25327" t="s">
        <v>534</v>
      </c>
      <c r="Q25327" t="s">
        <v>51</v>
      </c>
      <c r="R25327" t="s">
        <v>273</v>
      </c>
      <c r="S25327" t="s">
        <v>32</v>
      </c>
      <c r="T25327" s="1">
        <v>45236</v>
      </c>
      <c r="U25327" s="2">
        <v>0.16945601851851852</v>
      </c>
    </row>
    <row r="25328" spans="1:21">
      <c r="A25328" t="s">
        <v>521</v>
      </c>
      <c r="B25328">
        <v>2010</v>
      </c>
      <c r="C25328" s="2">
        <v>8.3333333333333329E-2</v>
      </c>
      <c r="D25328">
        <v>1</v>
      </c>
      <c r="E25328" t="e">
        <v>#NUM!</v>
      </c>
      <c r="F25328" t="e">
        <v>#NUM!</v>
      </c>
      <c r="G25328" t="s">
        <v>22</v>
      </c>
      <c r="H25328">
        <v>26</v>
      </c>
      <c r="I25328" t="s">
        <v>79</v>
      </c>
      <c r="J25328" t="s">
        <v>46</v>
      </c>
      <c r="K25328" t="s">
        <v>25</v>
      </c>
      <c r="L25328" t="s">
        <v>26</v>
      </c>
      <c r="M25328" t="s">
        <v>401</v>
      </c>
      <c r="N25328" t="s">
        <v>402</v>
      </c>
      <c r="O25328">
        <v>13</v>
      </c>
      <c r="P25328" t="s">
        <v>64</v>
      </c>
      <c r="Q25328" t="s">
        <v>138</v>
      </c>
      <c r="R25328" t="s">
        <v>269</v>
      </c>
      <c r="S25328" t="s">
        <v>32</v>
      </c>
      <c r="T25328" s="1">
        <v>45236</v>
      </c>
      <c r="U25328" s="2">
        <v>0.16945601851851852</v>
      </c>
    </row>
    <row r="25329" spans="1:21">
      <c r="A25329" t="s">
        <v>521</v>
      </c>
      <c r="B25329">
        <v>2010</v>
      </c>
      <c r="C25329" s="2">
        <v>0.57638888888888884</v>
      </c>
      <c r="D25329">
        <v>1</v>
      </c>
      <c r="E25329" t="e">
        <v>#NUM!</v>
      </c>
      <c r="F25329" t="e">
        <v>#NUM!</v>
      </c>
      <c r="G25329" t="s">
        <v>22</v>
      </c>
      <c r="H25329">
        <v>32</v>
      </c>
      <c r="I25329" t="s">
        <v>79</v>
      </c>
      <c r="J25329" t="s">
        <v>46</v>
      </c>
      <c r="K25329" t="s">
        <v>25</v>
      </c>
      <c r="L25329" t="s">
        <v>26</v>
      </c>
      <c r="M25329" t="s">
        <v>48</v>
      </c>
      <c r="N25329" t="s">
        <v>49</v>
      </c>
      <c r="O25329">
        <v>10</v>
      </c>
      <c r="P25329" t="s">
        <v>476</v>
      </c>
      <c r="Q25329" t="s">
        <v>51</v>
      </c>
      <c r="R25329" t="s">
        <v>66</v>
      </c>
      <c r="S25329" t="s">
        <v>53</v>
      </c>
      <c r="T25329" s="1">
        <v>45236</v>
      </c>
      <c r="U25329" s="2">
        <v>0.16945601851851852</v>
      </c>
    </row>
    <row r="25330" spans="1:21">
      <c r="A25330" t="s">
        <v>521</v>
      </c>
      <c r="B25330">
        <v>2010</v>
      </c>
      <c r="C25330" s="2">
        <v>0.70833333333333337</v>
      </c>
      <c r="D25330">
        <v>1</v>
      </c>
      <c r="E25330">
        <v>6.2315189999999996</v>
      </c>
      <c r="F25330">
        <v>-75.595443000000003</v>
      </c>
      <c r="G25330" t="s">
        <v>22</v>
      </c>
      <c r="H25330">
        <v>18</v>
      </c>
      <c r="I25330" t="s">
        <v>23</v>
      </c>
      <c r="J25330" t="s">
        <v>46</v>
      </c>
      <c r="K25330" t="s">
        <v>25</v>
      </c>
      <c r="L25330" t="s">
        <v>26</v>
      </c>
      <c r="M25330" t="s">
        <v>61</v>
      </c>
      <c r="N25330" t="s">
        <v>274</v>
      </c>
      <c r="O25330">
        <v>16</v>
      </c>
      <c r="P25330" t="s">
        <v>450</v>
      </c>
      <c r="Q25330" t="s">
        <v>61</v>
      </c>
      <c r="R25330" t="s">
        <v>302</v>
      </c>
      <c r="S25330" t="s">
        <v>41</v>
      </c>
      <c r="T25330" s="1">
        <v>45236</v>
      </c>
      <c r="U25330" s="2">
        <v>0.16945601851851852</v>
      </c>
    </row>
    <row r="25331" spans="1:21">
      <c r="A25331" t="s">
        <v>521</v>
      </c>
      <c r="B25331">
        <v>2010</v>
      </c>
      <c r="C25331" s="2">
        <v>0.75</v>
      </c>
      <c r="D25331">
        <v>1</v>
      </c>
      <c r="E25331">
        <v>6.2456069999999997</v>
      </c>
      <c r="F25331">
        <v>-75.561876999999996</v>
      </c>
      <c r="G25331" t="s">
        <v>96</v>
      </c>
      <c r="H25331">
        <v>29</v>
      </c>
      <c r="I25331" t="s">
        <v>23</v>
      </c>
      <c r="J25331" t="s">
        <v>46</v>
      </c>
      <c r="K25331" t="s">
        <v>25</v>
      </c>
      <c r="L25331" t="s">
        <v>26</v>
      </c>
      <c r="M25331" t="s">
        <v>259</v>
      </c>
      <c r="N25331" t="s">
        <v>260</v>
      </c>
      <c r="O25331">
        <v>10</v>
      </c>
      <c r="P25331" t="s">
        <v>534</v>
      </c>
      <c r="Q25331" t="s">
        <v>51</v>
      </c>
      <c r="R25331" t="s">
        <v>273</v>
      </c>
      <c r="S25331" t="s">
        <v>32</v>
      </c>
      <c r="T25331" s="1">
        <v>45236</v>
      </c>
      <c r="U25331" s="2">
        <v>0.16945601851851852</v>
      </c>
    </row>
    <row r="25332" spans="1:21">
      <c r="A25332" t="s">
        <v>521</v>
      </c>
      <c r="B25332">
        <v>2010</v>
      </c>
      <c r="C25332" s="2">
        <v>0.1875</v>
      </c>
      <c r="D25332">
        <v>1</v>
      </c>
      <c r="E25332" t="e">
        <v>#NUM!</v>
      </c>
      <c r="F25332" t="e">
        <v>#NUM!</v>
      </c>
      <c r="G25332" t="s">
        <v>22</v>
      </c>
      <c r="H25332">
        <v>28</v>
      </c>
      <c r="I25332" t="s">
        <v>23</v>
      </c>
      <c r="J25332" t="s">
        <v>34</v>
      </c>
      <c r="K25332" t="s">
        <v>35</v>
      </c>
      <c r="L25332" t="s">
        <v>47</v>
      </c>
      <c r="M25332" t="s">
        <v>148</v>
      </c>
      <c r="N25332" t="s">
        <v>149</v>
      </c>
      <c r="O25332">
        <v>15</v>
      </c>
      <c r="P25332" t="s">
        <v>29</v>
      </c>
      <c r="Q25332" t="s">
        <v>61</v>
      </c>
      <c r="R25332" t="s">
        <v>52</v>
      </c>
      <c r="S25332" t="s">
        <v>53</v>
      </c>
      <c r="T25332" s="1">
        <v>45236</v>
      </c>
      <c r="U25332" s="2">
        <v>0.16945601851851852</v>
      </c>
    </row>
    <row r="25333" spans="1:21">
      <c r="A25333" t="s">
        <v>521</v>
      </c>
      <c r="B25333">
        <v>2010</v>
      </c>
      <c r="C25333" s="2">
        <v>0.85277777777777775</v>
      </c>
      <c r="D25333">
        <v>1</v>
      </c>
      <c r="E25333" t="e">
        <v>#NUM!</v>
      </c>
      <c r="F25333" t="e">
        <v>#NUM!</v>
      </c>
      <c r="G25333" t="s">
        <v>22</v>
      </c>
      <c r="H25333">
        <v>29</v>
      </c>
      <c r="I25333" t="s">
        <v>79</v>
      </c>
      <c r="J25333" t="s">
        <v>34</v>
      </c>
      <c r="K25333" t="s">
        <v>35</v>
      </c>
      <c r="L25333" t="s">
        <v>47</v>
      </c>
      <c r="M25333" t="s">
        <v>444</v>
      </c>
      <c r="N25333" t="s">
        <v>445</v>
      </c>
      <c r="O25333">
        <v>15</v>
      </c>
      <c r="P25333" t="s">
        <v>387</v>
      </c>
      <c r="Q25333" t="s">
        <v>61</v>
      </c>
      <c r="R25333" t="s">
        <v>269</v>
      </c>
      <c r="S25333" t="s">
        <v>41</v>
      </c>
      <c r="T25333" s="1">
        <v>45236</v>
      </c>
      <c r="U25333" s="2">
        <v>0.16945601851851852</v>
      </c>
    </row>
    <row r="25334" spans="1:21">
      <c r="A25334" t="s">
        <v>521</v>
      </c>
      <c r="B25334">
        <v>2010</v>
      </c>
      <c r="C25334" s="2">
        <v>0.2638888888888889</v>
      </c>
      <c r="D25334">
        <v>1</v>
      </c>
      <c r="E25334">
        <v>6.3077249999999996</v>
      </c>
      <c r="F25334">
        <v>-75.564842999999996</v>
      </c>
      <c r="G25334" t="s">
        <v>22</v>
      </c>
      <c r="H25334">
        <v>26</v>
      </c>
      <c r="I25334" t="s">
        <v>23</v>
      </c>
      <c r="J25334" t="s">
        <v>46</v>
      </c>
      <c r="K25334" t="s">
        <v>25</v>
      </c>
      <c r="L25334" t="s">
        <v>26</v>
      </c>
      <c r="M25334" t="s">
        <v>99</v>
      </c>
      <c r="N25334" t="s">
        <v>100</v>
      </c>
      <c r="O25334">
        <v>5</v>
      </c>
      <c r="P25334" t="s">
        <v>64</v>
      </c>
      <c r="Q25334" t="s">
        <v>65</v>
      </c>
      <c r="R25334" t="s">
        <v>191</v>
      </c>
      <c r="S25334" t="s">
        <v>32</v>
      </c>
      <c r="T25334" s="1">
        <v>45236</v>
      </c>
      <c r="U25334" s="2">
        <v>0.16945601851851852</v>
      </c>
    </row>
    <row r="25335" spans="1:21">
      <c r="A25335" t="s">
        <v>521</v>
      </c>
      <c r="B25335">
        <v>2010</v>
      </c>
      <c r="C25335" s="2">
        <v>0.30208333333333331</v>
      </c>
      <c r="D25335">
        <v>1</v>
      </c>
      <c r="E25335">
        <v>6.2660239999999998</v>
      </c>
      <c r="F25335">
        <v>-75.559952999999993</v>
      </c>
      <c r="G25335" t="s">
        <v>22</v>
      </c>
      <c r="H25335">
        <v>34</v>
      </c>
      <c r="I25335" t="s">
        <v>33</v>
      </c>
      <c r="J25335" t="s">
        <v>34</v>
      </c>
      <c r="K25335" t="s">
        <v>35</v>
      </c>
      <c r="L25335" t="s">
        <v>47</v>
      </c>
      <c r="M25335" t="s">
        <v>341</v>
      </c>
      <c r="N25335" t="s">
        <v>342</v>
      </c>
      <c r="O25335">
        <v>4</v>
      </c>
      <c r="P25335" t="s">
        <v>387</v>
      </c>
      <c r="Q25335" t="s">
        <v>57</v>
      </c>
      <c r="R25335" t="s">
        <v>191</v>
      </c>
      <c r="S25335" t="s">
        <v>41</v>
      </c>
      <c r="T25335" s="1">
        <v>45236</v>
      </c>
      <c r="U25335" s="2">
        <v>0.16945601851851852</v>
      </c>
    </row>
    <row r="25336" spans="1:21">
      <c r="A25336" t="s">
        <v>521</v>
      </c>
      <c r="B25336">
        <v>2010</v>
      </c>
      <c r="C25336" s="2">
        <v>0.41666666666666669</v>
      </c>
      <c r="D25336">
        <v>1</v>
      </c>
      <c r="E25336">
        <v>6.2546549999999996</v>
      </c>
      <c r="F25336">
        <v>-75.562084999999996</v>
      </c>
      <c r="G25336" t="s">
        <v>22</v>
      </c>
      <c r="H25336">
        <v>40</v>
      </c>
      <c r="I25336" t="s">
        <v>79</v>
      </c>
      <c r="J25336" t="s">
        <v>46</v>
      </c>
      <c r="K25336" t="s">
        <v>35</v>
      </c>
      <c r="L25336" t="s">
        <v>47</v>
      </c>
      <c r="M25336" t="s">
        <v>142</v>
      </c>
      <c r="N25336" t="s">
        <v>143</v>
      </c>
      <c r="O25336">
        <v>10</v>
      </c>
      <c r="P25336" t="s">
        <v>29</v>
      </c>
      <c r="Q25336" t="s">
        <v>51</v>
      </c>
      <c r="R25336" t="s">
        <v>302</v>
      </c>
      <c r="S25336" t="s">
        <v>53</v>
      </c>
      <c r="T25336" s="1">
        <v>45236</v>
      </c>
      <c r="U25336" s="2">
        <v>0.16945601851851852</v>
      </c>
    </row>
    <row r="25337" spans="1:21">
      <c r="A25337" t="s">
        <v>521</v>
      </c>
      <c r="B25337">
        <v>2010</v>
      </c>
      <c r="C25337" s="2">
        <v>0.1875</v>
      </c>
      <c r="D25337">
        <v>1</v>
      </c>
      <c r="E25337" t="e">
        <v>#NUM!</v>
      </c>
      <c r="F25337" t="e">
        <v>#NUM!</v>
      </c>
      <c r="G25337" t="s">
        <v>22</v>
      </c>
      <c r="H25337">
        <v>28</v>
      </c>
      <c r="I25337" t="s">
        <v>23</v>
      </c>
      <c r="J25337" t="s">
        <v>34</v>
      </c>
      <c r="K25337" t="s">
        <v>35</v>
      </c>
      <c r="L25337" t="s">
        <v>47</v>
      </c>
      <c r="M25337" t="s">
        <v>148</v>
      </c>
      <c r="N25337" t="s">
        <v>149</v>
      </c>
      <c r="O25337">
        <v>15</v>
      </c>
      <c r="P25337" t="s">
        <v>29</v>
      </c>
      <c r="Q25337" t="s">
        <v>61</v>
      </c>
      <c r="R25337" t="s">
        <v>52</v>
      </c>
      <c r="S25337" t="s">
        <v>53</v>
      </c>
      <c r="T25337" s="1">
        <v>45236</v>
      </c>
      <c r="U25337" s="2">
        <v>0.16945601851851852</v>
      </c>
    </row>
    <row r="25338" spans="1:21">
      <c r="A25338" t="s">
        <v>521</v>
      </c>
      <c r="B25338">
        <v>2010</v>
      </c>
      <c r="C25338" s="2">
        <v>0.85277777777777775</v>
      </c>
      <c r="D25338">
        <v>1</v>
      </c>
      <c r="E25338" t="e">
        <v>#NUM!</v>
      </c>
      <c r="F25338" t="e">
        <v>#NUM!</v>
      </c>
      <c r="G25338" t="s">
        <v>22</v>
      </c>
      <c r="H25338">
        <v>29</v>
      </c>
      <c r="I25338" t="s">
        <v>79</v>
      </c>
      <c r="J25338" t="s">
        <v>34</v>
      </c>
      <c r="K25338" t="s">
        <v>35</v>
      </c>
      <c r="L25338" t="s">
        <v>47</v>
      </c>
      <c r="M25338" t="s">
        <v>444</v>
      </c>
      <c r="N25338" t="s">
        <v>445</v>
      </c>
      <c r="O25338">
        <v>15</v>
      </c>
      <c r="P25338" t="s">
        <v>387</v>
      </c>
      <c r="Q25338" t="s">
        <v>61</v>
      </c>
      <c r="R25338" t="s">
        <v>269</v>
      </c>
      <c r="S25338" t="s">
        <v>41</v>
      </c>
      <c r="T25338" s="1">
        <v>45236</v>
      </c>
      <c r="U25338" s="2">
        <v>0.16945601851851852</v>
      </c>
    </row>
    <row r="25339" spans="1:21">
      <c r="A25339" t="s">
        <v>521</v>
      </c>
      <c r="B25339">
        <v>2010</v>
      </c>
      <c r="C25339" s="2">
        <v>0.2638888888888889</v>
      </c>
      <c r="D25339">
        <v>1</v>
      </c>
      <c r="E25339">
        <v>6.3077249999999996</v>
      </c>
      <c r="F25339">
        <v>-75.564842999999996</v>
      </c>
      <c r="G25339" t="s">
        <v>22</v>
      </c>
      <c r="H25339">
        <v>26</v>
      </c>
      <c r="I25339" t="s">
        <v>23</v>
      </c>
      <c r="J25339" t="s">
        <v>46</v>
      </c>
      <c r="K25339" t="s">
        <v>25</v>
      </c>
      <c r="L25339" t="s">
        <v>26</v>
      </c>
      <c r="M25339" t="s">
        <v>99</v>
      </c>
      <c r="N25339" t="s">
        <v>100</v>
      </c>
      <c r="O25339">
        <v>5</v>
      </c>
      <c r="P25339" t="s">
        <v>64</v>
      </c>
      <c r="Q25339" t="s">
        <v>65</v>
      </c>
      <c r="R25339" t="s">
        <v>191</v>
      </c>
      <c r="S25339" t="s">
        <v>32</v>
      </c>
      <c r="T25339" s="1">
        <v>45236</v>
      </c>
      <c r="U25339" s="2">
        <v>0.16945601851851852</v>
      </c>
    </row>
    <row r="25340" spans="1:21">
      <c r="A25340" t="s">
        <v>521</v>
      </c>
      <c r="B25340">
        <v>2010</v>
      </c>
      <c r="C25340" s="2">
        <v>0.30208333333333331</v>
      </c>
      <c r="D25340">
        <v>1</v>
      </c>
      <c r="E25340">
        <v>6.2660239999999998</v>
      </c>
      <c r="F25340">
        <v>-75.559952999999993</v>
      </c>
      <c r="G25340" t="s">
        <v>22</v>
      </c>
      <c r="H25340">
        <v>34</v>
      </c>
      <c r="I25340" t="s">
        <v>33</v>
      </c>
      <c r="J25340" t="s">
        <v>34</v>
      </c>
      <c r="K25340" t="s">
        <v>35</v>
      </c>
      <c r="L25340" t="s">
        <v>47</v>
      </c>
      <c r="M25340" t="s">
        <v>341</v>
      </c>
      <c r="N25340" t="s">
        <v>342</v>
      </c>
      <c r="O25340">
        <v>4</v>
      </c>
      <c r="P25340" t="s">
        <v>387</v>
      </c>
      <c r="Q25340" t="s">
        <v>57</v>
      </c>
      <c r="R25340" t="s">
        <v>191</v>
      </c>
      <c r="S25340" t="s">
        <v>41</v>
      </c>
      <c r="T25340" s="1">
        <v>45236</v>
      </c>
      <c r="U25340" s="2">
        <v>0.16945601851851852</v>
      </c>
    </row>
    <row r="25341" spans="1:21">
      <c r="A25341" t="s">
        <v>521</v>
      </c>
      <c r="B25341">
        <v>2010</v>
      </c>
      <c r="C25341" s="2">
        <v>0.41666666666666669</v>
      </c>
      <c r="D25341">
        <v>1</v>
      </c>
      <c r="E25341">
        <v>6.2546549999999996</v>
      </c>
      <c r="F25341">
        <v>-75.562084999999996</v>
      </c>
      <c r="G25341" t="s">
        <v>22</v>
      </c>
      <c r="H25341">
        <v>40</v>
      </c>
      <c r="I25341" t="s">
        <v>79</v>
      </c>
      <c r="J25341" t="s">
        <v>46</v>
      </c>
      <c r="K25341" t="s">
        <v>35</v>
      </c>
      <c r="L25341" t="s">
        <v>47</v>
      </c>
      <c r="M25341" t="s">
        <v>142</v>
      </c>
      <c r="N25341" t="s">
        <v>143</v>
      </c>
      <c r="O25341">
        <v>10</v>
      </c>
      <c r="P25341" t="s">
        <v>29</v>
      </c>
      <c r="Q25341" t="s">
        <v>51</v>
      </c>
      <c r="R25341" t="s">
        <v>302</v>
      </c>
      <c r="S25341" t="s">
        <v>53</v>
      </c>
      <c r="T25341" s="1">
        <v>45236</v>
      </c>
      <c r="U25341" s="2">
        <v>0.16945601851851852</v>
      </c>
    </row>
    <row r="25342" spans="1:21">
      <c r="A25342" t="s">
        <v>521</v>
      </c>
      <c r="B25342">
        <v>2010</v>
      </c>
      <c r="C25342" s="2">
        <v>0.22569444444444445</v>
      </c>
      <c r="D25342">
        <v>1</v>
      </c>
      <c r="E25342" t="e">
        <v>#NUM!</v>
      </c>
      <c r="F25342" t="e">
        <v>#NUM!</v>
      </c>
      <c r="G25342" t="s">
        <v>22</v>
      </c>
      <c r="H25342">
        <v>38</v>
      </c>
      <c r="I25342" t="s">
        <v>79</v>
      </c>
      <c r="J25342" t="s">
        <v>34</v>
      </c>
      <c r="K25342" t="s">
        <v>35</v>
      </c>
      <c r="L25342" t="s">
        <v>47</v>
      </c>
      <c r="M25342" t="s">
        <v>317</v>
      </c>
      <c r="N25342" t="s">
        <v>318</v>
      </c>
      <c r="O25342">
        <v>6</v>
      </c>
      <c r="P25342" t="s">
        <v>29</v>
      </c>
      <c r="Q25342" t="s">
        <v>82</v>
      </c>
      <c r="R25342" t="s">
        <v>40</v>
      </c>
      <c r="S25342" t="s">
        <v>53</v>
      </c>
      <c r="T25342" s="1">
        <v>45236</v>
      </c>
      <c r="U25342" s="2">
        <v>0.16945601851851852</v>
      </c>
    </row>
    <row r="25343" spans="1:21">
      <c r="A25343" t="s">
        <v>521</v>
      </c>
      <c r="B25343">
        <v>2010</v>
      </c>
      <c r="C25343" s="2">
        <v>0.28472222222222221</v>
      </c>
      <c r="D25343">
        <v>1</v>
      </c>
      <c r="E25343">
        <v>6.2806829999999998</v>
      </c>
      <c r="F25343">
        <v>-75.550524999999993</v>
      </c>
      <c r="G25343" t="s">
        <v>22</v>
      </c>
      <c r="H25343">
        <v>44</v>
      </c>
      <c r="I25343" t="s">
        <v>33</v>
      </c>
      <c r="J25343" t="s">
        <v>46</v>
      </c>
      <c r="K25343" t="s">
        <v>25</v>
      </c>
      <c r="L25343" t="s">
        <v>52</v>
      </c>
      <c r="M25343" t="s">
        <v>326</v>
      </c>
      <c r="N25343" t="s">
        <v>327</v>
      </c>
      <c r="O25343">
        <v>3</v>
      </c>
      <c r="P25343" t="s">
        <v>64</v>
      </c>
      <c r="Q25343" t="s">
        <v>57</v>
      </c>
      <c r="R25343" t="s">
        <v>418</v>
      </c>
      <c r="S25343" t="s">
        <v>41</v>
      </c>
      <c r="T25343" s="1">
        <v>45236</v>
      </c>
      <c r="U25343" s="2">
        <v>0.16945601851851852</v>
      </c>
    </row>
    <row r="25344" spans="1:21">
      <c r="A25344" t="s">
        <v>521</v>
      </c>
      <c r="B25344">
        <v>2010</v>
      </c>
      <c r="C25344" s="2">
        <v>0.22569444444444445</v>
      </c>
      <c r="D25344">
        <v>1</v>
      </c>
      <c r="E25344" t="e">
        <v>#NUM!</v>
      </c>
      <c r="F25344" t="e">
        <v>#NUM!</v>
      </c>
      <c r="G25344" t="s">
        <v>22</v>
      </c>
      <c r="H25344">
        <v>38</v>
      </c>
      <c r="I25344" t="s">
        <v>79</v>
      </c>
      <c r="J25344" t="s">
        <v>34</v>
      </c>
      <c r="K25344" t="s">
        <v>35</v>
      </c>
      <c r="L25344" t="s">
        <v>47</v>
      </c>
      <c r="M25344" t="s">
        <v>317</v>
      </c>
      <c r="N25344" t="s">
        <v>318</v>
      </c>
      <c r="O25344">
        <v>6</v>
      </c>
      <c r="P25344" t="s">
        <v>29</v>
      </c>
      <c r="Q25344" t="s">
        <v>82</v>
      </c>
      <c r="R25344" t="s">
        <v>40</v>
      </c>
      <c r="S25344" t="s">
        <v>53</v>
      </c>
      <c r="T25344" s="1">
        <v>45236</v>
      </c>
      <c r="U25344" s="2">
        <v>0.16945601851851852</v>
      </c>
    </row>
    <row r="25345" spans="1:21">
      <c r="A25345" t="s">
        <v>521</v>
      </c>
      <c r="B25345">
        <v>2010</v>
      </c>
      <c r="C25345" s="2">
        <v>0.28472222222222221</v>
      </c>
      <c r="D25345">
        <v>1</v>
      </c>
      <c r="E25345">
        <v>6.2806829999999998</v>
      </c>
      <c r="F25345">
        <v>-75.550524999999993</v>
      </c>
      <c r="G25345" t="s">
        <v>22</v>
      </c>
      <c r="H25345">
        <v>44</v>
      </c>
      <c r="I25345" t="s">
        <v>33</v>
      </c>
      <c r="J25345" t="s">
        <v>46</v>
      </c>
      <c r="K25345" t="s">
        <v>25</v>
      </c>
      <c r="L25345" t="s">
        <v>52</v>
      </c>
      <c r="M25345" t="s">
        <v>326</v>
      </c>
      <c r="N25345" t="s">
        <v>327</v>
      </c>
      <c r="O25345">
        <v>3</v>
      </c>
      <c r="P25345" t="s">
        <v>64</v>
      </c>
      <c r="Q25345" t="s">
        <v>57</v>
      </c>
      <c r="R25345" t="s">
        <v>418</v>
      </c>
      <c r="S25345" t="s">
        <v>41</v>
      </c>
      <c r="T25345" s="1">
        <v>45236</v>
      </c>
      <c r="U25345" s="2">
        <v>0.16945601851851852</v>
      </c>
    </row>
    <row r="25346" spans="1:21">
      <c r="A25346" t="s">
        <v>521</v>
      </c>
      <c r="B25346">
        <v>2010</v>
      </c>
      <c r="C25346" s="2">
        <v>0.875</v>
      </c>
      <c r="D25346">
        <v>1</v>
      </c>
      <c r="E25346">
        <v>6.22973</v>
      </c>
      <c r="F25346">
        <v>-75.591887999999997</v>
      </c>
      <c r="G25346" t="s">
        <v>22</v>
      </c>
      <c r="H25346">
        <v>18</v>
      </c>
      <c r="I25346" t="s">
        <v>23</v>
      </c>
      <c r="J25346" t="s">
        <v>24</v>
      </c>
      <c r="K25346" t="s">
        <v>25</v>
      </c>
      <c r="L25346" t="s">
        <v>26</v>
      </c>
      <c r="M25346" t="s">
        <v>291</v>
      </c>
      <c r="N25346" t="s">
        <v>292</v>
      </c>
      <c r="O25346">
        <v>16</v>
      </c>
      <c r="P25346" t="s">
        <v>29</v>
      </c>
      <c r="Q25346" t="s">
        <v>61</v>
      </c>
      <c r="R25346" t="s">
        <v>86</v>
      </c>
      <c r="S25346" t="s">
        <v>53</v>
      </c>
      <c r="T25346" s="1">
        <v>45236</v>
      </c>
      <c r="U25346" s="2">
        <v>0.16945601851851852</v>
      </c>
    </row>
    <row r="25347" spans="1:21">
      <c r="A25347" t="s">
        <v>521</v>
      </c>
      <c r="B25347">
        <v>2010</v>
      </c>
      <c r="C25347" s="2">
        <v>0.875</v>
      </c>
      <c r="D25347">
        <v>1</v>
      </c>
      <c r="E25347">
        <v>6.22973</v>
      </c>
      <c r="F25347">
        <v>-75.591887999999997</v>
      </c>
      <c r="G25347" t="s">
        <v>22</v>
      </c>
      <c r="H25347">
        <v>18</v>
      </c>
      <c r="I25347" t="s">
        <v>23</v>
      </c>
      <c r="J25347" t="s">
        <v>24</v>
      </c>
      <c r="K25347" t="s">
        <v>25</v>
      </c>
      <c r="L25347" t="s">
        <v>26</v>
      </c>
      <c r="M25347" t="s">
        <v>291</v>
      </c>
      <c r="N25347" t="s">
        <v>292</v>
      </c>
      <c r="O25347">
        <v>16</v>
      </c>
      <c r="P25347" t="s">
        <v>29</v>
      </c>
      <c r="Q25347" t="s">
        <v>61</v>
      </c>
      <c r="R25347" t="s">
        <v>86</v>
      </c>
      <c r="S25347" t="s">
        <v>53</v>
      </c>
      <c r="T25347" s="1">
        <v>45236</v>
      </c>
      <c r="U25347" s="2">
        <v>0.16945601851851852</v>
      </c>
    </row>
    <row r="25348" spans="1:21">
      <c r="A25348" t="s">
        <v>521</v>
      </c>
      <c r="B25348">
        <v>2010</v>
      </c>
      <c r="C25348" s="2">
        <v>0.21180555555555555</v>
      </c>
      <c r="D25348">
        <v>1</v>
      </c>
      <c r="E25348" t="e">
        <v>#NUM!</v>
      </c>
      <c r="F25348" t="e">
        <v>#NUM!</v>
      </c>
      <c r="G25348" t="s">
        <v>22</v>
      </c>
      <c r="H25348">
        <v>42</v>
      </c>
      <c r="I25348" t="s">
        <v>79</v>
      </c>
      <c r="J25348" t="s">
        <v>34</v>
      </c>
      <c r="K25348" t="s">
        <v>35</v>
      </c>
      <c r="L25348" t="s">
        <v>36</v>
      </c>
      <c r="M25348" t="s">
        <v>220</v>
      </c>
      <c r="N25348" t="s">
        <v>221</v>
      </c>
      <c r="O25348">
        <v>7</v>
      </c>
      <c r="P25348" t="s">
        <v>29</v>
      </c>
      <c r="Q25348" t="s">
        <v>65</v>
      </c>
      <c r="R25348" t="s">
        <v>300</v>
      </c>
      <c r="S25348" t="s">
        <v>75</v>
      </c>
      <c r="T25348" s="1">
        <v>45236</v>
      </c>
      <c r="U25348" s="2">
        <v>0.16945601851851852</v>
      </c>
    </row>
    <row r="25349" spans="1:21">
      <c r="A25349" t="s">
        <v>521</v>
      </c>
      <c r="B25349">
        <v>2010</v>
      </c>
      <c r="C25349" s="2">
        <v>0.625</v>
      </c>
      <c r="D25349">
        <v>1</v>
      </c>
      <c r="E25349" t="e">
        <v>#NUM!</v>
      </c>
      <c r="F25349" t="e">
        <v>#NUM!</v>
      </c>
      <c r="G25349" t="s">
        <v>22</v>
      </c>
      <c r="H25349">
        <v>46</v>
      </c>
      <c r="I25349" t="s">
        <v>79</v>
      </c>
      <c r="J25349" t="s">
        <v>46</v>
      </c>
      <c r="K25349" t="s">
        <v>25</v>
      </c>
      <c r="L25349" t="s">
        <v>26</v>
      </c>
      <c r="M25349" t="s">
        <v>61</v>
      </c>
      <c r="N25349" t="s">
        <v>274</v>
      </c>
      <c r="O25349">
        <v>16</v>
      </c>
      <c r="P25349" t="s">
        <v>64</v>
      </c>
      <c r="Q25349" t="s">
        <v>61</v>
      </c>
      <c r="R25349" t="s">
        <v>269</v>
      </c>
      <c r="S25349" t="s">
        <v>53</v>
      </c>
      <c r="T25349" s="1">
        <v>45236</v>
      </c>
      <c r="U25349" s="2">
        <v>0.16945601851851852</v>
      </c>
    </row>
    <row r="25350" spans="1:21">
      <c r="A25350" t="s">
        <v>521</v>
      </c>
      <c r="B25350">
        <v>2010</v>
      </c>
      <c r="C25350" s="2">
        <v>0.39583333333333331</v>
      </c>
      <c r="D25350">
        <v>1</v>
      </c>
      <c r="E25350" t="e">
        <v>#NUM!</v>
      </c>
      <c r="F25350" t="e">
        <v>#NUM!</v>
      </c>
      <c r="G25350" t="s">
        <v>96</v>
      </c>
      <c r="H25350">
        <v>22</v>
      </c>
      <c r="I25350" t="s">
        <v>23</v>
      </c>
      <c r="J25350" t="s">
        <v>34</v>
      </c>
      <c r="K25350" t="s">
        <v>35</v>
      </c>
      <c r="L25350" t="s">
        <v>47</v>
      </c>
      <c r="M25350" t="s">
        <v>116</v>
      </c>
      <c r="N25350" t="s">
        <v>117</v>
      </c>
      <c r="O25350">
        <v>10</v>
      </c>
      <c r="P25350" t="s">
        <v>29</v>
      </c>
      <c r="Q25350" t="s">
        <v>51</v>
      </c>
      <c r="R25350" t="s">
        <v>66</v>
      </c>
      <c r="S25350" t="s">
        <v>120</v>
      </c>
      <c r="T25350" s="1">
        <v>45236</v>
      </c>
      <c r="U25350" s="2">
        <v>0.16945601851851852</v>
      </c>
    </row>
    <row r="25351" spans="1:21">
      <c r="A25351" t="s">
        <v>521</v>
      </c>
      <c r="B25351">
        <v>2010</v>
      </c>
      <c r="C25351" s="2">
        <v>0.56944444444444442</v>
      </c>
      <c r="D25351">
        <v>1</v>
      </c>
      <c r="E25351">
        <v>6.2350300000000001</v>
      </c>
      <c r="F25351">
        <v>-75.596269000000007</v>
      </c>
      <c r="G25351" t="s">
        <v>22</v>
      </c>
      <c r="H25351">
        <v>26</v>
      </c>
      <c r="I25351" t="s">
        <v>23</v>
      </c>
      <c r="J25351" t="s">
        <v>34</v>
      </c>
      <c r="K25351" t="s">
        <v>35</v>
      </c>
      <c r="L25351" t="s">
        <v>47</v>
      </c>
      <c r="M25351" t="s">
        <v>61</v>
      </c>
      <c r="N25351" t="s">
        <v>274</v>
      </c>
      <c r="O25351">
        <v>16</v>
      </c>
      <c r="P25351" t="s">
        <v>29</v>
      </c>
      <c r="Q25351" t="s">
        <v>61</v>
      </c>
      <c r="R25351" t="s">
        <v>180</v>
      </c>
      <c r="S25351" t="s">
        <v>41</v>
      </c>
      <c r="T25351" s="1">
        <v>45236</v>
      </c>
      <c r="U25351" s="2">
        <v>0.16945601851851852</v>
      </c>
    </row>
    <row r="25352" spans="1:21">
      <c r="A25352" t="s">
        <v>521</v>
      </c>
      <c r="B25352">
        <v>2010</v>
      </c>
      <c r="C25352" s="2">
        <v>0.21180555555555555</v>
      </c>
      <c r="D25352">
        <v>1</v>
      </c>
      <c r="E25352" t="e">
        <v>#NUM!</v>
      </c>
      <c r="F25352" t="e">
        <v>#NUM!</v>
      </c>
      <c r="G25352" t="s">
        <v>22</v>
      </c>
      <c r="H25352">
        <v>42</v>
      </c>
      <c r="I25352" t="s">
        <v>79</v>
      </c>
      <c r="J25352" t="s">
        <v>34</v>
      </c>
      <c r="K25352" t="s">
        <v>35</v>
      </c>
      <c r="L25352" t="s">
        <v>36</v>
      </c>
      <c r="M25352" t="s">
        <v>220</v>
      </c>
      <c r="N25352" t="s">
        <v>221</v>
      </c>
      <c r="O25352">
        <v>7</v>
      </c>
      <c r="P25352" t="s">
        <v>29</v>
      </c>
      <c r="Q25352" t="s">
        <v>65</v>
      </c>
      <c r="R25352" t="s">
        <v>300</v>
      </c>
      <c r="S25352" t="s">
        <v>75</v>
      </c>
      <c r="T25352" s="1">
        <v>45236</v>
      </c>
      <c r="U25352" s="2">
        <v>0.16945601851851852</v>
      </c>
    </row>
    <row r="25353" spans="1:21">
      <c r="A25353" t="s">
        <v>521</v>
      </c>
      <c r="B25353">
        <v>2010</v>
      </c>
      <c r="C25353" s="2">
        <v>0.625</v>
      </c>
      <c r="D25353">
        <v>1</v>
      </c>
      <c r="E25353" t="e">
        <v>#NUM!</v>
      </c>
      <c r="F25353" t="e">
        <v>#NUM!</v>
      </c>
      <c r="G25353" t="s">
        <v>22</v>
      </c>
      <c r="H25353">
        <v>46</v>
      </c>
      <c r="I25353" t="s">
        <v>79</v>
      </c>
      <c r="J25353" t="s">
        <v>46</v>
      </c>
      <c r="K25353" t="s">
        <v>25</v>
      </c>
      <c r="L25353" t="s">
        <v>26</v>
      </c>
      <c r="M25353" t="s">
        <v>61</v>
      </c>
      <c r="N25353" t="s">
        <v>274</v>
      </c>
      <c r="O25353">
        <v>16</v>
      </c>
      <c r="P25353" t="s">
        <v>64</v>
      </c>
      <c r="Q25353" t="s">
        <v>61</v>
      </c>
      <c r="R25353" t="s">
        <v>269</v>
      </c>
      <c r="S25353" t="s">
        <v>53</v>
      </c>
      <c r="T25353" s="1">
        <v>45236</v>
      </c>
      <c r="U25353" s="2">
        <v>0.16945601851851852</v>
      </c>
    </row>
    <row r="25354" spans="1:21">
      <c r="A25354" t="s">
        <v>521</v>
      </c>
      <c r="B25354">
        <v>2010</v>
      </c>
      <c r="C25354" s="2">
        <v>0.39583333333333331</v>
      </c>
      <c r="D25354">
        <v>1</v>
      </c>
      <c r="E25354" t="e">
        <v>#NUM!</v>
      </c>
      <c r="F25354" t="e">
        <v>#NUM!</v>
      </c>
      <c r="G25354" t="s">
        <v>96</v>
      </c>
      <c r="H25354">
        <v>22</v>
      </c>
      <c r="I25354" t="s">
        <v>23</v>
      </c>
      <c r="J25354" t="s">
        <v>34</v>
      </c>
      <c r="K25354" t="s">
        <v>35</v>
      </c>
      <c r="L25354" t="s">
        <v>47</v>
      </c>
      <c r="M25354" t="s">
        <v>116</v>
      </c>
      <c r="N25354" t="s">
        <v>117</v>
      </c>
      <c r="O25354">
        <v>10</v>
      </c>
      <c r="P25354" t="s">
        <v>29</v>
      </c>
      <c r="Q25354" t="s">
        <v>51</v>
      </c>
      <c r="R25354" t="s">
        <v>66</v>
      </c>
      <c r="S25354" t="s">
        <v>120</v>
      </c>
      <c r="T25354" s="1">
        <v>45236</v>
      </c>
      <c r="U25354" s="2">
        <v>0.16945601851851852</v>
      </c>
    </row>
    <row r="25355" spans="1:21">
      <c r="A25355" t="s">
        <v>521</v>
      </c>
      <c r="B25355">
        <v>2010</v>
      </c>
      <c r="C25355" s="2">
        <v>0.56944444444444442</v>
      </c>
      <c r="D25355">
        <v>1</v>
      </c>
      <c r="E25355">
        <v>6.2350300000000001</v>
      </c>
      <c r="F25355">
        <v>-75.596269000000007</v>
      </c>
      <c r="G25355" t="s">
        <v>22</v>
      </c>
      <c r="H25355">
        <v>26</v>
      </c>
      <c r="I25355" t="s">
        <v>23</v>
      </c>
      <c r="J25355" t="s">
        <v>34</v>
      </c>
      <c r="K25355" t="s">
        <v>35</v>
      </c>
      <c r="L25355" t="s">
        <v>47</v>
      </c>
      <c r="M25355" t="s">
        <v>61</v>
      </c>
      <c r="N25355" t="s">
        <v>274</v>
      </c>
      <c r="O25355">
        <v>16</v>
      </c>
      <c r="P25355" t="s">
        <v>29</v>
      </c>
      <c r="Q25355" t="s">
        <v>61</v>
      </c>
      <c r="R25355" t="s">
        <v>180</v>
      </c>
      <c r="S25355" t="s">
        <v>41</v>
      </c>
      <c r="T25355" s="1">
        <v>45236</v>
      </c>
      <c r="U25355" s="2">
        <v>0.16945601851851852</v>
      </c>
    </row>
    <row r="25356" spans="1:21">
      <c r="A25356" t="s">
        <v>521</v>
      </c>
      <c r="B25356">
        <v>2010</v>
      </c>
      <c r="C25356" s="2">
        <v>0.89583333333333337</v>
      </c>
      <c r="D25356">
        <v>1</v>
      </c>
      <c r="E25356" t="e">
        <v>#NUM!</v>
      </c>
      <c r="F25356" t="e">
        <v>#NUM!</v>
      </c>
      <c r="G25356" t="s">
        <v>96</v>
      </c>
      <c r="H25356">
        <v>20</v>
      </c>
      <c r="I25356" t="s">
        <v>23</v>
      </c>
      <c r="J25356" t="s">
        <v>34</v>
      </c>
      <c r="K25356" t="s">
        <v>35</v>
      </c>
      <c r="L25356" t="s">
        <v>47</v>
      </c>
      <c r="M25356" t="s">
        <v>57</v>
      </c>
      <c r="N25356" t="s">
        <v>70</v>
      </c>
      <c r="O25356">
        <v>4</v>
      </c>
      <c r="P25356" t="s">
        <v>29</v>
      </c>
      <c r="Q25356" t="s">
        <v>57</v>
      </c>
      <c r="R25356" t="s">
        <v>66</v>
      </c>
      <c r="S25356" t="s">
        <v>41</v>
      </c>
      <c r="T25356" s="1">
        <v>45236</v>
      </c>
      <c r="U25356" s="2">
        <v>0.16945601851851852</v>
      </c>
    </row>
    <row r="25357" spans="1:21">
      <c r="A25357" t="s">
        <v>521</v>
      </c>
      <c r="B25357">
        <v>2010</v>
      </c>
      <c r="C25357" s="2">
        <v>0.90625</v>
      </c>
      <c r="D25357">
        <v>1</v>
      </c>
      <c r="E25357" t="e">
        <v>#NUM!</v>
      </c>
      <c r="F25357" t="e">
        <v>#NUM!</v>
      </c>
      <c r="G25357" t="s">
        <v>22</v>
      </c>
      <c r="H25357">
        <v>32</v>
      </c>
      <c r="I25357" t="s">
        <v>79</v>
      </c>
      <c r="J25357" t="s">
        <v>34</v>
      </c>
      <c r="K25357" t="s">
        <v>35</v>
      </c>
      <c r="L25357" t="s">
        <v>47</v>
      </c>
      <c r="M25357" t="s">
        <v>54</v>
      </c>
      <c r="N25357" t="s">
        <v>55</v>
      </c>
      <c r="O25357">
        <v>4</v>
      </c>
      <c r="P25357" t="s">
        <v>258</v>
      </c>
      <c r="Q25357" t="s">
        <v>57</v>
      </c>
      <c r="R25357" t="s">
        <v>180</v>
      </c>
      <c r="S25357" t="s">
        <v>53</v>
      </c>
      <c r="T25357" s="1">
        <v>45236</v>
      </c>
      <c r="U25357" s="2">
        <v>0.16945601851851852</v>
      </c>
    </row>
    <row r="25358" spans="1:21">
      <c r="A25358" t="s">
        <v>521</v>
      </c>
      <c r="B25358">
        <v>2010</v>
      </c>
      <c r="C25358" s="2">
        <v>0.90972222222222221</v>
      </c>
      <c r="D25358">
        <v>1</v>
      </c>
      <c r="E25358">
        <v>6.2805460000000002</v>
      </c>
      <c r="F25358">
        <v>-75.556512999999995</v>
      </c>
      <c r="G25358" t="s">
        <v>22</v>
      </c>
      <c r="H25358">
        <v>27</v>
      </c>
      <c r="I25358" t="s">
        <v>79</v>
      </c>
      <c r="J25358" t="s">
        <v>34</v>
      </c>
      <c r="K25358" t="s">
        <v>35</v>
      </c>
      <c r="L25358" t="s">
        <v>47</v>
      </c>
      <c r="M25358" t="s">
        <v>472</v>
      </c>
      <c r="N25358" t="s">
        <v>473</v>
      </c>
      <c r="O25358">
        <v>4</v>
      </c>
      <c r="P25358" t="s">
        <v>29</v>
      </c>
      <c r="Q25358" t="s">
        <v>57</v>
      </c>
      <c r="R25358" t="s">
        <v>86</v>
      </c>
      <c r="S25358" t="s">
        <v>32</v>
      </c>
      <c r="T25358" s="1">
        <v>45236</v>
      </c>
      <c r="U25358" s="2">
        <v>0.16945601851851852</v>
      </c>
    </row>
    <row r="25359" spans="1:21">
      <c r="A25359" t="s">
        <v>521</v>
      </c>
      <c r="B25359">
        <v>2010</v>
      </c>
      <c r="C25359" s="2">
        <v>0.95138888888888884</v>
      </c>
      <c r="D25359">
        <v>1</v>
      </c>
      <c r="E25359">
        <v>6.2940180000000003</v>
      </c>
      <c r="F25359">
        <v>-75.550162</v>
      </c>
      <c r="G25359" t="s">
        <v>22</v>
      </c>
      <c r="H25359">
        <v>24</v>
      </c>
      <c r="I25359" t="s">
        <v>23</v>
      </c>
      <c r="J25359" t="s">
        <v>24</v>
      </c>
      <c r="K25359" t="s">
        <v>25</v>
      </c>
      <c r="L25359" t="s">
        <v>26</v>
      </c>
      <c r="M25359" t="s">
        <v>510</v>
      </c>
      <c r="N25359" t="s">
        <v>511</v>
      </c>
      <c r="O25359">
        <v>2</v>
      </c>
      <c r="P25359" t="s">
        <v>64</v>
      </c>
      <c r="Q25359" t="s">
        <v>95</v>
      </c>
      <c r="R25359" t="s">
        <v>86</v>
      </c>
      <c r="S25359" t="s">
        <v>53</v>
      </c>
      <c r="T25359" s="1">
        <v>45236</v>
      </c>
      <c r="U25359" s="2">
        <v>0.16945601851851852</v>
      </c>
    </row>
    <row r="25360" spans="1:21">
      <c r="A25360" t="s">
        <v>521</v>
      </c>
      <c r="B25360">
        <v>2010</v>
      </c>
      <c r="C25360" s="2">
        <v>0.95833333333333337</v>
      </c>
      <c r="D25360">
        <v>1</v>
      </c>
      <c r="E25360">
        <v>6.262975</v>
      </c>
      <c r="F25360">
        <v>-75.588579999999993</v>
      </c>
      <c r="G25360" t="s">
        <v>22</v>
      </c>
      <c r="H25360">
        <v>30</v>
      </c>
      <c r="I25360" t="s">
        <v>23</v>
      </c>
      <c r="J25360" t="s">
        <v>34</v>
      </c>
      <c r="K25360" t="s">
        <v>35</v>
      </c>
      <c r="L25360" t="s">
        <v>47</v>
      </c>
      <c r="M25360" t="s">
        <v>275</v>
      </c>
      <c r="N25360" t="s">
        <v>276</v>
      </c>
      <c r="O25360">
        <v>11</v>
      </c>
      <c r="P25360" t="s">
        <v>64</v>
      </c>
      <c r="Q25360" t="s">
        <v>78</v>
      </c>
      <c r="R25360" t="s">
        <v>302</v>
      </c>
      <c r="S25360" t="s">
        <v>32</v>
      </c>
      <c r="T25360" s="1">
        <v>45236</v>
      </c>
      <c r="U25360" s="2">
        <v>0.16945601851851852</v>
      </c>
    </row>
    <row r="25361" spans="1:21">
      <c r="A25361" t="s">
        <v>521</v>
      </c>
      <c r="B25361">
        <v>2010</v>
      </c>
      <c r="C25361" s="2">
        <v>0.89583333333333337</v>
      </c>
      <c r="D25361">
        <v>1</v>
      </c>
      <c r="E25361" t="e">
        <v>#NUM!</v>
      </c>
      <c r="F25361" t="e">
        <v>#NUM!</v>
      </c>
      <c r="G25361" t="s">
        <v>96</v>
      </c>
      <c r="H25361">
        <v>20</v>
      </c>
      <c r="I25361" t="s">
        <v>23</v>
      </c>
      <c r="J25361" t="s">
        <v>34</v>
      </c>
      <c r="K25361" t="s">
        <v>35</v>
      </c>
      <c r="L25361" t="s">
        <v>47</v>
      </c>
      <c r="M25361" t="s">
        <v>57</v>
      </c>
      <c r="N25361" t="s">
        <v>70</v>
      </c>
      <c r="O25361">
        <v>4</v>
      </c>
      <c r="P25361" t="s">
        <v>29</v>
      </c>
      <c r="Q25361" t="s">
        <v>57</v>
      </c>
      <c r="R25361" t="s">
        <v>66</v>
      </c>
      <c r="S25361" t="s">
        <v>41</v>
      </c>
      <c r="T25361" s="1">
        <v>45236</v>
      </c>
      <c r="U25361" s="2">
        <v>0.16945601851851852</v>
      </c>
    </row>
    <row r="25362" spans="1:21">
      <c r="A25362" t="s">
        <v>521</v>
      </c>
      <c r="B25362">
        <v>2010</v>
      </c>
      <c r="C25362" s="2">
        <v>0.90625</v>
      </c>
      <c r="D25362">
        <v>1</v>
      </c>
      <c r="E25362" t="e">
        <v>#NUM!</v>
      </c>
      <c r="F25362" t="e">
        <v>#NUM!</v>
      </c>
      <c r="G25362" t="s">
        <v>22</v>
      </c>
      <c r="H25362">
        <v>32</v>
      </c>
      <c r="I25362" t="s">
        <v>79</v>
      </c>
      <c r="J25362" t="s">
        <v>34</v>
      </c>
      <c r="K25362" t="s">
        <v>35</v>
      </c>
      <c r="L25362" t="s">
        <v>47</v>
      </c>
      <c r="M25362" t="s">
        <v>54</v>
      </c>
      <c r="N25362" t="s">
        <v>55</v>
      </c>
      <c r="O25362">
        <v>4</v>
      </c>
      <c r="P25362" t="s">
        <v>258</v>
      </c>
      <c r="Q25362" t="s">
        <v>57</v>
      </c>
      <c r="R25362" t="s">
        <v>180</v>
      </c>
      <c r="S25362" t="s">
        <v>53</v>
      </c>
      <c r="T25362" s="1">
        <v>45236</v>
      </c>
      <c r="U25362" s="2">
        <v>0.16945601851851852</v>
      </c>
    </row>
    <row r="25363" spans="1:21">
      <c r="A25363" t="s">
        <v>521</v>
      </c>
      <c r="B25363">
        <v>2010</v>
      </c>
      <c r="C25363" s="2">
        <v>0.90972222222222221</v>
      </c>
      <c r="D25363">
        <v>1</v>
      </c>
      <c r="E25363">
        <v>6.2805460000000002</v>
      </c>
      <c r="F25363">
        <v>-75.556512999999995</v>
      </c>
      <c r="G25363" t="s">
        <v>22</v>
      </c>
      <c r="H25363">
        <v>27</v>
      </c>
      <c r="I25363" t="s">
        <v>79</v>
      </c>
      <c r="J25363" t="s">
        <v>34</v>
      </c>
      <c r="K25363" t="s">
        <v>35</v>
      </c>
      <c r="L25363" t="s">
        <v>47</v>
      </c>
      <c r="M25363" t="s">
        <v>472</v>
      </c>
      <c r="N25363" t="s">
        <v>473</v>
      </c>
      <c r="O25363">
        <v>4</v>
      </c>
      <c r="P25363" t="s">
        <v>29</v>
      </c>
      <c r="Q25363" t="s">
        <v>57</v>
      </c>
      <c r="R25363" t="s">
        <v>86</v>
      </c>
      <c r="S25363" t="s">
        <v>32</v>
      </c>
      <c r="T25363" s="1">
        <v>45236</v>
      </c>
      <c r="U25363" s="2">
        <v>0.16945601851851852</v>
      </c>
    </row>
    <row r="25364" spans="1:21">
      <c r="A25364" t="s">
        <v>521</v>
      </c>
      <c r="B25364">
        <v>2010</v>
      </c>
      <c r="C25364" s="2">
        <v>0.95138888888888884</v>
      </c>
      <c r="D25364">
        <v>1</v>
      </c>
      <c r="E25364">
        <v>6.2940180000000003</v>
      </c>
      <c r="F25364">
        <v>-75.550162</v>
      </c>
      <c r="G25364" t="s">
        <v>22</v>
      </c>
      <c r="H25364">
        <v>24</v>
      </c>
      <c r="I25364" t="s">
        <v>23</v>
      </c>
      <c r="J25364" t="s">
        <v>24</v>
      </c>
      <c r="K25364" t="s">
        <v>25</v>
      </c>
      <c r="L25364" t="s">
        <v>26</v>
      </c>
      <c r="M25364" t="s">
        <v>510</v>
      </c>
      <c r="N25364" t="s">
        <v>511</v>
      </c>
      <c r="O25364">
        <v>2</v>
      </c>
      <c r="P25364" t="s">
        <v>64</v>
      </c>
      <c r="Q25364" t="s">
        <v>95</v>
      </c>
      <c r="R25364" t="s">
        <v>86</v>
      </c>
      <c r="S25364" t="s">
        <v>53</v>
      </c>
      <c r="T25364" s="1">
        <v>45236</v>
      </c>
      <c r="U25364" s="2">
        <v>0.16945601851851852</v>
      </c>
    </row>
    <row r="25365" spans="1:21">
      <c r="A25365" t="s">
        <v>521</v>
      </c>
      <c r="B25365">
        <v>2010</v>
      </c>
      <c r="C25365" s="2">
        <v>0.95833333333333337</v>
      </c>
      <c r="D25365">
        <v>1</v>
      </c>
      <c r="E25365">
        <v>6.262975</v>
      </c>
      <c r="F25365">
        <v>-75.588579999999993</v>
      </c>
      <c r="G25365" t="s">
        <v>22</v>
      </c>
      <c r="H25365">
        <v>30</v>
      </c>
      <c r="I25365" t="s">
        <v>23</v>
      </c>
      <c r="J25365" t="s">
        <v>34</v>
      </c>
      <c r="K25365" t="s">
        <v>35</v>
      </c>
      <c r="L25365" t="s">
        <v>47</v>
      </c>
      <c r="M25365" t="s">
        <v>275</v>
      </c>
      <c r="N25365" t="s">
        <v>276</v>
      </c>
      <c r="O25365">
        <v>11</v>
      </c>
      <c r="P25365" t="s">
        <v>64</v>
      </c>
      <c r="Q25365" t="s">
        <v>78</v>
      </c>
      <c r="R25365" t="s">
        <v>302</v>
      </c>
      <c r="S25365" t="s">
        <v>32</v>
      </c>
      <c r="T25365" s="1">
        <v>45236</v>
      </c>
      <c r="U25365" s="2">
        <v>0.16945601851851852</v>
      </c>
    </row>
    <row r="25366" spans="1:21">
      <c r="A25366" t="s">
        <v>521</v>
      </c>
      <c r="B25366">
        <v>2010</v>
      </c>
      <c r="C25366" s="2">
        <v>0.83333333333333337</v>
      </c>
      <c r="D25366">
        <v>1</v>
      </c>
      <c r="E25366" t="e">
        <v>#NUM!</v>
      </c>
      <c r="F25366" t="e">
        <v>#NUM!</v>
      </c>
      <c r="G25366" t="s">
        <v>22</v>
      </c>
      <c r="H25366">
        <v>24</v>
      </c>
      <c r="I25366" t="s">
        <v>33</v>
      </c>
      <c r="J25366" t="s">
        <v>24</v>
      </c>
      <c r="K25366" t="s">
        <v>25</v>
      </c>
      <c r="L25366" t="s">
        <v>26</v>
      </c>
      <c r="M25366" t="s">
        <v>250</v>
      </c>
      <c r="N25366" t="s">
        <v>251</v>
      </c>
      <c r="O25366">
        <v>7</v>
      </c>
      <c r="P25366" t="s">
        <v>56</v>
      </c>
      <c r="Q25366" t="s">
        <v>65</v>
      </c>
      <c r="R25366" t="s">
        <v>302</v>
      </c>
      <c r="S25366" t="s">
        <v>53</v>
      </c>
      <c r="T25366" s="1">
        <v>45236</v>
      </c>
      <c r="U25366" s="2">
        <v>0.16945601851851852</v>
      </c>
    </row>
    <row r="25367" spans="1:21">
      <c r="A25367" t="s">
        <v>521</v>
      </c>
      <c r="B25367">
        <v>2010</v>
      </c>
      <c r="C25367" s="2">
        <v>0.20833333333333334</v>
      </c>
      <c r="D25367">
        <v>1</v>
      </c>
      <c r="E25367">
        <v>6.2660410000000004</v>
      </c>
      <c r="F25367">
        <v>-75.551136999999997</v>
      </c>
      <c r="G25367" t="s">
        <v>22</v>
      </c>
      <c r="H25367">
        <v>42</v>
      </c>
      <c r="I25367" t="s">
        <v>79</v>
      </c>
      <c r="J25367" t="s">
        <v>34</v>
      </c>
      <c r="K25367" t="s">
        <v>35</v>
      </c>
      <c r="L25367" t="s">
        <v>47</v>
      </c>
      <c r="M25367" t="s">
        <v>242</v>
      </c>
      <c r="N25367" t="s">
        <v>243</v>
      </c>
      <c r="O25367">
        <v>3</v>
      </c>
      <c r="P25367" t="s">
        <v>29</v>
      </c>
      <c r="Q25367" t="s">
        <v>30</v>
      </c>
      <c r="R25367" t="s">
        <v>40</v>
      </c>
      <c r="S25367" t="s">
        <v>53</v>
      </c>
      <c r="T25367" s="1">
        <v>45236</v>
      </c>
      <c r="U25367" s="2">
        <v>0.16945601851851852</v>
      </c>
    </row>
    <row r="25368" spans="1:21">
      <c r="A25368" t="s">
        <v>521</v>
      </c>
      <c r="B25368">
        <v>2010</v>
      </c>
      <c r="C25368" s="2">
        <v>0.22916666666666666</v>
      </c>
      <c r="D25368">
        <v>1</v>
      </c>
      <c r="E25368">
        <v>6.2838469999999997</v>
      </c>
      <c r="F25368">
        <v>-75.601868999999994</v>
      </c>
      <c r="G25368" t="s">
        <v>22</v>
      </c>
      <c r="H25368">
        <v>37</v>
      </c>
      <c r="I25368" t="s">
        <v>347</v>
      </c>
      <c r="J25368" t="s">
        <v>24</v>
      </c>
      <c r="K25368" t="s">
        <v>25</v>
      </c>
      <c r="L25368" t="s">
        <v>26</v>
      </c>
      <c r="M25368" t="s">
        <v>62</v>
      </c>
      <c r="N25368" t="s">
        <v>63</v>
      </c>
      <c r="O25368">
        <v>7</v>
      </c>
      <c r="P25368" t="s">
        <v>29</v>
      </c>
      <c r="Q25368" t="s">
        <v>65</v>
      </c>
      <c r="R25368" t="s">
        <v>66</v>
      </c>
      <c r="S25368" t="s">
        <v>120</v>
      </c>
      <c r="T25368" s="1">
        <v>45236</v>
      </c>
      <c r="U25368" s="2">
        <v>0.16945601851851852</v>
      </c>
    </row>
    <row r="25369" spans="1:21">
      <c r="A25369" t="s">
        <v>521</v>
      </c>
      <c r="B25369">
        <v>2010</v>
      </c>
      <c r="C25369" s="2">
        <v>0.3263888888888889</v>
      </c>
      <c r="D25369">
        <v>1</v>
      </c>
      <c r="E25369">
        <v>6.2844990000000003</v>
      </c>
      <c r="F25369">
        <v>-75.548998999999995</v>
      </c>
      <c r="G25369" t="s">
        <v>22</v>
      </c>
      <c r="H25369">
        <v>32</v>
      </c>
      <c r="I25369" t="s">
        <v>33</v>
      </c>
      <c r="J25369" t="s">
        <v>24</v>
      </c>
      <c r="K25369" t="s">
        <v>25</v>
      </c>
      <c r="L25369" t="s">
        <v>26</v>
      </c>
      <c r="M25369" t="s">
        <v>320</v>
      </c>
      <c r="N25369" t="s">
        <v>321</v>
      </c>
      <c r="O25369">
        <v>3</v>
      </c>
      <c r="P25369" t="s">
        <v>29</v>
      </c>
      <c r="Q25369" t="s">
        <v>30</v>
      </c>
      <c r="R25369" t="s">
        <v>86</v>
      </c>
      <c r="S25369" t="s">
        <v>53</v>
      </c>
      <c r="T25369" s="1">
        <v>45236</v>
      </c>
      <c r="U25369" s="2">
        <v>0.16945601851851852</v>
      </c>
    </row>
    <row r="25370" spans="1:21">
      <c r="A25370" t="s">
        <v>521</v>
      </c>
      <c r="B25370">
        <v>2010</v>
      </c>
      <c r="C25370" s="2">
        <v>0.5</v>
      </c>
      <c r="D25370">
        <v>1</v>
      </c>
      <c r="E25370">
        <v>6.2460979999999999</v>
      </c>
      <c r="F25370">
        <v>-75.584428000000003</v>
      </c>
      <c r="G25370" t="s">
        <v>22</v>
      </c>
      <c r="H25370">
        <v>48</v>
      </c>
      <c r="I25370" t="s">
        <v>79</v>
      </c>
      <c r="J25370" t="s">
        <v>24</v>
      </c>
      <c r="K25370" t="s">
        <v>25</v>
      </c>
      <c r="L25370" t="s">
        <v>26</v>
      </c>
      <c r="M25370" t="s">
        <v>185</v>
      </c>
      <c r="N25370" t="s">
        <v>186</v>
      </c>
      <c r="O25370">
        <v>11</v>
      </c>
      <c r="P25370" t="s">
        <v>29</v>
      </c>
      <c r="Q25370" t="s">
        <v>78</v>
      </c>
      <c r="R25370" t="s">
        <v>52</v>
      </c>
      <c r="S25370" t="s">
        <v>41</v>
      </c>
      <c r="T25370" s="1">
        <v>45236</v>
      </c>
      <c r="U25370" s="2">
        <v>0.16945601851851852</v>
      </c>
    </row>
    <row r="25371" spans="1:21">
      <c r="A25371" t="s">
        <v>521</v>
      </c>
      <c r="B25371">
        <v>2010</v>
      </c>
      <c r="C25371" s="2">
        <v>0.8125</v>
      </c>
      <c r="D25371">
        <v>1</v>
      </c>
      <c r="E25371">
        <v>6.2594289999999999</v>
      </c>
      <c r="F25371">
        <v>-75.559055000000001</v>
      </c>
      <c r="G25371" t="s">
        <v>22</v>
      </c>
      <c r="H25371">
        <v>30</v>
      </c>
      <c r="I25371" t="s">
        <v>33</v>
      </c>
      <c r="J25371" t="s">
        <v>34</v>
      </c>
      <c r="K25371" t="s">
        <v>35</v>
      </c>
      <c r="L25371" t="s">
        <v>47</v>
      </c>
      <c r="M25371" t="s">
        <v>121</v>
      </c>
      <c r="N25371" t="s">
        <v>122</v>
      </c>
      <c r="O25371">
        <v>10</v>
      </c>
      <c r="P25371" t="s">
        <v>29</v>
      </c>
      <c r="Q25371" t="s">
        <v>51</v>
      </c>
      <c r="R25371" t="s">
        <v>384</v>
      </c>
      <c r="S25371" t="s">
        <v>45</v>
      </c>
      <c r="T25371" s="1">
        <v>45236</v>
      </c>
      <c r="U25371" s="2">
        <v>0.16945601851851852</v>
      </c>
    </row>
    <row r="25372" spans="1:21">
      <c r="A25372" t="s">
        <v>521</v>
      </c>
      <c r="B25372">
        <v>2010</v>
      </c>
      <c r="C25372" s="2">
        <v>0.1875</v>
      </c>
      <c r="D25372">
        <v>1</v>
      </c>
      <c r="E25372">
        <v>6.265733</v>
      </c>
      <c r="F25372">
        <v>-75.574854000000002</v>
      </c>
      <c r="G25372" t="s">
        <v>22</v>
      </c>
      <c r="H25372">
        <v>25</v>
      </c>
      <c r="I25372" t="s">
        <v>23</v>
      </c>
      <c r="J25372" t="s">
        <v>34</v>
      </c>
      <c r="K25372" t="s">
        <v>35</v>
      </c>
      <c r="L25372" t="s">
        <v>47</v>
      </c>
      <c r="M25372" t="s">
        <v>87</v>
      </c>
      <c r="N25372" t="s">
        <v>88</v>
      </c>
      <c r="O25372">
        <v>5</v>
      </c>
      <c r="P25372" t="s">
        <v>29</v>
      </c>
      <c r="Q25372" t="s">
        <v>65</v>
      </c>
      <c r="R25372" t="s">
        <v>191</v>
      </c>
      <c r="S25372" t="s">
        <v>53</v>
      </c>
      <c r="T25372" s="1">
        <v>45236</v>
      </c>
      <c r="U25372" s="2">
        <v>0.16945601851851852</v>
      </c>
    </row>
    <row r="25373" spans="1:21">
      <c r="A25373" t="s">
        <v>521</v>
      </c>
      <c r="B25373">
        <v>2010</v>
      </c>
      <c r="C25373" s="2">
        <v>0.83333333333333337</v>
      </c>
      <c r="D25373">
        <v>1</v>
      </c>
      <c r="E25373" t="e">
        <v>#NUM!</v>
      </c>
      <c r="F25373" t="e">
        <v>#NUM!</v>
      </c>
      <c r="G25373" t="s">
        <v>22</v>
      </c>
      <c r="H25373">
        <v>24</v>
      </c>
      <c r="I25373" t="s">
        <v>33</v>
      </c>
      <c r="J25373" t="s">
        <v>24</v>
      </c>
      <c r="K25373" t="s">
        <v>25</v>
      </c>
      <c r="L25373" t="s">
        <v>26</v>
      </c>
      <c r="M25373" t="s">
        <v>250</v>
      </c>
      <c r="N25373" t="s">
        <v>251</v>
      </c>
      <c r="O25373">
        <v>7</v>
      </c>
      <c r="P25373" t="s">
        <v>56</v>
      </c>
      <c r="Q25373" t="s">
        <v>65</v>
      </c>
      <c r="R25373" t="s">
        <v>302</v>
      </c>
      <c r="S25373" t="s">
        <v>53</v>
      </c>
      <c r="T25373" s="1">
        <v>45236</v>
      </c>
      <c r="U25373" s="2">
        <v>0.16945601851851852</v>
      </c>
    </row>
    <row r="25374" spans="1:21">
      <c r="A25374" t="s">
        <v>521</v>
      </c>
      <c r="B25374">
        <v>2010</v>
      </c>
      <c r="C25374" s="2">
        <v>0.20833333333333334</v>
      </c>
      <c r="D25374">
        <v>1</v>
      </c>
      <c r="E25374">
        <v>6.2660410000000004</v>
      </c>
      <c r="F25374">
        <v>-75.551136999999997</v>
      </c>
      <c r="G25374" t="s">
        <v>22</v>
      </c>
      <c r="H25374">
        <v>42</v>
      </c>
      <c r="I25374" t="s">
        <v>79</v>
      </c>
      <c r="J25374" t="s">
        <v>34</v>
      </c>
      <c r="K25374" t="s">
        <v>35</v>
      </c>
      <c r="L25374" t="s">
        <v>47</v>
      </c>
      <c r="M25374" t="s">
        <v>242</v>
      </c>
      <c r="N25374" t="s">
        <v>243</v>
      </c>
      <c r="O25374">
        <v>3</v>
      </c>
      <c r="P25374" t="s">
        <v>29</v>
      </c>
      <c r="Q25374" t="s">
        <v>30</v>
      </c>
      <c r="R25374" t="s">
        <v>40</v>
      </c>
      <c r="S25374" t="s">
        <v>53</v>
      </c>
      <c r="T25374" s="1">
        <v>45236</v>
      </c>
      <c r="U25374" s="2">
        <v>0.16945601851851852</v>
      </c>
    </row>
    <row r="25375" spans="1:21">
      <c r="A25375" t="s">
        <v>521</v>
      </c>
      <c r="B25375">
        <v>2010</v>
      </c>
      <c r="C25375" s="2">
        <v>0.22916666666666666</v>
      </c>
      <c r="D25375">
        <v>1</v>
      </c>
      <c r="E25375">
        <v>6.2838469999999997</v>
      </c>
      <c r="F25375">
        <v>-75.601868999999994</v>
      </c>
      <c r="G25375" t="s">
        <v>22</v>
      </c>
      <c r="H25375">
        <v>37</v>
      </c>
      <c r="I25375" t="s">
        <v>347</v>
      </c>
      <c r="J25375" t="s">
        <v>24</v>
      </c>
      <c r="K25375" t="s">
        <v>25</v>
      </c>
      <c r="L25375" t="s">
        <v>26</v>
      </c>
      <c r="M25375" t="s">
        <v>62</v>
      </c>
      <c r="N25375" t="s">
        <v>63</v>
      </c>
      <c r="O25375">
        <v>7</v>
      </c>
      <c r="P25375" t="s">
        <v>29</v>
      </c>
      <c r="Q25375" t="s">
        <v>65</v>
      </c>
      <c r="R25375" t="s">
        <v>66</v>
      </c>
      <c r="S25375" t="s">
        <v>120</v>
      </c>
      <c r="T25375" s="1">
        <v>45236</v>
      </c>
      <c r="U25375" s="2">
        <v>0.16945601851851852</v>
      </c>
    </row>
    <row r="25376" spans="1:21">
      <c r="A25376" t="s">
        <v>521</v>
      </c>
      <c r="B25376">
        <v>2010</v>
      </c>
      <c r="C25376" s="2">
        <v>0.3263888888888889</v>
      </c>
      <c r="D25376">
        <v>1</v>
      </c>
      <c r="E25376">
        <v>6.2844990000000003</v>
      </c>
      <c r="F25376">
        <v>-75.548998999999995</v>
      </c>
      <c r="G25376" t="s">
        <v>22</v>
      </c>
      <c r="H25376">
        <v>32</v>
      </c>
      <c r="I25376" t="s">
        <v>33</v>
      </c>
      <c r="J25376" t="s">
        <v>24</v>
      </c>
      <c r="K25376" t="s">
        <v>25</v>
      </c>
      <c r="L25376" t="s">
        <v>26</v>
      </c>
      <c r="M25376" t="s">
        <v>320</v>
      </c>
      <c r="N25376" t="s">
        <v>321</v>
      </c>
      <c r="O25376">
        <v>3</v>
      </c>
      <c r="P25376" t="s">
        <v>29</v>
      </c>
      <c r="Q25376" t="s">
        <v>30</v>
      </c>
      <c r="R25376" t="s">
        <v>86</v>
      </c>
      <c r="S25376" t="s">
        <v>53</v>
      </c>
      <c r="T25376" s="1">
        <v>45236</v>
      </c>
      <c r="U25376" s="2">
        <v>0.16945601851851852</v>
      </c>
    </row>
    <row r="25377" spans="1:21">
      <c r="A25377" t="s">
        <v>521</v>
      </c>
      <c r="B25377">
        <v>2010</v>
      </c>
      <c r="C25377" s="2">
        <v>0.5</v>
      </c>
      <c r="D25377">
        <v>1</v>
      </c>
      <c r="E25377">
        <v>6.2460979999999999</v>
      </c>
      <c r="F25377">
        <v>-75.584428000000003</v>
      </c>
      <c r="G25377" t="s">
        <v>22</v>
      </c>
      <c r="H25377">
        <v>48</v>
      </c>
      <c r="I25377" t="s">
        <v>79</v>
      </c>
      <c r="J25377" t="s">
        <v>24</v>
      </c>
      <c r="K25377" t="s">
        <v>25</v>
      </c>
      <c r="L25377" t="s">
        <v>26</v>
      </c>
      <c r="M25377" t="s">
        <v>185</v>
      </c>
      <c r="N25377" t="s">
        <v>186</v>
      </c>
      <c r="O25377">
        <v>11</v>
      </c>
      <c r="P25377" t="s">
        <v>29</v>
      </c>
      <c r="Q25377" t="s">
        <v>78</v>
      </c>
      <c r="R25377" t="s">
        <v>52</v>
      </c>
      <c r="S25377" t="s">
        <v>41</v>
      </c>
      <c r="T25377" s="1">
        <v>45236</v>
      </c>
      <c r="U25377" s="2">
        <v>0.16945601851851852</v>
      </c>
    </row>
    <row r="25378" spans="1:21">
      <c r="A25378" t="s">
        <v>521</v>
      </c>
      <c r="B25378">
        <v>2010</v>
      </c>
      <c r="C25378" s="2">
        <v>0.8125</v>
      </c>
      <c r="D25378">
        <v>1</v>
      </c>
      <c r="E25378">
        <v>6.2594289999999999</v>
      </c>
      <c r="F25378">
        <v>-75.559055000000001</v>
      </c>
      <c r="G25378" t="s">
        <v>22</v>
      </c>
      <c r="H25378">
        <v>30</v>
      </c>
      <c r="I25378" t="s">
        <v>33</v>
      </c>
      <c r="J25378" t="s">
        <v>34</v>
      </c>
      <c r="K25378" t="s">
        <v>35</v>
      </c>
      <c r="L25378" t="s">
        <v>47</v>
      </c>
      <c r="M25378" t="s">
        <v>121</v>
      </c>
      <c r="N25378" t="s">
        <v>122</v>
      </c>
      <c r="O25378">
        <v>10</v>
      </c>
      <c r="P25378" t="s">
        <v>29</v>
      </c>
      <c r="Q25378" t="s">
        <v>51</v>
      </c>
      <c r="R25378" t="s">
        <v>384</v>
      </c>
      <c r="S25378" t="s">
        <v>45</v>
      </c>
      <c r="T25378" s="1">
        <v>45236</v>
      </c>
      <c r="U25378" s="2">
        <v>0.16945601851851852</v>
      </c>
    </row>
    <row r="25379" spans="1:21">
      <c r="A25379" t="s">
        <v>521</v>
      </c>
      <c r="B25379">
        <v>2010</v>
      </c>
      <c r="C25379" s="2">
        <v>0.1875</v>
      </c>
      <c r="D25379">
        <v>1</v>
      </c>
      <c r="E25379">
        <v>6.265733</v>
      </c>
      <c r="F25379">
        <v>-75.574854000000002</v>
      </c>
      <c r="G25379" t="s">
        <v>22</v>
      </c>
      <c r="H25379">
        <v>25</v>
      </c>
      <c r="I25379" t="s">
        <v>23</v>
      </c>
      <c r="J25379" t="s">
        <v>34</v>
      </c>
      <c r="K25379" t="s">
        <v>35</v>
      </c>
      <c r="L25379" t="s">
        <v>47</v>
      </c>
      <c r="M25379" t="s">
        <v>87</v>
      </c>
      <c r="N25379" t="s">
        <v>88</v>
      </c>
      <c r="O25379">
        <v>5</v>
      </c>
      <c r="P25379" t="s">
        <v>29</v>
      </c>
      <c r="Q25379" t="s">
        <v>65</v>
      </c>
      <c r="R25379" t="s">
        <v>191</v>
      </c>
      <c r="S25379" t="s">
        <v>53</v>
      </c>
      <c r="T25379" s="1">
        <v>45236</v>
      </c>
      <c r="U25379" s="2">
        <v>0.16945601851851852</v>
      </c>
    </row>
    <row r="25380" spans="1:21">
      <c r="A25380" t="s">
        <v>521</v>
      </c>
      <c r="B25380">
        <v>2010</v>
      </c>
      <c r="C25380" s="2">
        <v>0.90972222222222221</v>
      </c>
      <c r="D25380">
        <v>1</v>
      </c>
      <c r="E25380" t="e">
        <v>#NUM!</v>
      </c>
      <c r="F25380" t="e">
        <v>#NUM!</v>
      </c>
      <c r="G25380" t="s">
        <v>22</v>
      </c>
      <c r="H25380">
        <v>39</v>
      </c>
      <c r="I25380" t="s">
        <v>79</v>
      </c>
      <c r="J25380" t="s">
        <v>34</v>
      </c>
      <c r="K25380" t="s">
        <v>35</v>
      </c>
      <c r="L25380" t="s">
        <v>47</v>
      </c>
      <c r="M25380" t="s">
        <v>452</v>
      </c>
      <c r="N25380" t="s">
        <v>453</v>
      </c>
      <c r="O25380">
        <v>7</v>
      </c>
      <c r="P25380" t="s">
        <v>29</v>
      </c>
      <c r="Q25380" t="s">
        <v>65</v>
      </c>
      <c r="R25380" t="s">
        <v>66</v>
      </c>
      <c r="S25380" t="s">
        <v>32</v>
      </c>
      <c r="T25380" s="1">
        <v>45236</v>
      </c>
      <c r="U25380" s="2">
        <v>0.16945601851851852</v>
      </c>
    </row>
    <row r="25381" spans="1:21">
      <c r="A25381" t="s">
        <v>521</v>
      </c>
      <c r="B25381">
        <v>2010</v>
      </c>
      <c r="C25381" s="2">
        <v>0.54166666666666663</v>
      </c>
      <c r="D25381">
        <v>1</v>
      </c>
      <c r="E25381" t="e">
        <v>#NUM!</v>
      </c>
      <c r="F25381" t="e">
        <v>#NUM!</v>
      </c>
      <c r="G25381" t="s">
        <v>22</v>
      </c>
      <c r="H25381">
        <v>30</v>
      </c>
      <c r="I25381" t="s">
        <v>23</v>
      </c>
      <c r="J25381" t="s">
        <v>24</v>
      </c>
      <c r="K25381" t="s">
        <v>25</v>
      </c>
      <c r="L25381" t="s">
        <v>26</v>
      </c>
      <c r="M25381" t="s">
        <v>121</v>
      </c>
      <c r="N25381" t="s">
        <v>122</v>
      </c>
      <c r="O25381">
        <v>10</v>
      </c>
      <c r="P25381" t="s">
        <v>29</v>
      </c>
      <c r="Q25381" t="s">
        <v>51</v>
      </c>
      <c r="R25381" t="s">
        <v>388</v>
      </c>
      <c r="S25381" t="s">
        <v>120</v>
      </c>
      <c r="T25381" s="1">
        <v>45236</v>
      </c>
      <c r="U25381" s="2">
        <v>0.16945601851851852</v>
      </c>
    </row>
    <row r="25382" spans="1:21">
      <c r="A25382" t="s">
        <v>521</v>
      </c>
      <c r="B25382">
        <v>2010</v>
      </c>
      <c r="C25382" s="2">
        <v>0.9375</v>
      </c>
      <c r="D25382">
        <v>1</v>
      </c>
      <c r="E25382">
        <v>6.2957830000000001</v>
      </c>
      <c r="F25382">
        <v>-75.573666000000003</v>
      </c>
      <c r="G25382" t="s">
        <v>22</v>
      </c>
      <c r="H25382">
        <v>23</v>
      </c>
      <c r="I25382" t="s">
        <v>23</v>
      </c>
      <c r="J25382" t="s">
        <v>46</v>
      </c>
      <c r="K25382" t="s">
        <v>25</v>
      </c>
      <c r="L25382" t="s">
        <v>52</v>
      </c>
      <c r="M25382" t="s">
        <v>277</v>
      </c>
      <c r="N25382" t="s">
        <v>278</v>
      </c>
      <c r="O25382">
        <v>6</v>
      </c>
      <c r="P25382" t="s">
        <v>64</v>
      </c>
      <c r="Q25382" t="s">
        <v>65</v>
      </c>
      <c r="R25382" t="s">
        <v>160</v>
      </c>
      <c r="S25382" t="s">
        <v>404</v>
      </c>
      <c r="T25382" s="1">
        <v>45236</v>
      </c>
      <c r="U25382" s="2">
        <v>0.16945601851851852</v>
      </c>
    </row>
    <row r="25383" spans="1:21">
      <c r="A25383" t="s">
        <v>521</v>
      </c>
      <c r="B25383">
        <v>2010</v>
      </c>
      <c r="C25383" s="2">
        <v>0.375</v>
      </c>
      <c r="D25383">
        <v>1</v>
      </c>
      <c r="E25383">
        <v>6.2364220000000001</v>
      </c>
      <c r="F25383">
        <v>-75.57047</v>
      </c>
      <c r="G25383" t="s">
        <v>22</v>
      </c>
      <c r="H25383">
        <v>25</v>
      </c>
      <c r="I25383" t="s">
        <v>23</v>
      </c>
      <c r="J25383" t="s">
        <v>24</v>
      </c>
      <c r="K25383" t="s">
        <v>25</v>
      </c>
      <c r="L25383" t="s">
        <v>26</v>
      </c>
      <c r="M25383" t="s">
        <v>199</v>
      </c>
      <c r="N25383" t="s">
        <v>200</v>
      </c>
      <c r="O25383">
        <v>10</v>
      </c>
      <c r="P25383" t="s">
        <v>29</v>
      </c>
      <c r="Q25383" t="s">
        <v>69</v>
      </c>
      <c r="R25383" t="s">
        <v>40</v>
      </c>
      <c r="S25383" t="s">
        <v>41</v>
      </c>
      <c r="T25383" s="1">
        <v>45236</v>
      </c>
      <c r="U25383" s="2">
        <v>0.16945601851851852</v>
      </c>
    </row>
    <row r="25384" spans="1:21">
      <c r="A25384" t="s">
        <v>521</v>
      </c>
      <c r="B25384">
        <v>2010</v>
      </c>
      <c r="C25384" s="2">
        <v>0.375</v>
      </c>
      <c r="D25384">
        <v>1</v>
      </c>
      <c r="E25384">
        <v>6.2404590000000004</v>
      </c>
      <c r="F25384">
        <v>-75.558553000000003</v>
      </c>
      <c r="G25384" t="s">
        <v>22</v>
      </c>
      <c r="H25384">
        <v>25</v>
      </c>
      <c r="I25384" t="s">
        <v>23</v>
      </c>
      <c r="J25384" t="s">
        <v>24</v>
      </c>
      <c r="K25384" t="s">
        <v>25</v>
      </c>
      <c r="L25384" t="s">
        <v>26</v>
      </c>
      <c r="M25384" t="s">
        <v>111</v>
      </c>
      <c r="N25384" t="s">
        <v>198</v>
      </c>
      <c r="O25384">
        <v>9</v>
      </c>
      <c r="P25384" t="s">
        <v>29</v>
      </c>
      <c r="Q25384" t="s">
        <v>69</v>
      </c>
      <c r="R25384" t="s">
        <v>40</v>
      </c>
      <c r="S25384" t="s">
        <v>41</v>
      </c>
      <c r="T25384" s="1">
        <v>45236</v>
      </c>
      <c r="U25384" s="2">
        <v>0.16945601851851852</v>
      </c>
    </row>
    <row r="25385" spans="1:21">
      <c r="A25385" t="s">
        <v>521</v>
      </c>
      <c r="B25385">
        <v>2010</v>
      </c>
      <c r="C25385" s="2">
        <v>0.90972222222222221</v>
      </c>
      <c r="D25385">
        <v>1</v>
      </c>
      <c r="E25385" t="e">
        <v>#NUM!</v>
      </c>
      <c r="F25385" t="e">
        <v>#NUM!</v>
      </c>
      <c r="G25385" t="s">
        <v>22</v>
      </c>
      <c r="H25385">
        <v>39</v>
      </c>
      <c r="I25385" t="s">
        <v>79</v>
      </c>
      <c r="J25385" t="s">
        <v>34</v>
      </c>
      <c r="K25385" t="s">
        <v>35</v>
      </c>
      <c r="L25385" t="s">
        <v>47</v>
      </c>
      <c r="M25385" t="s">
        <v>452</v>
      </c>
      <c r="N25385" t="s">
        <v>453</v>
      </c>
      <c r="O25385">
        <v>7</v>
      </c>
      <c r="P25385" t="s">
        <v>29</v>
      </c>
      <c r="Q25385" t="s">
        <v>65</v>
      </c>
      <c r="R25385" t="s">
        <v>66</v>
      </c>
      <c r="S25385" t="s">
        <v>32</v>
      </c>
      <c r="T25385" s="1">
        <v>45236</v>
      </c>
      <c r="U25385" s="2">
        <v>0.16945601851851852</v>
      </c>
    </row>
    <row r="25386" spans="1:21">
      <c r="A25386" t="s">
        <v>521</v>
      </c>
      <c r="B25386">
        <v>2010</v>
      </c>
      <c r="C25386" s="2">
        <v>0.54166666666666663</v>
      </c>
      <c r="D25386">
        <v>1</v>
      </c>
      <c r="E25386" t="e">
        <v>#NUM!</v>
      </c>
      <c r="F25386" t="e">
        <v>#NUM!</v>
      </c>
      <c r="G25386" t="s">
        <v>22</v>
      </c>
      <c r="H25386">
        <v>30</v>
      </c>
      <c r="I25386" t="s">
        <v>23</v>
      </c>
      <c r="J25386" t="s">
        <v>24</v>
      </c>
      <c r="K25386" t="s">
        <v>25</v>
      </c>
      <c r="L25386" t="s">
        <v>26</v>
      </c>
      <c r="M25386" t="s">
        <v>121</v>
      </c>
      <c r="N25386" t="s">
        <v>122</v>
      </c>
      <c r="O25386">
        <v>10</v>
      </c>
      <c r="P25386" t="s">
        <v>29</v>
      </c>
      <c r="Q25386" t="s">
        <v>51</v>
      </c>
      <c r="R25386" t="s">
        <v>388</v>
      </c>
      <c r="S25386" t="s">
        <v>120</v>
      </c>
      <c r="T25386" s="1">
        <v>45236</v>
      </c>
      <c r="U25386" s="2">
        <v>0.16945601851851852</v>
      </c>
    </row>
    <row r="25387" spans="1:21">
      <c r="A25387" t="s">
        <v>521</v>
      </c>
      <c r="B25387">
        <v>2010</v>
      </c>
      <c r="C25387" s="2">
        <v>0.9375</v>
      </c>
      <c r="D25387">
        <v>1</v>
      </c>
      <c r="E25387">
        <v>6.2957830000000001</v>
      </c>
      <c r="F25387">
        <v>-75.573666000000003</v>
      </c>
      <c r="G25387" t="s">
        <v>22</v>
      </c>
      <c r="H25387">
        <v>23</v>
      </c>
      <c r="I25387" t="s">
        <v>23</v>
      </c>
      <c r="J25387" t="s">
        <v>46</v>
      </c>
      <c r="K25387" t="s">
        <v>25</v>
      </c>
      <c r="L25387" t="s">
        <v>52</v>
      </c>
      <c r="M25387" t="s">
        <v>277</v>
      </c>
      <c r="N25387" t="s">
        <v>278</v>
      </c>
      <c r="O25387">
        <v>6</v>
      </c>
      <c r="P25387" t="s">
        <v>64</v>
      </c>
      <c r="Q25387" t="s">
        <v>65</v>
      </c>
      <c r="R25387" t="s">
        <v>160</v>
      </c>
      <c r="S25387" t="s">
        <v>404</v>
      </c>
      <c r="T25387" s="1">
        <v>45236</v>
      </c>
      <c r="U25387" s="2">
        <v>0.16945601851851852</v>
      </c>
    </row>
    <row r="25388" spans="1:21">
      <c r="A25388" t="s">
        <v>521</v>
      </c>
      <c r="B25388">
        <v>2010</v>
      </c>
      <c r="C25388" s="2">
        <v>0.375</v>
      </c>
      <c r="D25388">
        <v>1</v>
      </c>
      <c r="E25388">
        <v>6.2404590000000004</v>
      </c>
      <c r="F25388">
        <v>-75.558553000000003</v>
      </c>
      <c r="G25388" t="s">
        <v>22</v>
      </c>
      <c r="H25388">
        <v>25</v>
      </c>
      <c r="I25388" t="s">
        <v>23</v>
      </c>
      <c r="J25388" t="s">
        <v>24</v>
      </c>
      <c r="K25388" t="s">
        <v>25</v>
      </c>
      <c r="L25388" t="s">
        <v>26</v>
      </c>
      <c r="M25388" t="s">
        <v>111</v>
      </c>
      <c r="N25388" t="s">
        <v>198</v>
      </c>
      <c r="O25388">
        <v>9</v>
      </c>
      <c r="P25388" t="s">
        <v>29</v>
      </c>
      <c r="Q25388" t="s">
        <v>69</v>
      </c>
      <c r="R25388" t="s">
        <v>40</v>
      </c>
      <c r="S25388" t="s">
        <v>41</v>
      </c>
      <c r="T25388" s="1">
        <v>45236</v>
      </c>
      <c r="U25388" s="2">
        <v>0.16945601851851852</v>
      </c>
    </row>
    <row r="25389" spans="1:21">
      <c r="A25389" t="s">
        <v>521</v>
      </c>
      <c r="B25389">
        <v>2010</v>
      </c>
      <c r="C25389" s="2">
        <v>0.375</v>
      </c>
      <c r="D25389">
        <v>1</v>
      </c>
      <c r="E25389">
        <v>6.2364220000000001</v>
      </c>
      <c r="F25389">
        <v>-75.57047</v>
      </c>
      <c r="G25389" t="s">
        <v>22</v>
      </c>
      <c r="H25389">
        <v>25</v>
      </c>
      <c r="I25389" t="s">
        <v>23</v>
      </c>
      <c r="J25389" t="s">
        <v>24</v>
      </c>
      <c r="K25389" t="s">
        <v>25</v>
      </c>
      <c r="L25389" t="s">
        <v>26</v>
      </c>
      <c r="M25389" t="s">
        <v>199</v>
      </c>
      <c r="N25389" t="s">
        <v>200</v>
      </c>
      <c r="O25389">
        <v>10</v>
      </c>
      <c r="P25389" t="s">
        <v>29</v>
      </c>
      <c r="Q25389" t="s">
        <v>69</v>
      </c>
      <c r="R25389" t="s">
        <v>40</v>
      </c>
      <c r="S25389" t="s">
        <v>41</v>
      </c>
      <c r="T25389" s="1">
        <v>45236</v>
      </c>
      <c r="U25389" s="2">
        <v>0.16945601851851852</v>
      </c>
    </row>
    <row r="25390" spans="1:21">
      <c r="A25390" t="s">
        <v>521</v>
      </c>
      <c r="B25390">
        <v>2010</v>
      </c>
      <c r="C25390" s="2">
        <v>0.77083333333333337</v>
      </c>
      <c r="D25390">
        <v>1</v>
      </c>
      <c r="E25390" t="e">
        <v>#NUM!</v>
      </c>
      <c r="F25390" t="e">
        <v>#NUM!</v>
      </c>
      <c r="G25390" t="s">
        <v>22</v>
      </c>
      <c r="H25390">
        <v>45</v>
      </c>
      <c r="I25390" t="s">
        <v>79</v>
      </c>
      <c r="J25390" t="s">
        <v>34</v>
      </c>
      <c r="K25390" t="s">
        <v>35</v>
      </c>
      <c r="L25390" t="s">
        <v>47</v>
      </c>
      <c r="M25390" t="s">
        <v>216</v>
      </c>
      <c r="N25390" t="s">
        <v>217</v>
      </c>
      <c r="O25390">
        <v>4</v>
      </c>
      <c r="P25390" t="s">
        <v>29</v>
      </c>
      <c r="Q25390" t="s">
        <v>57</v>
      </c>
      <c r="R25390" t="s">
        <v>86</v>
      </c>
      <c r="S25390" t="s">
        <v>53</v>
      </c>
      <c r="T25390" s="1">
        <v>45236</v>
      </c>
      <c r="U25390" s="2">
        <v>0.16945601851851852</v>
      </c>
    </row>
    <row r="25391" spans="1:21">
      <c r="A25391" t="s">
        <v>521</v>
      </c>
      <c r="B25391">
        <v>2010</v>
      </c>
      <c r="C25391" s="2">
        <v>0.75</v>
      </c>
      <c r="D25391">
        <v>1</v>
      </c>
      <c r="E25391" t="e">
        <v>#NUM!</v>
      </c>
      <c r="F25391" t="e">
        <v>#NUM!</v>
      </c>
      <c r="G25391" t="s">
        <v>22</v>
      </c>
      <c r="H25391">
        <v>43</v>
      </c>
      <c r="I25391" t="s">
        <v>23</v>
      </c>
      <c r="J25391" t="s">
        <v>34</v>
      </c>
      <c r="K25391" t="s">
        <v>35</v>
      </c>
      <c r="L25391" t="s">
        <v>47</v>
      </c>
      <c r="M25391" t="s">
        <v>107</v>
      </c>
      <c r="N25391" t="s">
        <v>108</v>
      </c>
      <c r="O25391">
        <v>16</v>
      </c>
      <c r="P25391" t="s">
        <v>29</v>
      </c>
      <c r="Q25391" t="s">
        <v>61</v>
      </c>
      <c r="R25391" t="s">
        <v>66</v>
      </c>
      <c r="S25391" t="s">
        <v>139</v>
      </c>
      <c r="T25391" s="1">
        <v>45236</v>
      </c>
      <c r="U25391" s="2">
        <v>0.16945601851851852</v>
      </c>
    </row>
    <row r="25392" spans="1:21">
      <c r="A25392" t="s">
        <v>521</v>
      </c>
      <c r="B25392">
        <v>2010</v>
      </c>
      <c r="C25392" s="2">
        <v>0.77083333333333337</v>
      </c>
      <c r="D25392">
        <v>1</v>
      </c>
      <c r="E25392">
        <v>6.2422319999999996</v>
      </c>
      <c r="F25392">
        <v>-75.552119000000005</v>
      </c>
      <c r="G25392" t="s">
        <v>22</v>
      </c>
      <c r="H25392">
        <v>19</v>
      </c>
      <c r="I25392" t="s">
        <v>23</v>
      </c>
      <c r="J25392" t="s">
        <v>34</v>
      </c>
      <c r="K25392" t="s">
        <v>35</v>
      </c>
      <c r="L25392" t="s">
        <v>47</v>
      </c>
      <c r="M25392" t="s">
        <v>477</v>
      </c>
      <c r="N25392" t="s">
        <v>478</v>
      </c>
      <c r="O25392">
        <v>9</v>
      </c>
      <c r="P25392" t="s">
        <v>425</v>
      </c>
      <c r="Q25392" t="s">
        <v>69</v>
      </c>
      <c r="R25392" t="s">
        <v>40</v>
      </c>
      <c r="S25392" t="s">
        <v>53</v>
      </c>
      <c r="T25392" s="1">
        <v>45236</v>
      </c>
      <c r="U25392" s="2">
        <v>0.16945601851851852</v>
      </c>
    </row>
    <row r="25393" spans="1:21">
      <c r="A25393" t="s">
        <v>521</v>
      </c>
      <c r="B25393">
        <v>2010</v>
      </c>
      <c r="C25393" s="2">
        <v>0.8125</v>
      </c>
      <c r="D25393">
        <v>1</v>
      </c>
      <c r="E25393">
        <v>6.2502000000000004</v>
      </c>
      <c r="F25393">
        <v>-75.576659000000006</v>
      </c>
      <c r="G25393" t="s">
        <v>22</v>
      </c>
      <c r="H25393">
        <v>30</v>
      </c>
      <c r="I25393" t="s">
        <v>23</v>
      </c>
      <c r="J25393" t="s">
        <v>46</v>
      </c>
      <c r="K25393" t="s">
        <v>25</v>
      </c>
      <c r="L25393" t="s">
        <v>52</v>
      </c>
      <c r="M25393" t="s">
        <v>116</v>
      </c>
      <c r="N25393" t="s">
        <v>117</v>
      </c>
      <c r="O25393">
        <v>10</v>
      </c>
      <c r="P25393" t="s">
        <v>272</v>
      </c>
      <c r="Q25393" t="s">
        <v>51</v>
      </c>
      <c r="R25393" t="s">
        <v>40</v>
      </c>
      <c r="S25393" t="s">
        <v>32</v>
      </c>
      <c r="T25393" s="1">
        <v>45236</v>
      </c>
      <c r="U25393" s="2">
        <v>0.16945601851851852</v>
      </c>
    </row>
    <row r="25394" spans="1:21">
      <c r="A25394" t="s">
        <v>521</v>
      </c>
      <c r="B25394">
        <v>2010</v>
      </c>
      <c r="C25394" s="2">
        <v>0.42708333333333331</v>
      </c>
      <c r="D25394">
        <v>1</v>
      </c>
      <c r="E25394">
        <v>6.2435219999999996</v>
      </c>
      <c r="F25394">
        <v>-75.607500999999999</v>
      </c>
      <c r="G25394" t="s">
        <v>96</v>
      </c>
      <c r="H25394">
        <v>27</v>
      </c>
      <c r="I25394" t="s">
        <v>23</v>
      </c>
      <c r="J25394" t="s">
        <v>24</v>
      </c>
      <c r="K25394" t="s">
        <v>25</v>
      </c>
      <c r="L25394" t="s">
        <v>26</v>
      </c>
      <c r="M25394" t="s">
        <v>492</v>
      </c>
      <c r="N25394" t="s">
        <v>493</v>
      </c>
      <c r="O25394">
        <v>12</v>
      </c>
      <c r="P25394" t="s">
        <v>29</v>
      </c>
      <c r="Q25394" t="s">
        <v>78</v>
      </c>
      <c r="R25394" t="s">
        <v>40</v>
      </c>
      <c r="S25394" t="s">
        <v>53</v>
      </c>
      <c r="T25394" s="1">
        <v>45236</v>
      </c>
      <c r="U25394" s="2">
        <v>0.16945601851851852</v>
      </c>
    </row>
    <row r="25395" spans="1:21">
      <c r="A25395" t="s">
        <v>521</v>
      </c>
      <c r="B25395">
        <v>2010</v>
      </c>
      <c r="C25395" s="2">
        <v>0.26041666666666669</v>
      </c>
      <c r="D25395">
        <v>1</v>
      </c>
      <c r="E25395">
        <v>6.2807089999999999</v>
      </c>
      <c r="F25395">
        <v>-75.561459999999997</v>
      </c>
      <c r="G25395" t="s">
        <v>96</v>
      </c>
      <c r="H25395">
        <v>25</v>
      </c>
      <c r="I25395" t="s">
        <v>23</v>
      </c>
      <c r="J25395" t="s">
        <v>34</v>
      </c>
      <c r="K25395" t="s">
        <v>35</v>
      </c>
      <c r="L25395" t="s">
        <v>47</v>
      </c>
      <c r="M25395" t="s">
        <v>57</v>
      </c>
      <c r="N25395" t="s">
        <v>70</v>
      </c>
      <c r="O25395">
        <v>4</v>
      </c>
      <c r="P25395" t="s">
        <v>29</v>
      </c>
      <c r="Q25395" t="s">
        <v>57</v>
      </c>
      <c r="R25395" t="s">
        <v>302</v>
      </c>
      <c r="S25395" t="s">
        <v>41</v>
      </c>
      <c r="T25395" s="1">
        <v>45236</v>
      </c>
      <c r="U25395" s="2">
        <v>0.16945601851851852</v>
      </c>
    </row>
    <row r="25396" spans="1:21">
      <c r="A25396" t="s">
        <v>521</v>
      </c>
      <c r="B25396">
        <v>2010</v>
      </c>
      <c r="C25396" s="2">
        <v>0.77083333333333337</v>
      </c>
      <c r="D25396">
        <v>1</v>
      </c>
      <c r="E25396" t="e">
        <v>#NUM!</v>
      </c>
      <c r="F25396" t="e">
        <v>#NUM!</v>
      </c>
      <c r="G25396" t="s">
        <v>22</v>
      </c>
      <c r="H25396">
        <v>45</v>
      </c>
      <c r="I25396" t="s">
        <v>79</v>
      </c>
      <c r="J25396" t="s">
        <v>34</v>
      </c>
      <c r="K25396" t="s">
        <v>35</v>
      </c>
      <c r="L25396" t="s">
        <v>47</v>
      </c>
      <c r="M25396" t="s">
        <v>216</v>
      </c>
      <c r="N25396" t="s">
        <v>217</v>
      </c>
      <c r="O25396">
        <v>4</v>
      </c>
      <c r="P25396" t="s">
        <v>29</v>
      </c>
      <c r="Q25396" t="s">
        <v>57</v>
      </c>
      <c r="R25396" t="s">
        <v>86</v>
      </c>
      <c r="S25396" t="s">
        <v>53</v>
      </c>
      <c r="T25396" s="1">
        <v>45236</v>
      </c>
      <c r="U25396" s="2">
        <v>0.16945601851851852</v>
      </c>
    </row>
    <row r="25397" spans="1:21">
      <c r="A25397" t="s">
        <v>521</v>
      </c>
      <c r="B25397">
        <v>2010</v>
      </c>
      <c r="C25397" s="2">
        <v>0.75</v>
      </c>
      <c r="D25397">
        <v>1</v>
      </c>
      <c r="E25397" t="e">
        <v>#NUM!</v>
      </c>
      <c r="F25397" t="e">
        <v>#NUM!</v>
      </c>
      <c r="G25397" t="s">
        <v>22</v>
      </c>
      <c r="H25397">
        <v>43</v>
      </c>
      <c r="I25397" t="s">
        <v>23</v>
      </c>
      <c r="J25397" t="s">
        <v>34</v>
      </c>
      <c r="K25397" t="s">
        <v>35</v>
      </c>
      <c r="L25397" t="s">
        <v>47</v>
      </c>
      <c r="M25397" t="s">
        <v>107</v>
      </c>
      <c r="N25397" t="s">
        <v>108</v>
      </c>
      <c r="O25397">
        <v>16</v>
      </c>
      <c r="P25397" t="s">
        <v>29</v>
      </c>
      <c r="Q25397" t="s">
        <v>61</v>
      </c>
      <c r="R25397" t="s">
        <v>66</v>
      </c>
      <c r="S25397" t="s">
        <v>139</v>
      </c>
      <c r="T25397" s="1">
        <v>45236</v>
      </c>
      <c r="U25397" s="2">
        <v>0.16945601851851852</v>
      </c>
    </row>
    <row r="25398" spans="1:21">
      <c r="A25398" t="s">
        <v>521</v>
      </c>
      <c r="B25398">
        <v>2010</v>
      </c>
      <c r="C25398" s="2">
        <v>0.77083333333333337</v>
      </c>
      <c r="D25398">
        <v>1</v>
      </c>
      <c r="E25398">
        <v>6.2422319999999996</v>
      </c>
      <c r="F25398">
        <v>-75.552119000000005</v>
      </c>
      <c r="G25398" t="s">
        <v>22</v>
      </c>
      <c r="H25398">
        <v>19</v>
      </c>
      <c r="I25398" t="s">
        <v>23</v>
      </c>
      <c r="J25398" t="s">
        <v>34</v>
      </c>
      <c r="K25398" t="s">
        <v>35</v>
      </c>
      <c r="L25398" t="s">
        <v>47</v>
      </c>
      <c r="M25398" t="s">
        <v>477</v>
      </c>
      <c r="N25398" t="s">
        <v>478</v>
      </c>
      <c r="O25398">
        <v>9</v>
      </c>
      <c r="P25398" t="s">
        <v>425</v>
      </c>
      <c r="Q25398" t="s">
        <v>69</v>
      </c>
      <c r="R25398" t="s">
        <v>40</v>
      </c>
      <c r="S25398" t="s">
        <v>53</v>
      </c>
      <c r="T25398" s="1">
        <v>45236</v>
      </c>
      <c r="U25398" s="2">
        <v>0.16945601851851852</v>
      </c>
    </row>
    <row r="25399" spans="1:21">
      <c r="A25399" t="s">
        <v>521</v>
      </c>
      <c r="B25399">
        <v>2010</v>
      </c>
      <c r="C25399" s="2">
        <v>0.8125</v>
      </c>
      <c r="D25399">
        <v>1</v>
      </c>
      <c r="E25399">
        <v>6.2502000000000004</v>
      </c>
      <c r="F25399">
        <v>-75.576659000000006</v>
      </c>
      <c r="G25399" t="s">
        <v>22</v>
      </c>
      <c r="H25399">
        <v>30</v>
      </c>
      <c r="I25399" t="s">
        <v>23</v>
      </c>
      <c r="J25399" t="s">
        <v>46</v>
      </c>
      <c r="K25399" t="s">
        <v>25</v>
      </c>
      <c r="L25399" t="s">
        <v>52</v>
      </c>
      <c r="M25399" t="s">
        <v>116</v>
      </c>
      <c r="N25399" t="s">
        <v>117</v>
      </c>
      <c r="O25399">
        <v>10</v>
      </c>
      <c r="P25399" t="s">
        <v>272</v>
      </c>
      <c r="Q25399" t="s">
        <v>51</v>
      </c>
      <c r="R25399" t="s">
        <v>40</v>
      </c>
      <c r="S25399" t="s">
        <v>32</v>
      </c>
      <c r="T25399" s="1">
        <v>45236</v>
      </c>
      <c r="U25399" s="2">
        <v>0.16945601851851852</v>
      </c>
    </row>
    <row r="25400" spans="1:21">
      <c r="A25400" t="s">
        <v>521</v>
      </c>
      <c r="B25400">
        <v>2010</v>
      </c>
      <c r="C25400" s="2">
        <v>0.42708333333333331</v>
      </c>
      <c r="D25400">
        <v>1</v>
      </c>
      <c r="E25400">
        <v>6.2435219999999996</v>
      </c>
      <c r="F25400">
        <v>-75.607500999999999</v>
      </c>
      <c r="G25400" t="s">
        <v>96</v>
      </c>
      <c r="H25400">
        <v>27</v>
      </c>
      <c r="I25400" t="s">
        <v>23</v>
      </c>
      <c r="J25400" t="s">
        <v>24</v>
      </c>
      <c r="K25400" t="s">
        <v>25</v>
      </c>
      <c r="L25400" t="s">
        <v>26</v>
      </c>
      <c r="M25400" t="s">
        <v>492</v>
      </c>
      <c r="N25400" t="s">
        <v>493</v>
      </c>
      <c r="O25400">
        <v>12</v>
      </c>
      <c r="P25400" t="s">
        <v>29</v>
      </c>
      <c r="Q25400" t="s">
        <v>78</v>
      </c>
      <c r="R25400" t="s">
        <v>40</v>
      </c>
      <c r="S25400" t="s">
        <v>53</v>
      </c>
      <c r="T25400" s="1">
        <v>45236</v>
      </c>
      <c r="U25400" s="2">
        <v>0.16945601851851852</v>
      </c>
    </row>
    <row r="25401" spans="1:21">
      <c r="A25401" t="s">
        <v>521</v>
      </c>
      <c r="B25401">
        <v>2010</v>
      </c>
      <c r="C25401" s="2">
        <v>0.26041666666666669</v>
      </c>
      <c r="D25401">
        <v>1</v>
      </c>
      <c r="E25401">
        <v>6.2807089999999999</v>
      </c>
      <c r="F25401">
        <v>-75.561459999999997</v>
      </c>
      <c r="G25401" t="s">
        <v>96</v>
      </c>
      <c r="H25401">
        <v>25</v>
      </c>
      <c r="I25401" t="s">
        <v>23</v>
      </c>
      <c r="J25401" t="s">
        <v>34</v>
      </c>
      <c r="K25401" t="s">
        <v>35</v>
      </c>
      <c r="L25401" t="s">
        <v>47</v>
      </c>
      <c r="M25401" t="s">
        <v>57</v>
      </c>
      <c r="N25401" t="s">
        <v>70</v>
      </c>
      <c r="O25401">
        <v>4</v>
      </c>
      <c r="P25401" t="s">
        <v>29</v>
      </c>
      <c r="Q25401" t="s">
        <v>57</v>
      </c>
      <c r="R25401" t="s">
        <v>302</v>
      </c>
      <c r="S25401" t="s">
        <v>41</v>
      </c>
      <c r="T25401" s="1">
        <v>45236</v>
      </c>
      <c r="U25401" s="2">
        <v>0.16945601851851852</v>
      </c>
    </row>
    <row r="25402" spans="1:21">
      <c r="A25402" t="s">
        <v>521</v>
      </c>
      <c r="B25402">
        <v>2010</v>
      </c>
      <c r="C25402" s="2">
        <v>0.86111111111111116</v>
      </c>
      <c r="D25402">
        <v>1</v>
      </c>
      <c r="E25402" t="e">
        <v>#NUM!</v>
      </c>
      <c r="F25402" t="e">
        <v>#NUM!</v>
      </c>
      <c r="G25402" t="s">
        <v>22</v>
      </c>
      <c r="H25402">
        <v>24</v>
      </c>
      <c r="I25402" t="s">
        <v>23</v>
      </c>
      <c r="J25402" t="s">
        <v>34</v>
      </c>
      <c r="K25402" t="s">
        <v>35</v>
      </c>
      <c r="L25402" t="s">
        <v>47</v>
      </c>
      <c r="M25402" t="s">
        <v>244</v>
      </c>
      <c r="N25402" t="s">
        <v>245</v>
      </c>
      <c r="O25402">
        <v>5</v>
      </c>
      <c r="P25402" t="s">
        <v>29</v>
      </c>
      <c r="Q25402" t="s">
        <v>65</v>
      </c>
      <c r="R25402" t="s">
        <v>191</v>
      </c>
      <c r="S25402" t="s">
        <v>53</v>
      </c>
      <c r="T25402" s="1">
        <v>45236</v>
      </c>
      <c r="U25402" s="2">
        <v>0.16945601851851852</v>
      </c>
    </row>
    <row r="25403" spans="1:21">
      <c r="A25403" t="s">
        <v>521</v>
      </c>
      <c r="B25403">
        <v>2010</v>
      </c>
      <c r="C25403" s="2">
        <v>0.86111111111111116</v>
      </c>
      <c r="D25403">
        <v>1</v>
      </c>
      <c r="E25403" t="e">
        <v>#NUM!</v>
      </c>
      <c r="F25403" t="e">
        <v>#NUM!</v>
      </c>
      <c r="G25403" t="s">
        <v>22</v>
      </c>
      <c r="H25403">
        <v>24</v>
      </c>
      <c r="I25403" t="s">
        <v>23</v>
      </c>
      <c r="J25403" t="s">
        <v>34</v>
      </c>
      <c r="K25403" t="s">
        <v>35</v>
      </c>
      <c r="L25403" t="s">
        <v>47</v>
      </c>
      <c r="M25403" t="s">
        <v>244</v>
      </c>
      <c r="N25403" t="s">
        <v>245</v>
      </c>
      <c r="O25403">
        <v>5</v>
      </c>
      <c r="P25403" t="s">
        <v>29</v>
      </c>
      <c r="Q25403" t="s">
        <v>65</v>
      </c>
      <c r="R25403" t="s">
        <v>191</v>
      </c>
      <c r="S25403" t="s">
        <v>53</v>
      </c>
      <c r="T25403" s="1">
        <v>45236</v>
      </c>
      <c r="U25403" s="2">
        <v>0.16945601851851852</v>
      </c>
    </row>
    <row r="25404" spans="1:21">
      <c r="A25404" t="s">
        <v>521</v>
      </c>
      <c r="B25404">
        <v>2010</v>
      </c>
      <c r="C25404" s="2">
        <v>0.4861111111111111</v>
      </c>
      <c r="D25404">
        <v>1</v>
      </c>
      <c r="E25404" t="e">
        <v>#NUM!</v>
      </c>
      <c r="F25404" t="e">
        <v>#NUM!</v>
      </c>
      <c r="G25404" t="s">
        <v>22</v>
      </c>
      <c r="H25404">
        <v>41</v>
      </c>
      <c r="I25404" t="s">
        <v>23</v>
      </c>
      <c r="J25404" t="s">
        <v>34</v>
      </c>
      <c r="K25404" t="s">
        <v>35</v>
      </c>
      <c r="L25404" t="s">
        <v>47</v>
      </c>
      <c r="M25404" t="s">
        <v>90</v>
      </c>
      <c r="N25404" t="s">
        <v>91</v>
      </c>
      <c r="O25404">
        <v>2</v>
      </c>
      <c r="P25404" t="s">
        <v>29</v>
      </c>
      <c r="Q25404" t="s">
        <v>39</v>
      </c>
      <c r="R25404" t="s">
        <v>302</v>
      </c>
      <c r="S25404" t="s">
        <v>32</v>
      </c>
      <c r="T25404" s="1">
        <v>45236</v>
      </c>
      <c r="U25404" s="2">
        <v>0.16945601851851852</v>
      </c>
    </row>
    <row r="25405" spans="1:21">
      <c r="A25405" t="s">
        <v>521</v>
      </c>
      <c r="B25405">
        <v>2010</v>
      </c>
      <c r="C25405" s="2">
        <v>0.8125</v>
      </c>
      <c r="D25405">
        <v>1</v>
      </c>
      <c r="E25405" t="e">
        <v>#NUM!</v>
      </c>
      <c r="F25405" t="e">
        <v>#NUM!</v>
      </c>
      <c r="G25405" t="s">
        <v>22</v>
      </c>
      <c r="H25405">
        <v>19</v>
      </c>
      <c r="I25405" t="s">
        <v>23</v>
      </c>
      <c r="J25405" t="s">
        <v>34</v>
      </c>
      <c r="K25405" t="s">
        <v>35</v>
      </c>
      <c r="L25405" t="s">
        <v>47</v>
      </c>
      <c r="M25405" t="s">
        <v>313</v>
      </c>
      <c r="N25405" t="s">
        <v>314</v>
      </c>
      <c r="O25405">
        <v>16</v>
      </c>
      <c r="P25405" t="s">
        <v>29</v>
      </c>
      <c r="Q25405" t="s">
        <v>61</v>
      </c>
      <c r="R25405" t="s">
        <v>180</v>
      </c>
      <c r="S25405" t="s">
        <v>41</v>
      </c>
      <c r="T25405" s="1">
        <v>45236</v>
      </c>
      <c r="U25405" s="2">
        <v>0.16945601851851852</v>
      </c>
    </row>
    <row r="25406" spans="1:21">
      <c r="A25406" t="s">
        <v>521</v>
      </c>
      <c r="B25406">
        <v>2010</v>
      </c>
      <c r="C25406" s="2">
        <v>0.875</v>
      </c>
      <c r="D25406">
        <v>1</v>
      </c>
      <c r="E25406" t="e">
        <v>#NUM!</v>
      </c>
      <c r="F25406" t="e">
        <v>#NUM!</v>
      </c>
      <c r="G25406" t="s">
        <v>22</v>
      </c>
      <c r="H25406">
        <v>23</v>
      </c>
      <c r="I25406" t="s">
        <v>23</v>
      </c>
      <c r="J25406" t="s">
        <v>34</v>
      </c>
      <c r="K25406" t="s">
        <v>35</v>
      </c>
      <c r="L25406" t="s">
        <v>47</v>
      </c>
      <c r="M25406" t="s">
        <v>87</v>
      </c>
      <c r="N25406" t="s">
        <v>88</v>
      </c>
      <c r="O25406">
        <v>5</v>
      </c>
      <c r="P25406" t="s">
        <v>29</v>
      </c>
      <c r="Q25406" t="s">
        <v>65</v>
      </c>
      <c r="R25406" t="s">
        <v>411</v>
      </c>
      <c r="S25406" t="s">
        <v>404</v>
      </c>
      <c r="T25406" s="1">
        <v>45236</v>
      </c>
      <c r="U25406" s="2">
        <v>0.16945601851851852</v>
      </c>
    </row>
    <row r="25407" spans="1:21">
      <c r="A25407" t="s">
        <v>521</v>
      </c>
      <c r="B25407">
        <v>2010</v>
      </c>
      <c r="C25407" s="2">
        <v>0.38541666666666669</v>
      </c>
      <c r="D25407">
        <v>1</v>
      </c>
      <c r="E25407" t="e">
        <v>#NUM!</v>
      </c>
      <c r="F25407" t="e">
        <v>#NUM!</v>
      </c>
      <c r="G25407" t="s">
        <v>22</v>
      </c>
      <c r="H25407">
        <v>43</v>
      </c>
      <c r="I25407" t="s">
        <v>23</v>
      </c>
      <c r="J25407" t="s">
        <v>24</v>
      </c>
      <c r="K25407" t="s">
        <v>25</v>
      </c>
      <c r="L25407" t="s">
        <v>26</v>
      </c>
      <c r="M25407" t="s">
        <v>551</v>
      </c>
      <c r="N25407" t="s">
        <v>552</v>
      </c>
      <c r="O25407">
        <v>7</v>
      </c>
      <c r="P25407" t="s">
        <v>29</v>
      </c>
      <c r="Q25407" t="s">
        <v>65</v>
      </c>
      <c r="R25407" t="s">
        <v>340</v>
      </c>
      <c r="S25407" t="s">
        <v>53</v>
      </c>
      <c r="T25407" s="1">
        <v>45236</v>
      </c>
      <c r="U25407" s="2">
        <v>0.16945601851851852</v>
      </c>
    </row>
    <row r="25408" spans="1:21">
      <c r="A25408" t="s">
        <v>521</v>
      </c>
      <c r="B25408">
        <v>2010</v>
      </c>
      <c r="C25408" s="2">
        <v>6.9444444444444448E-2</v>
      </c>
      <c r="D25408">
        <v>1</v>
      </c>
      <c r="E25408">
        <v>6.2033579999999997</v>
      </c>
      <c r="F25408">
        <v>-75.571648999999994</v>
      </c>
      <c r="G25408" t="s">
        <v>22</v>
      </c>
      <c r="H25408">
        <v>21</v>
      </c>
      <c r="I25408" t="s">
        <v>23</v>
      </c>
      <c r="J25408" t="s">
        <v>24</v>
      </c>
      <c r="K25408" t="s">
        <v>25</v>
      </c>
      <c r="L25408" t="s">
        <v>26</v>
      </c>
      <c r="M25408" t="s">
        <v>489</v>
      </c>
      <c r="N25408" t="s">
        <v>490</v>
      </c>
      <c r="O25408">
        <v>14</v>
      </c>
      <c r="P25408" t="s">
        <v>29</v>
      </c>
      <c r="Q25408" t="s">
        <v>157</v>
      </c>
      <c r="R25408" t="s">
        <v>180</v>
      </c>
      <c r="S25408" t="s">
        <v>75</v>
      </c>
      <c r="T25408" s="1">
        <v>45236</v>
      </c>
      <c r="U25408" s="2">
        <v>0.16945601851851852</v>
      </c>
    </row>
    <row r="25409" spans="1:21">
      <c r="A25409" t="s">
        <v>521</v>
      </c>
      <c r="B25409">
        <v>2010</v>
      </c>
      <c r="C25409" s="2">
        <v>0.25694444444444442</v>
      </c>
      <c r="D25409">
        <v>1</v>
      </c>
      <c r="E25409">
        <v>6.2743969999999996</v>
      </c>
      <c r="F25409">
        <v>-75.561295000000001</v>
      </c>
      <c r="G25409" t="s">
        <v>22</v>
      </c>
      <c r="H25409">
        <v>32</v>
      </c>
      <c r="I25409" t="s">
        <v>79</v>
      </c>
      <c r="J25409" t="s">
        <v>46</v>
      </c>
      <c r="K25409" t="s">
        <v>25</v>
      </c>
      <c r="L25409" t="s">
        <v>52</v>
      </c>
      <c r="M25409" t="s">
        <v>134</v>
      </c>
      <c r="N25409" t="s">
        <v>135</v>
      </c>
      <c r="O25409">
        <v>4</v>
      </c>
      <c r="P25409" t="s">
        <v>64</v>
      </c>
      <c r="Q25409" t="s">
        <v>57</v>
      </c>
      <c r="R25409" t="s">
        <v>66</v>
      </c>
      <c r="S25409" t="s">
        <v>41</v>
      </c>
      <c r="T25409" s="1">
        <v>45236</v>
      </c>
      <c r="U25409" s="2">
        <v>0.16945601851851852</v>
      </c>
    </row>
    <row r="25410" spans="1:21">
      <c r="A25410" t="s">
        <v>521</v>
      </c>
      <c r="B25410">
        <v>2010</v>
      </c>
      <c r="C25410" s="2">
        <v>0.28819444444444442</v>
      </c>
      <c r="D25410">
        <v>1</v>
      </c>
      <c r="E25410">
        <v>6.2486459999999999</v>
      </c>
      <c r="F25410">
        <v>-75.554024999999996</v>
      </c>
      <c r="G25410" t="s">
        <v>22</v>
      </c>
      <c r="H25410">
        <v>54</v>
      </c>
      <c r="I25410" t="s">
        <v>79</v>
      </c>
      <c r="J25410" t="s">
        <v>46</v>
      </c>
      <c r="K25410" t="s">
        <v>25</v>
      </c>
      <c r="L25410" t="s">
        <v>52</v>
      </c>
      <c r="M25410" t="s">
        <v>283</v>
      </c>
      <c r="N25410" t="s">
        <v>284</v>
      </c>
      <c r="O25410">
        <v>8</v>
      </c>
      <c r="P25410" t="s">
        <v>56</v>
      </c>
      <c r="Q25410" t="s">
        <v>51</v>
      </c>
      <c r="R25410" t="s">
        <v>52</v>
      </c>
      <c r="S25410" t="s">
        <v>595</v>
      </c>
      <c r="T25410" s="1">
        <v>45236</v>
      </c>
      <c r="U25410" s="2">
        <v>0.16945601851851852</v>
      </c>
    </row>
    <row r="25411" spans="1:21">
      <c r="A25411" t="s">
        <v>521</v>
      </c>
      <c r="B25411">
        <v>2010</v>
      </c>
      <c r="C25411" s="2">
        <v>0.33680555555555558</v>
      </c>
      <c r="D25411">
        <v>1</v>
      </c>
      <c r="E25411">
        <v>6.2315719999999999</v>
      </c>
      <c r="F25411">
        <v>-75.591356000000005</v>
      </c>
      <c r="G25411" t="s">
        <v>22</v>
      </c>
      <c r="H25411">
        <v>54</v>
      </c>
      <c r="I25411" t="s">
        <v>79</v>
      </c>
      <c r="J25411" t="s">
        <v>24</v>
      </c>
      <c r="K25411" t="s">
        <v>25</v>
      </c>
      <c r="L25411" t="s">
        <v>26</v>
      </c>
      <c r="M25411" t="s">
        <v>126</v>
      </c>
      <c r="N25411" t="s">
        <v>127</v>
      </c>
      <c r="O25411">
        <v>16</v>
      </c>
      <c r="P25411" t="s">
        <v>397</v>
      </c>
      <c r="Q25411" t="s">
        <v>61</v>
      </c>
      <c r="R25411" t="s">
        <v>66</v>
      </c>
      <c r="S25411" t="s">
        <v>32</v>
      </c>
      <c r="T25411" s="1">
        <v>45236</v>
      </c>
      <c r="U25411" s="2">
        <v>0.16945601851851852</v>
      </c>
    </row>
    <row r="25412" spans="1:21">
      <c r="A25412" t="s">
        <v>521</v>
      </c>
      <c r="B25412">
        <v>2010</v>
      </c>
      <c r="C25412" s="2">
        <v>0.25694444444444442</v>
      </c>
      <c r="D25412">
        <v>1</v>
      </c>
      <c r="E25412">
        <v>6.2770020000000004</v>
      </c>
      <c r="F25412">
        <v>-75.553627000000006</v>
      </c>
      <c r="G25412" t="s">
        <v>22</v>
      </c>
      <c r="H25412">
        <v>39</v>
      </c>
      <c r="I25412" t="s">
        <v>79</v>
      </c>
      <c r="J25412" t="s">
        <v>24</v>
      </c>
      <c r="K25412" t="s">
        <v>25</v>
      </c>
      <c r="L25412" t="s">
        <v>26</v>
      </c>
      <c r="M25412" t="s">
        <v>128</v>
      </c>
      <c r="N25412" t="s">
        <v>129</v>
      </c>
      <c r="O25412">
        <v>4</v>
      </c>
      <c r="P25412" t="s">
        <v>29</v>
      </c>
      <c r="Q25412" t="s">
        <v>57</v>
      </c>
      <c r="R25412" t="s">
        <v>52</v>
      </c>
      <c r="S25412" t="s">
        <v>41</v>
      </c>
      <c r="T25412" s="1">
        <v>45236</v>
      </c>
      <c r="U25412" s="2">
        <v>0.16945601851851852</v>
      </c>
    </row>
    <row r="25413" spans="1:21">
      <c r="A25413" t="s">
        <v>521</v>
      </c>
      <c r="B25413">
        <v>2010</v>
      </c>
      <c r="C25413" s="2">
        <v>0.29166666666666669</v>
      </c>
      <c r="D25413">
        <v>1</v>
      </c>
      <c r="E25413">
        <v>6.2500229999999997</v>
      </c>
      <c r="F25413">
        <v>-75.623721000000003</v>
      </c>
      <c r="G25413" t="s">
        <v>22</v>
      </c>
      <c r="H25413">
        <v>31</v>
      </c>
      <c r="I25413" t="s">
        <v>23</v>
      </c>
      <c r="J25413" t="s">
        <v>46</v>
      </c>
      <c r="K25413" t="s">
        <v>25</v>
      </c>
      <c r="L25413" t="s">
        <v>26</v>
      </c>
      <c r="M25413" t="s">
        <v>721</v>
      </c>
      <c r="N25413" t="s">
        <v>722</v>
      </c>
      <c r="O25413">
        <v>13</v>
      </c>
      <c r="P25413" t="s">
        <v>29</v>
      </c>
      <c r="Q25413" t="s">
        <v>138</v>
      </c>
      <c r="R25413" t="s">
        <v>297</v>
      </c>
      <c r="S25413" t="s">
        <v>53</v>
      </c>
      <c r="T25413" s="1">
        <v>45236</v>
      </c>
      <c r="U25413" s="2">
        <v>0.16945601851851852</v>
      </c>
    </row>
    <row r="25414" spans="1:21">
      <c r="A25414" t="s">
        <v>521</v>
      </c>
      <c r="B25414">
        <v>2010</v>
      </c>
      <c r="C25414" s="2">
        <v>0.4861111111111111</v>
      </c>
      <c r="D25414">
        <v>1</v>
      </c>
      <c r="E25414" t="e">
        <v>#NUM!</v>
      </c>
      <c r="F25414" t="e">
        <v>#NUM!</v>
      </c>
      <c r="G25414" t="s">
        <v>22</v>
      </c>
      <c r="H25414">
        <v>41</v>
      </c>
      <c r="I25414" t="s">
        <v>23</v>
      </c>
      <c r="J25414" t="s">
        <v>34</v>
      </c>
      <c r="K25414" t="s">
        <v>35</v>
      </c>
      <c r="L25414" t="s">
        <v>47</v>
      </c>
      <c r="M25414" t="s">
        <v>90</v>
      </c>
      <c r="N25414" t="s">
        <v>91</v>
      </c>
      <c r="O25414">
        <v>2</v>
      </c>
      <c r="P25414" t="s">
        <v>29</v>
      </c>
      <c r="Q25414" t="s">
        <v>39</v>
      </c>
      <c r="R25414" t="s">
        <v>302</v>
      </c>
      <c r="S25414" t="s">
        <v>32</v>
      </c>
      <c r="T25414" s="1">
        <v>45236</v>
      </c>
      <c r="U25414" s="2">
        <v>0.16945601851851852</v>
      </c>
    </row>
    <row r="25415" spans="1:21">
      <c r="A25415" t="s">
        <v>521</v>
      </c>
      <c r="B25415">
        <v>2010</v>
      </c>
      <c r="C25415" s="2">
        <v>0.8125</v>
      </c>
      <c r="D25415">
        <v>1</v>
      </c>
      <c r="E25415" t="e">
        <v>#NUM!</v>
      </c>
      <c r="F25415" t="e">
        <v>#NUM!</v>
      </c>
      <c r="G25415" t="s">
        <v>22</v>
      </c>
      <c r="H25415">
        <v>19</v>
      </c>
      <c r="I25415" t="s">
        <v>23</v>
      </c>
      <c r="J25415" t="s">
        <v>34</v>
      </c>
      <c r="K25415" t="s">
        <v>35</v>
      </c>
      <c r="L25415" t="s">
        <v>47</v>
      </c>
      <c r="M25415" t="s">
        <v>313</v>
      </c>
      <c r="N25415" t="s">
        <v>314</v>
      </c>
      <c r="O25415">
        <v>16</v>
      </c>
      <c r="P25415" t="s">
        <v>29</v>
      </c>
      <c r="Q25415" t="s">
        <v>61</v>
      </c>
      <c r="R25415" t="s">
        <v>180</v>
      </c>
      <c r="S25415" t="s">
        <v>41</v>
      </c>
      <c r="T25415" s="1">
        <v>45236</v>
      </c>
      <c r="U25415" s="2">
        <v>0.16945601851851852</v>
      </c>
    </row>
    <row r="25416" spans="1:21">
      <c r="A25416" t="s">
        <v>521</v>
      </c>
      <c r="B25416">
        <v>2010</v>
      </c>
      <c r="C25416" s="2">
        <v>0.875</v>
      </c>
      <c r="D25416">
        <v>1</v>
      </c>
      <c r="E25416" t="e">
        <v>#NUM!</v>
      </c>
      <c r="F25416" t="e">
        <v>#NUM!</v>
      </c>
      <c r="G25416" t="s">
        <v>22</v>
      </c>
      <c r="H25416">
        <v>23</v>
      </c>
      <c r="I25416" t="s">
        <v>23</v>
      </c>
      <c r="J25416" t="s">
        <v>34</v>
      </c>
      <c r="K25416" t="s">
        <v>35</v>
      </c>
      <c r="L25416" t="s">
        <v>47</v>
      </c>
      <c r="M25416" t="s">
        <v>87</v>
      </c>
      <c r="N25416" t="s">
        <v>88</v>
      </c>
      <c r="O25416">
        <v>5</v>
      </c>
      <c r="P25416" t="s">
        <v>29</v>
      </c>
      <c r="Q25416" t="s">
        <v>65</v>
      </c>
      <c r="R25416" t="s">
        <v>411</v>
      </c>
      <c r="S25416" t="s">
        <v>404</v>
      </c>
      <c r="T25416" s="1">
        <v>45236</v>
      </c>
      <c r="U25416" s="2">
        <v>0.16945601851851852</v>
      </c>
    </row>
    <row r="25417" spans="1:21">
      <c r="A25417" t="s">
        <v>521</v>
      </c>
      <c r="B25417">
        <v>2010</v>
      </c>
      <c r="C25417" s="2">
        <v>0.38541666666666669</v>
      </c>
      <c r="D25417">
        <v>1</v>
      </c>
      <c r="E25417" t="e">
        <v>#NUM!</v>
      </c>
      <c r="F25417" t="e">
        <v>#NUM!</v>
      </c>
      <c r="G25417" t="s">
        <v>22</v>
      </c>
      <c r="H25417">
        <v>43</v>
      </c>
      <c r="I25417" t="s">
        <v>23</v>
      </c>
      <c r="J25417" t="s">
        <v>24</v>
      </c>
      <c r="K25417" t="s">
        <v>25</v>
      </c>
      <c r="L25417" t="s">
        <v>26</v>
      </c>
      <c r="M25417" t="s">
        <v>551</v>
      </c>
      <c r="N25417" t="s">
        <v>552</v>
      </c>
      <c r="O25417">
        <v>7</v>
      </c>
      <c r="P25417" t="s">
        <v>29</v>
      </c>
      <c r="Q25417" t="s">
        <v>65</v>
      </c>
      <c r="R25417" t="s">
        <v>340</v>
      </c>
      <c r="S25417" t="s">
        <v>53</v>
      </c>
      <c r="T25417" s="1">
        <v>45236</v>
      </c>
      <c r="U25417" s="2">
        <v>0.16945601851851852</v>
      </c>
    </row>
    <row r="25418" spans="1:21">
      <c r="A25418" t="s">
        <v>521</v>
      </c>
      <c r="B25418">
        <v>2010</v>
      </c>
      <c r="C25418" s="2">
        <v>6.9444444444444448E-2</v>
      </c>
      <c r="D25418">
        <v>1</v>
      </c>
      <c r="E25418">
        <v>6.2033579999999997</v>
      </c>
      <c r="F25418">
        <v>-75.571648999999994</v>
      </c>
      <c r="G25418" t="s">
        <v>22</v>
      </c>
      <c r="H25418">
        <v>21</v>
      </c>
      <c r="I25418" t="s">
        <v>23</v>
      </c>
      <c r="J25418" t="s">
        <v>24</v>
      </c>
      <c r="K25418" t="s">
        <v>25</v>
      </c>
      <c r="L25418" t="s">
        <v>26</v>
      </c>
      <c r="M25418" t="s">
        <v>489</v>
      </c>
      <c r="N25418" t="s">
        <v>490</v>
      </c>
      <c r="O25418">
        <v>14</v>
      </c>
      <c r="P25418" t="s">
        <v>29</v>
      </c>
      <c r="Q25418" t="s">
        <v>157</v>
      </c>
      <c r="R25418" t="s">
        <v>180</v>
      </c>
      <c r="S25418" t="s">
        <v>75</v>
      </c>
      <c r="T25418" s="1">
        <v>45236</v>
      </c>
      <c r="U25418" s="2">
        <v>0.16945601851851852</v>
      </c>
    </row>
    <row r="25419" spans="1:21">
      <c r="A25419" t="s">
        <v>521</v>
      </c>
      <c r="B25419">
        <v>2010</v>
      </c>
      <c r="C25419" s="2">
        <v>0.25694444444444442</v>
      </c>
      <c r="D25419">
        <v>1</v>
      </c>
      <c r="E25419">
        <v>6.2743969999999996</v>
      </c>
      <c r="F25419">
        <v>-75.561295000000001</v>
      </c>
      <c r="G25419" t="s">
        <v>22</v>
      </c>
      <c r="H25419">
        <v>32</v>
      </c>
      <c r="I25419" t="s">
        <v>79</v>
      </c>
      <c r="J25419" t="s">
        <v>46</v>
      </c>
      <c r="K25419" t="s">
        <v>25</v>
      </c>
      <c r="L25419" t="s">
        <v>52</v>
      </c>
      <c r="M25419" t="s">
        <v>134</v>
      </c>
      <c r="N25419" t="s">
        <v>135</v>
      </c>
      <c r="O25419">
        <v>4</v>
      </c>
      <c r="P25419" t="s">
        <v>64</v>
      </c>
      <c r="Q25419" t="s">
        <v>57</v>
      </c>
      <c r="R25419" t="s">
        <v>66</v>
      </c>
      <c r="S25419" t="s">
        <v>41</v>
      </c>
      <c r="T25419" s="1">
        <v>45236</v>
      </c>
      <c r="U25419" s="2">
        <v>0.16945601851851852</v>
      </c>
    </row>
    <row r="25420" spans="1:21">
      <c r="A25420" t="s">
        <v>521</v>
      </c>
      <c r="B25420">
        <v>2010</v>
      </c>
      <c r="C25420" s="2">
        <v>0.28819444444444442</v>
      </c>
      <c r="D25420">
        <v>1</v>
      </c>
      <c r="E25420">
        <v>6.2486459999999999</v>
      </c>
      <c r="F25420">
        <v>-75.554024999999996</v>
      </c>
      <c r="G25420" t="s">
        <v>22</v>
      </c>
      <c r="H25420">
        <v>54</v>
      </c>
      <c r="I25420" t="s">
        <v>79</v>
      </c>
      <c r="J25420" t="s">
        <v>46</v>
      </c>
      <c r="K25420" t="s">
        <v>25</v>
      </c>
      <c r="L25420" t="s">
        <v>52</v>
      </c>
      <c r="M25420" t="s">
        <v>283</v>
      </c>
      <c r="N25420" t="s">
        <v>284</v>
      </c>
      <c r="O25420">
        <v>8</v>
      </c>
      <c r="P25420" t="s">
        <v>56</v>
      </c>
      <c r="Q25420" t="s">
        <v>51</v>
      </c>
      <c r="R25420" t="s">
        <v>52</v>
      </c>
      <c r="S25420" t="s">
        <v>595</v>
      </c>
      <c r="T25420" s="1">
        <v>45236</v>
      </c>
      <c r="U25420" s="2">
        <v>0.16945601851851852</v>
      </c>
    </row>
    <row r="25421" spans="1:21">
      <c r="A25421" t="s">
        <v>521</v>
      </c>
      <c r="B25421">
        <v>2010</v>
      </c>
      <c r="C25421" s="2">
        <v>0.33680555555555558</v>
      </c>
      <c r="D25421">
        <v>1</v>
      </c>
      <c r="E25421">
        <v>6.2315719999999999</v>
      </c>
      <c r="F25421">
        <v>-75.591356000000005</v>
      </c>
      <c r="G25421" t="s">
        <v>22</v>
      </c>
      <c r="H25421">
        <v>54</v>
      </c>
      <c r="I25421" t="s">
        <v>79</v>
      </c>
      <c r="J25421" t="s">
        <v>24</v>
      </c>
      <c r="K25421" t="s">
        <v>25</v>
      </c>
      <c r="L25421" t="s">
        <v>26</v>
      </c>
      <c r="M25421" t="s">
        <v>126</v>
      </c>
      <c r="N25421" t="s">
        <v>127</v>
      </c>
      <c r="O25421">
        <v>16</v>
      </c>
      <c r="P25421" t="s">
        <v>397</v>
      </c>
      <c r="Q25421" t="s">
        <v>61</v>
      </c>
      <c r="R25421" t="s">
        <v>66</v>
      </c>
      <c r="S25421" t="s">
        <v>32</v>
      </c>
      <c r="T25421" s="1">
        <v>45236</v>
      </c>
      <c r="U25421" s="2">
        <v>0.16945601851851852</v>
      </c>
    </row>
    <row r="25422" spans="1:21">
      <c r="A25422" t="s">
        <v>521</v>
      </c>
      <c r="B25422">
        <v>2010</v>
      </c>
      <c r="C25422" s="2">
        <v>0.25694444444444442</v>
      </c>
      <c r="D25422">
        <v>1</v>
      </c>
      <c r="E25422">
        <v>6.2770020000000004</v>
      </c>
      <c r="F25422">
        <v>-75.553627000000006</v>
      </c>
      <c r="G25422" t="s">
        <v>22</v>
      </c>
      <c r="H25422">
        <v>39</v>
      </c>
      <c r="I25422" t="s">
        <v>79</v>
      </c>
      <c r="J25422" t="s">
        <v>24</v>
      </c>
      <c r="K25422" t="s">
        <v>25</v>
      </c>
      <c r="L25422" t="s">
        <v>26</v>
      </c>
      <c r="M25422" t="s">
        <v>128</v>
      </c>
      <c r="N25422" t="s">
        <v>129</v>
      </c>
      <c r="O25422">
        <v>4</v>
      </c>
      <c r="P25422" t="s">
        <v>29</v>
      </c>
      <c r="Q25422" t="s">
        <v>57</v>
      </c>
      <c r="R25422" t="s">
        <v>52</v>
      </c>
      <c r="S25422" t="s">
        <v>41</v>
      </c>
      <c r="T25422" s="1">
        <v>45236</v>
      </c>
      <c r="U25422" s="2">
        <v>0.16945601851851852</v>
      </c>
    </row>
    <row r="25423" spans="1:21">
      <c r="A25423" t="s">
        <v>521</v>
      </c>
      <c r="B25423">
        <v>2010</v>
      </c>
      <c r="C25423" s="2">
        <v>0.29166666666666669</v>
      </c>
      <c r="D25423">
        <v>1</v>
      </c>
      <c r="E25423">
        <v>6.2500229999999997</v>
      </c>
      <c r="F25423">
        <v>-75.623721000000003</v>
      </c>
      <c r="G25423" t="s">
        <v>22</v>
      </c>
      <c r="H25423">
        <v>31</v>
      </c>
      <c r="I25423" t="s">
        <v>23</v>
      </c>
      <c r="J25423" t="s">
        <v>46</v>
      </c>
      <c r="K25423" t="s">
        <v>25</v>
      </c>
      <c r="L25423" t="s">
        <v>26</v>
      </c>
      <c r="M25423" t="s">
        <v>721</v>
      </c>
      <c r="N25423" t="s">
        <v>722</v>
      </c>
      <c r="O25423">
        <v>13</v>
      </c>
      <c r="P25423" t="s">
        <v>29</v>
      </c>
      <c r="Q25423" t="s">
        <v>138</v>
      </c>
      <c r="R25423" t="s">
        <v>297</v>
      </c>
      <c r="S25423" t="s">
        <v>53</v>
      </c>
      <c r="T25423" s="1">
        <v>45236</v>
      </c>
      <c r="U25423" s="2">
        <v>0.16945601851851852</v>
      </c>
    </row>
    <row r="25424" spans="1:21">
      <c r="A25424" t="s">
        <v>521</v>
      </c>
      <c r="B25424">
        <v>2010</v>
      </c>
      <c r="C25424" s="2">
        <v>0.95138888888888884</v>
      </c>
      <c r="D25424">
        <v>1</v>
      </c>
      <c r="E25424" t="e">
        <v>#NUM!</v>
      </c>
      <c r="F25424" t="e">
        <v>#NUM!</v>
      </c>
      <c r="G25424" t="s">
        <v>22</v>
      </c>
      <c r="H25424">
        <v>27</v>
      </c>
      <c r="I25424" t="s">
        <v>23</v>
      </c>
      <c r="J25424" t="s">
        <v>34</v>
      </c>
      <c r="K25424" t="s">
        <v>35</v>
      </c>
      <c r="L25424" t="s">
        <v>47</v>
      </c>
      <c r="M25424" t="s">
        <v>444</v>
      </c>
      <c r="N25424" t="s">
        <v>445</v>
      </c>
      <c r="O25424">
        <v>15</v>
      </c>
      <c r="P25424" t="s">
        <v>29</v>
      </c>
      <c r="Q25424" t="s">
        <v>61</v>
      </c>
      <c r="R25424" t="s">
        <v>52</v>
      </c>
      <c r="S25424" t="s">
        <v>32</v>
      </c>
      <c r="T25424" s="1">
        <v>45236</v>
      </c>
      <c r="U25424" s="2">
        <v>0.16945601851851852</v>
      </c>
    </row>
    <row r="25425" spans="1:21">
      <c r="A25425" t="s">
        <v>521</v>
      </c>
      <c r="B25425">
        <v>2010</v>
      </c>
      <c r="C25425" s="2">
        <v>0.47916666666666669</v>
      </c>
      <c r="D25425">
        <v>1</v>
      </c>
      <c r="E25425">
        <v>6.2643950000000004</v>
      </c>
      <c r="F25425">
        <v>-75.566402999999994</v>
      </c>
      <c r="G25425" t="s">
        <v>22</v>
      </c>
      <c r="H25425">
        <v>21</v>
      </c>
      <c r="I25425" t="s">
        <v>23</v>
      </c>
      <c r="J25425" t="s">
        <v>34</v>
      </c>
      <c r="K25425" t="s">
        <v>35</v>
      </c>
      <c r="L25425" t="s">
        <v>47</v>
      </c>
      <c r="M25425" t="s">
        <v>226</v>
      </c>
      <c r="N25425" t="s">
        <v>227</v>
      </c>
      <c r="O25425">
        <v>4</v>
      </c>
      <c r="P25425" t="s">
        <v>29</v>
      </c>
      <c r="Q25425" t="s">
        <v>57</v>
      </c>
      <c r="R25425" t="s">
        <v>191</v>
      </c>
      <c r="S25425" t="s">
        <v>32</v>
      </c>
      <c r="T25425" s="1">
        <v>45236</v>
      </c>
      <c r="U25425" s="2">
        <v>0.16945601851851852</v>
      </c>
    </row>
    <row r="25426" spans="1:21">
      <c r="A25426" t="s">
        <v>521</v>
      </c>
      <c r="B25426">
        <v>2010</v>
      </c>
      <c r="C25426" s="2">
        <v>0.875</v>
      </c>
      <c r="D25426">
        <v>1</v>
      </c>
      <c r="E25426">
        <v>6.2466759999999999</v>
      </c>
      <c r="F25426">
        <v>-75.568185999999997</v>
      </c>
      <c r="G25426" t="s">
        <v>22</v>
      </c>
      <c r="H25426">
        <v>31</v>
      </c>
      <c r="I25426" t="s">
        <v>23</v>
      </c>
      <c r="J25426" t="s">
        <v>24</v>
      </c>
      <c r="K25426" t="s">
        <v>25</v>
      </c>
      <c r="L25426" t="s">
        <v>26</v>
      </c>
      <c r="M25426" t="s">
        <v>144</v>
      </c>
      <c r="N25426" t="s">
        <v>145</v>
      </c>
      <c r="O25426">
        <v>10</v>
      </c>
      <c r="P25426" t="s">
        <v>450</v>
      </c>
      <c r="Q25426" t="s">
        <v>51</v>
      </c>
      <c r="R25426" t="s">
        <v>300</v>
      </c>
      <c r="S25426" t="s">
        <v>75</v>
      </c>
      <c r="T25426" s="1">
        <v>45236</v>
      </c>
      <c r="U25426" s="2">
        <v>0.16945601851851852</v>
      </c>
    </row>
    <row r="25427" spans="1:21">
      <c r="A25427" t="s">
        <v>521</v>
      </c>
      <c r="B25427">
        <v>2010</v>
      </c>
      <c r="C25427" s="2">
        <v>0.66874999999999996</v>
      </c>
      <c r="D25427">
        <v>1</v>
      </c>
      <c r="E25427">
        <v>6.2454859999999996</v>
      </c>
      <c r="F25427">
        <v>-75.563738000000001</v>
      </c>
      <c r="G25427" t="s">
        <v>96</v>
      </c>
      <c r="H25427">
        <v>31</v>
      </c>
      <c r="I25427" t="s">
        <v>23</v>
      </c>
      <c r="J25427" t="s">
        <v>24</v>
      </c>
      <c r="K25427" t="s">
        <v>35</v>
      </c>
      <c r="L25427" t="s">
        <v>52</v>
      </c>
      <c r="M25427" t="s">
        <v>303</v>
      </c>
      <c r="N25427" t="s">
        <v>304</v>
      </c>
      <c r="O25427">
        <v>10</v>
      </c>
      <c r="P25427" t="s">
        <v>29</v>
      </c>
      <c r="Q25427" t="s">
        <v>51</v>
      </c>
      <c r="R25427" t="s">
        <v>191</v>
      </c>
      <c r="S25427" t="s">
        <v>53</v>
      </c>
      <c r="T25427" s="1">
        <v>45236</v>
      </c>
      <c r="U25427" s="2">
        <v>0.16945601851851852</v>
      </c>
    </row>
    <row r="25428" spans="1:21">
      <c r="A25428" t="s">
        <v>521</v>
      </c>
      <c r="B25428">
        <v>2010</v>
      </c>
      <c r="C25428" s="2">
        <v>0.95138888888888884</v>
      </c>
      <c r="D25428">
        <v>1</v>
      </c>
      <c r="E25428" t="e">
        <v>#NUM!</v>
      </c>
      <c r="F25428" t="e">
        <v>#NUM!</v>
      </c>
      <c r="G25428" t="s">
        <v>22</v>
      </c>
      <c r="H25428">
        <v>27</v>
      </c>
      <c r="I25428" t="s">
        <v>23</v>
      </c>
      <c r="J25428" t="s">
        <v>34</v>
      </c>
      <c r="K25428" t="s">
        <v>35</v>
      </c>
      <c r="L25428" t="s">
        <v>47</v>
      </c>
      <c r="M25428" t="s">
        <v>444</v>
      </c>
      <c r="N25428" t="s">
        <v>445</v>
      </c>
      <c r="O25428">
        <v>15</v>
      </c>
      <c r="P25428" t="s">
        <v>29</v>
      </c>
      <c r="Q25428" t="s">
        <v>61</v>
      </c>
      <c r="R25428" t="s">
        <v>52</v>
      </c>
      <c r="S25428" t="s">
        <v>32</v>
      </c>
      <c r="T25428" s="1">
        <v>45236</v>
      </c>
      <c r="U25428" s="2">
        <v>0.16945601851851852</v>
      </c>
    </row>
    <row r="25429" spans="1:21">
      <c r="A25429" t="s">
        <v>521</v>
      </c>
      <c r="B25429">
        <v>2010</v>
      </c>
      <c r="C25429" s="2">
        <v>0.47916666666666669</v>
      </c>
      <c r="D25429">
        <v>1</v>
      </c>
      <c r="E25429">
        <v>6.2643950000000004</v>
      </c>
      <c r="F25429">
        <v>-75.566402999999994</v>
      </c>
      <c r="G25429" t="s">
        <v>22</v>
      </c>
      <c r="H25429">
        <v>21</v>
      </c>
      <c r="I25429" t="s">
        <v>23</v>
      </c>
      <c r="J25429" t="s">
        <v>34</v>
      </c>
      <c r="K25429" t="s">
        <v>35</v>
      </c>
      <c r="L25429" t="s">
        <v>47</v>
      </c>
      <c r="M25429" t="s">
        <v>226</v>
      </c>
      <c r="N25429" t="s">
        <v>227</v>
      </c>
      <c r="O25429">
        <v>4</v>
      </c>
      <c r="P25429" t="s">
        <v>29</v>
      </c>
      <c r="Q25429" t="s">
        <v>57</v>
      </c>
      <c r="R25429" t="s">
        <v>191</v>
      </c>
      <c r="S25429" t="s">
        <v>32</v>
      </c>
      <c r="T25429" s="1">
        <v>45236</v>
      </c>
      <c r="U25429" s="2">
        <v>0.16945601851851852</v>
      </c>
    </row>
    <row r="25430" spans="1:21">
      <c r="A25430" t="s">
        <v>521</v>
      </c>
      <c r="B25430">
        <v>2010</v>
      </c>
      <c r="C25430" s="2">
        <v>0.875</v>
      </c>
      <c r="D25430">
        <v>1</v>
      </c>
      <c r="E25430">
        <v>6.2466759999999999</v>
      </c>
      <c r="F25430">
        <v>-75.568185999999997</v>
      </c>
      <c r="G25430" t="s">
        <v>22</v>
      </c>
      <c r="H25430">
        <v>31</v>
      </c>
      <c r="I25430" t="s">
        <v>23</v>
      </c>
      <c r="J25430" t="s">
        <v>24</v>
      </c>
      <c r="K25430" t="s">
        <v>25</v>
      </c>
      <c r="L25430" t="s">
        <v>26</v>
      </c>
      <c r="M25430" t="s">
        <v>144</v>
      </c>
      <c r="N25430" t="s">
        <v>145</v>
      </c>
      <c r="O25430">
        <v>10</v>
      </c>
      <c r="P25430" t="s">
        <v>450</v>
      </c>
      <c r="Q25430" t="s">
        <v>51</v>
      </c>
      <c r="R25430" t="s">
        <v>300</v>
      </c>
      <c r="S25430" t="s">
        <v>75</v>
      </c>
      <c r="T25430" s="1">
        <v>45236</v>
      </c>
      <c r="U25430" s="2">
        <v>0.16945601851851852</v>
      </c>
    </row>
    <row r="25431" spans="1:21">
      <c r="A25431" t="s">
        <v>521</v>
      </c>
      <c r="B25431">
        <v>2010</v>
      </c>
      <c r="C25431" s="2">
        <v>0.66874999999999996</v>
      </c>
      <c r="D25431">
        <v>1</v>
      </c>
      <c r="E25431">
        <v>6.2454859999999996</v>
      </c>
      <c r="F25431">
        <v>-75.563738000000001</v>
      </c>
      <c r="G25431" t="s">
        <v>96</v>
      </c>
      <c r="H25431">
        <v>31</v>
      </c>
      <c r="I25431" t="s">
        <v>23</v>
      </c>
      <c r="J25431" t="s">
        <v>24</v>
      </c>
      <c r="K25431" t="s">
        <v>35</v>
      </c>
      <c r="L25431" t="s">
        <v>52</v>
      </c>
      <c r="M25431" t="s">
        <v>303</v>
      </c>
      <c r="N25431" t="s">
        <v>304</v>
      </c>
      <c r="O25431">
        <v>10</v>
      </c>
      <c r="P25431" t="s">
        <v>29</v>
      </c>
      <c r="Q25431" t="s">
        <v>51</v>
      </c>
      <c r="R25431" t="s">
        <v>191</v>
      </c>
      <c r="S25431" t="s">
        <v>53</v>
      </c>
      <c r="T25431" s="1">
        <v>45236</v>
      </c>
      <c r="U25431" s="2">
        <v>0.16945601851851852</v>
      </c>
    </row>
    <row r="25432" spans="1:21">
      <c r="A25432" t="s">
        <v>521</v>
      </c>
      <c r="B25432">
        <v>2010</v>
      </c>
      <c r="C25432" s="2">
        <v>0.88194444444444442</v>
      </c>
      <c r="D25432">
        <v>1</v>
      </c>
      <c r="E25432">
        <v>6.2256030000000004</v>
      </c>
      <c r="F25432">
        <v>-75.596025999999995</v>
      </c>
      <c r="G25432" t="s">
        <v>22</v>
      </c>
      <c r="H25432">
        <v>19</v>
      </c>
      <c r="I25432" t="s">
        <v>23</v>
      </c>
      <c r="J25432" t="s">
        <v>46</v>
      </c>
      <c r="K25432" t="s">
        <v>25</v>
      </c>
      <c r="L25432" t="s">
        <v>52</v>
      </c>
      <c r="M25432" t="s">
        <v>398</v>
      </c>
      <c r="N25432" t="s">
        <v>399</v>
      </c>
      <c r="O25432">
        <v>16</v>
      </c>
      <c r="P25432" t="s">
        <v>454</v>
      </c>
      <c r="Q25432" t="s">
        <v>61</v>
      </c>
      <c r="R25432" t="s">
        <v>66</v>
      </c>
      <c r="S25432" t="s">
        <v>41</v>
      </c>
      <c r="T25432" s="1">
        <v>45236</v>
      </c>
      <c r="U25432" s="2">
        <v>0.16945601851851852</v>
      </c>
    </row>
    <row r="25433" spans="1:21">
      <c r="A25433" t="s">
        <v>521</v>
      </c>
      <c r="B25433">
        <v>2010</v>
      </c>
      <c r="C25433" s="2">
        <v>0.88194444444444442</v>
      </c>
      <c r="D25433">
        <v>1</v>
      </c>
      <c r="E25433">
        <v>6.2256030000000004</v>
      </c>
      <c r="F25433">
        <v>-75.596025999999995</v>
      </c>
      <c r="G25433" t="s">
        <v>22</v>
      </c>
      <c r="H25433">
        <v>19</v>
      </c>
      <c r="I25433" t="s">
        <v>23</v>
      </c>
      <c r="J25433" t="s">
        <v>46</v>
      </c>
      <c r="K25433" t="s">
        <v>25</v>
      </c>
      <c r="L25433" t="s">
        <v>52</v>
      </c>
      <c r="M25433" t="s">
        <v>398</v>
      </c>
      <c r="N25433" t="s">
        <v>399</v>
      </c>
      <c r="O25433">
        <v>16</v>
      </c>
      <c r="P25433" t="s">
        <v>454</v>
      </c>
      <c r="Q25433" t="s">
        <v>61</v>
      </c>
      <c r="R25433" t="s">
        <v>66</v>
      </c>
      <c r="S25433" t="s">
        <v>41</v>
      </c>
      <c r="T25433" s="1">
        <v>45236</v>
      </c>
      <c r="U25433" s="2">
        <v>0.16945601851851852</v>
      </c>
    </row>
    <row r="25434" spans="1:21">
      <c r="A25434" t="s">
        <v>521</v>
      </c>
      <c r="B25434">
        <v>2010</v>
      </c>
      <c r="C25434" s="2">
        <v>0.5</v>
      </c>
      <c r="D25434">
        <v>1</v>
      </c>
      <c r="E25434">
        <v>6.2657259999999999</v>
      </c>
      <c r="F25434">
        <v>-75.565049000000002</v>
      </c>
      <c r="G25434" t="s">
        <v>22</v>
      </c>
      <c r="H25434">
        <v>35</v>
      </c>
      <c r="I25434" t="s">
        <v>33</v>
      </c>
      <c r="J25434" t="s">
        <v>46</v>
      </c>
      <c r="K25434" t="s">
        <v>25</v>
      </c>
      <c r="L25434" t="s">
        <v>52</v>
      </c>
      <c r="M25434" t="s">
        <v>226</v>
      </c>
      <c r="N25434" t="s">
        <v>227</v>
      </c>
      <c r="O25434">
        <v>4</v>
      </c>
      <c r="P25434" t="s">
        <v>64</v>
      </c>
      <c r="Q25434" t="s">
        <v>57</v>
      </c>
      <c r="R25434" t="s">
        <v>300</v>
      </c>
      <c r="S25434" t="s">
        <v>32</v>
      </c>
      <c r="T25434" s="1">
        <v>45236</v>
      </c>
      <c r="U25434" s="2">
        <v>0.16945601851851852</v>
      </c>
    </row>
    <row r="25435" spans="1:21">
      <c r="A25435" t="s">
        <v>521</v>
      </c>
      <c r="B25435">
        <v>2010</v>
      </c>
      <c r="C25435" s="2">
        <v>0.50694444444444442</v>
      </c>
      <c r="D25435">
        <v>1</v>
      </c>
      <c r="E25435">
        <v>6.2633320000000001</v>
      </c>
      <c r="F25435">
        <v>-75.557387000000006</v>
      </c>
      <c r="G25435" t="s">
        <v>96</v>
      </c>
      <c r="H25435">
        <v>31</v>
      </c>
      <c r="I25435" t="s">
        <v>33</v>
      </c>
      <c r="J25435" t="s">
        <v>34</v>
      </c>
      <c r="K25435" t="s">
        <v>35</v>
      </c>
      <c r="L25435" t="s">
        <v>47</v>
      </c>
      <c r="M25435" t="s">
        <v>54</v>
      </c>
      <c r="N25435" t="s">
        <v>55</v>
      </c>
      <c r="O25435">
        <v>4</v>
      </c>
      <c r="P25435" t="s">
        <v>29</v>
      </c>
      <c r="Q25435" t="s">
        <v>51</v>
      </c>
      <c r="R25435" t="s">
        <v>66</v>
      </c>
      <c r="S25435" t="s">
        <v>32</v>
      </c>
      <c r="T25435" s="1">
        <v>45236</v>
      </c>
      <c r="U25435" s="2">
        <v>0.16945601851851852</v>
      </c>
    </row>
    <row r="25436" spans="1:21">
      <c r="A25436" t="s">
        <v>521</v>
      </c>
      <c r="B25436">
        <v>2010</v>
      </c>
      <c r="C25436" s="2">
        <v>0.64583333333333337</v>
      </c>
      <c r="D25436">
        <v>1</v>
      </c>
      <c r="E25436">
        <v>6.268275</v>
      </c>
      <c r="F25436">
        <v>-75.565583000000004</v>
      </c>
      <c r="G25436" t="s">
        <v>22</v>
      </c>
      <c r="H25436">
        <v>34</v>
      </c>
      <c r="I25436" t="s">
        <v>23</v>
      </c>
      <c r="J25436" t="s">
        <v>24</v>
      </c>
      <c r="K25436" t="s">
        <v>25</v>
      </c>
      <c r="L25436" t="s">
        <v>26</v>
      </c>
      <c r="M25436" t="s">
        <v>226</v>
      </c>
      <c r="N25436" t="s">
        <v>227</v>
      </c>
      <c r="O25436">
        <v>4</v>
      </c>
      <c r="P25436" t="s">
        <v>29</v>
      </c>
      <c r="Q25436" t="s">
        <v>57</v>
      </c>
      <c r="R25436" t="s">
        <v>302</v>
      </c>
      <c r="S25436" t="s">
        <v>32</v>
      </c>
      <c r="T25436" s="1">
        <v>45236</v>
      </c>
      <c r="U25436" s="2">
        <v>0.16945601851851852</v>
      </c>
    </row>
    <row r="25437" spans="1:21">
      <c r="A25437" t="s">
        <v>521</v>
      </c>
      <c r="B25437">
        <v>2010</v>
      </c>
      <c r="C25437" s="2">
        <v>0.84027777777777779</v>
      </c>
      <c r="D25437">
        <v>1</v>
      </c>
      <c r="E25437">
        <v>6.2548399999999997</v>
      </c>
      <c r="F25437">
        <v>-75.559263999999999</v>
      </c>
      <c r="G25437" t="s">
        <v>22</v>
      </c>
      <c r="H25437">
        <v>23</v>
      </c>
      <c r="I25437" t="s">
        <v>23</v>
      </c>
      <c r="J25437" t="s">
        <v>34</v>
      </c>
      <c r="K25437" t="s">
        <v>35</v>
      </c>
      <c r="L25437" t="s">
        <v>47</v>
      </c>
      <c r="M25437" t="s">
        <v>261</v>
      </c>
      <c r="N25437" t="s">
        <v>262</v>
      </c>
      <c r="O25437">
        <v>8</v>
      </c>
      <c r="P25437" t="s">
        <v>29</v>
      </c>
      <c r="Q25437" t="s">
        <v>69</v>
      </c>
      <c r="R25437" t="s">
        <v>66</v>
      </c>
      <c r="S25437" t="s">
        <v>32</v>
      </c>
      <c r="T25437" s="1">
        <v>45236</v>
      </c>
      <c r="U25437" s="2">
        <v>0.16945601851851852</v>
      </c>
    </row>
    <row r="25438" spans="1:21">
      <c r="A25438" t="s">
        <v>521</v>
      </c>
      <c r="B25438">
        <v>2010</v>
      </c>
      <c r="C25438" s="2">
        <v>0.89583333333333337</v>
      </c>
      <c r="D25438">
        <v>1</v>
      </c>
      <c r="E25438">
        <v>6.2315719999999999</v>
      </c>
      <c r="F25438">
        <v>-75.591356000000005</v>
      </c>
      <c r="G25438" t="s">
        <v>22</v>
      </c>
      <c r="H25438">
        <v>22</v>
      </c>
      <c r="I25438" t="s">
        <v>23</v>
      </c>
      <c r="J25438" t="s">
        <v>34</v>
      </c>
      <c r="K25438" t="s">
        <v>35</v>
      </c>
      <c r="L25438" t="s">
        <v>47</v>
      </c>
      <c r="M25438" t="s">
        <v>126</v>
      </c>
      <c r="N25438" t="s">
        <v>127</v>
      </c>
      <c r="O25438">
        <v>16</v>
      </c>
      <c r="P25438" t="s">
        <v>29</v>
      </c>
      <c r="Q25438" t="s">
        <v>61</v>
      </c>
      <c r="R25438" t="s">
        <v>254</v>
      </c>
      <c r="S25438" t="s">
        <v>41</v>
      </c>
      <c r="T25438" s="1">
        <v>45236</v>
      </c>
      <c r="U25438" s="2">
        <v>0.16945601851851852</v>
      </c>
    </row>
    <row r="25439" spans="1:21">
      <c r="A25439" t="s">
        <v>521</v>
      </c>
      <c r="B25439">
        <v>2010</v>
      </c>
      <c r="C25439" s="2">
        <v>0.5</v>
      </c>
      <c r="D25439">
        <v>1</v>
      </c>
      <c r="E25439">
        <v>6.2657259999999999</v>
      </c>
      <c r="F25439">
        <v>-75.565049000000002</v>
      </c>
      <c r="G25439" t="s">
        <v>22</v>
      </c>
      <c r="H25439">
        <v>35</v>
      </c>
      <c r="I25439" t="s">
        <v>33</v>
      </c>
      <c r="J25439" t="s">
        <v>46</v>
      </c>
      <c r="K25439" t="s">
        <v>25</v>
      </c>
      <c r="L25439" t="s">
        <v>52</v>
      </c>
      <c r="M25439" t="s">
        <v>226</v>
      </c>
      <c r="N25439" t="s">
        <v>227</v>
      </c>
      <c r="O25439">
        <v>4</v>
      </c>
      <c r="P25439" t="s">
        <v>64</v>
      </c>
      <c r="Q25439" t="s">
        <v>57</v>
      </c>
      <c r="R25439" t="s">
        <v>300</v>
      </c>
      <c r="S25439" t="s">
        <v>32</v>
      </c>
      <c r="T25439" s="1">
        <v>45236</v>
      </c>
      <c r="U25439" s="2">
        <v>0.16945601851851852</v>
      </c>
    </row>
    <row r="25440" spans="1:21">
      <c r="A25440" t="s">
        <v>521</v>
      </c>
      <c r="B25440">
        <v>2010</v>
      </c>
      <c r="C25440" s="2">
        <v>0.50694444444444442</v>
      </c>
      <c r="D25440">
        <v>1</v>
      </c>
      <c r="E25440">
        <v>6.2633320000000001</v>
      </c>
      <c r="F25440">
        <v>-75.557387000000006</v>
      </c>
      <c r="G25440" t="s">
        <v>96</v>
      </c>
      <c r="H25440">
        <v>31</v>
      </c>
      <c r="I25440" t="s">
        <v>33</v>
      </c>
      <c r="J25440" t="s">
        <v>34</v>
      </c>
      <c r="K25440" t="s">
        <v>35</v>
      </c>
      <c r="L25440" t="s">
        <v>47</v>
      </c>
      <c r="M25440" t="s">
        <v>54</v>
      </c>
      <c r="N25440" t="s">
        <v>55</v>
      </c>
      <c r="O25440">
        <v>4</v>
      </c>
      <c r="P25440" t="s">
        <v>29</v>
      </c>
      <c r="Q25440" t="s">
        <v>51</v>
      </c>
      <c r="R25440" t="s">
        <v>66</v>
      </c>
      <c r="S25440" t="s">
        <v>32</v>
      </c>
      <c r="T25440" s="1">
        <v>45236</v>
      </c>
      <c r="U25440" s="2">
        <v>0.16945601851851852</v>
      </c>
    </row>
    <row r="25441" spans="1:21">
      <c r="A25441" t="s">
        <v>521</v>
      </c>
      <c r="B25441">
        <v>2010</v>
      </c>
      <c r="C25441" s="2">
        <v>0.64583333333333337</v>
      </c>
      <c r="D25441">
        <v>1</v>
      </c>
      <c r="E25441">
        <v>6.268275</v>
      </c>
      <c r="F25441">
        <v>-75.565583000000004</v>
      </c>
      <c r="G25441" t="s">
        <v>22</v>
      </c>
      <c r="H25441">
        <v>34</v>
      </c>
      <c r="I25441" t="s">
        <v>23</v>
      </c>
      <c r="J25441" t="s">
        <v>24</v>
      </c>
      <c r="K25441" t="s">
        <v>25</v>
      </c>
      <c r="L25441" t="s">
        <v>26</v>
      </c>
      <c r="M25441" t="s">
        <v>226</v>
      </c>
      <c r="N25441" t="s">
        <v>227</v>
      </c>
      <c r="O25441">
        <v>4</v>
      </c>
      <c r="P25441" t="s">
        <v>29</v>
      </c>
      <c r="Q25441" t="s">
        <v>57</v>
      </c>
      <c r="R25441" t="s">
        <v>302</v>
      </c>
      <c r="S25441" t="s">
        <v>32</v>
      </c>
      <c r="T25441" s="1">
        <v>45236</v>
      </c>
      <c r="U25441" s="2">
        <v>0.16945601851851852</v>
      </c>
    </row>
    <row r="25442" spans="1:21">
      <c r="A25442" t="s">
        <v>521</v>
      </c>
      <c r="B25442">
        <v>2010</v>
      </c>
      <c r="C25442" s="2">
        <v>0.84027777777777779</v>
      </c>
      <c r="D25442">
        <v>1</v>
      </c>
      <c r="E25442">
        <v>6.2548399999999997</v>
      </c>
      <c r="F25442">
        <v>-75.559263999999999</v>
      </c>
      <c r="G25442" t="s">
        <v>22</v>
      </c>
      <c r="H25442">
        <v>23</v>
      </c>
      <c r="I25442" t="s">
        <v>23</v>
      </c>
      <c r="J25442" t="s">
        <v>34</v>
      </c>
      <c r="K25442" t="s">
        <v>35</v>
      </c>
      <c r="L25442" t="s">
        <v>47</v>
      </c>
      <c r="M25442" t="s">
        <v>261</v>
      </c>
      <c r="N25442" t="s">
        <v>262</v>
      </c>
      <c r="O25442">
        <v>8</v>
      </c>
      <c r="P25442" t="s">
        <v>29</v>
      </c>
      <c r="Q25442" t="s">
        <v>69</v>
      </c>
      <c r="R25442" t="s">
        <v>66</v>
      </c>
      <c r="S25442" t="s">
        <v>32</v>
      </c>
      <c r="T25442" s="1">
        <v>45236</v>
      </c>
      <c r="U25442" s="2">
        <v>0.16945601851851852</v>
      </c>
    </row>
    <row r="25443" spans="1:21">
      <c r="A25443" t="s">
        <v>521</v>
      </c>
      <c r="B25443">
        <v>2010</v>
      </c>
      <c r="C25443" s="2">
        <v>0.89583333333333337</v>
      </c>
      <c r="D25443">
        <v>1</v>
      </c>
      <c r="E25443">
        <v>6.2315719999999999</v>
      </c>
      <c r="F25443">
        <v>-75.591356000000005</v>
      </c>
      <c r="G25443" t="s">
        <v>22</v>
      </c>
      <c r="H25443">
        <v>22</v>
      </c>
      <c r="I25443" t="s">
        <v>23</v>
      </c>
      <c r="J25443" t="s">
        <v>34</v>
      </c>
      <c r="K25443" t="s">
        <v>35</v>
      </c>
      <c r="L25443" t="s">
        <v>47</v>
      </c>
      <c r="M25443" t="s">
        <v>126</v>
      </c>
      <c r="N25443" t="s">
        <v>127</v>
      </c>
      <c r="O25443">
        <v>16</v>
      </c>
      <c r="P25443" t="s">
        <v>29</v>
      </c>
      <c r="Q25443" t="s">
        <v>61</v>
      </c>
      <c r="R25443" t="s">
        <v>254</v>
      </c>
      <c r="S25443" t="s">
        <v>41</v>
      </c>
      <c r="T25443" s="1">
        <v>45236</v>
      </c>
      <c r="U25443" s="2">
        <v>0.16945601851851852</v>
      </c>
    </row>
    <row r="25444" spans="1:21">
      <c r="A25444" t="s">
        <v>521</v>
      </c>
      <c r="B25444">
        <v>2010</v>
      </c>
      <c r="C25444" s="2">
        <v>0.82638888888888884</v>
      </c>
      <c r="D25444">
        <v>1</v>
      </c>
      <c r="E25444" t="e">
        <v>#NUM!</v>
      </c>
      <c r="F25444" t="e">
        <v>#NUM!</v>
      </c>
      <c r="G25444" t="s">
        <v>96</v>
      </c>
      <c r="H25444">
        <v>42</v>
      </c>
      <c r="I25444" t="s">
        <v>33</v>
      </c>
      <c r="J25444" t="s">
        <v>34</v>
      </c>
      <c r="K25444" t="s">
        <v>35</v>
      </c>
      <c r="L25444" t="s">
        <v>52</v>
      </c>
      <c r="M25444" t="s">
        <v>452</v>
      </c>
      <c r="N25444" t="s">
        <v>453</v>
      </c>
      <c r="O25444">
        <v>7</v>
      </c>
      <c r="P25444" t="s">
        <v>414</v>
      </c>
      <c r="Q25444" t="s">
        <v>65</v>
      </c>
      <c r="R25444" t="s">
        <v>66</v>
      </c>
      <c r="S25444" t="s">
        <v>41</v>
      </c>
      <c r="T25444" s="1">
        <v>45236</v>
      </c>
      <c r="U25444" s="2">
        <v>0.16945601851851852</v>
      </c>
    </row>
    <row r="25445" spans="1:21">
      <c r="A25445" t="s">
        <v>521</v>
      </c>
      <c r="B25445">
        <v>2010</v>
      </c>
      <c r="C25445" s="2">
        <v>0.89583333333333337</v>
      </c>
      <c r="D25445">
        <v>1</v>
      </c>
      <c r="E25445">
        <v>6.2376940000000003</v>
      </c>
      <c r="F25445">
        <v>-75.550472999999997</v>
      </c>
      <c r="G25445" t="s">
        <v>22</v>
      </c>
      <c r="H25445">
        <v>27</v>
      </c>
      <c r="I25445" t="s">
        <v>79</v>
      </c>
      <c r="J25445" t="s">
        <v>46</v>
      </c>
      <c r="K25445" t="s">
        <v>25</v>
      </c>
      <c r="L25445" t="s">
        <v>52</v>
      </c>
      <c r="M25445" t="s">
        <v>109</v>
      </c>
      <c r="N25445" t="s">
        <v>110</v>
      </c>
      <c r="O25445">
        <v>9</v>
      </c>
      <c r="P25445" t="s">
        <v>64</v>
      </c>
      <c r="Q25445" t="s">
        <v>69</v>
      </c>
      <c r="R25445" t="s">
        <v>384</v>
      </c>
      <c r="S25445" t="s">
        <v>32</v>
      </c>
      <c r="T25445" s="1">
        <v>45236</v>
      </c>
      <c r="U25445" s="2">
        <v>0.16945601851851852</v>
      </c>
    </row>
    <row r="25446" spans="1:21">
      <c r="A25446" t="s">
        <v>521</v>
      </c>
      <c r="B25446">
        <v>2010</v>
      </c>
      <c r="C25446" s="2">
        <v>0.82638888888888884</v>
      </c>
      <c r="D25446">
        <v>1</v>
      </c>
      <c r="E25446" t="e">
        <v>#NUM!</v>
      </c>
      <c r="F25446" t="e">
        <v>#NUM!</v>
      </c>
      <c r="G25446" t="s">
        <v>96</v>
      </c>
      <c r="H25446">
        <v>42</v>
      </c>
      <c r="I25446" t="s">
        <v>33</v>
      </c>
      <c r="J25446" t="s">
        <v>34</v>
      </c>
      <c r="K25446" t="s">
        <v>35</v>
      </c>
      <c r="L25446" t="s">
        <v>52</v>
      </c>
      <c r="M25446" t="s">
        <v>452</v>
      </c>
      <c r="N25446" t="s">
        <v>453</v>
      </c>
      <c r="O25446">
        <v>7</v>
      </c>
      <c r="P25446" t="s">
        <v>414</v>
      </c>
      <c r="Q25446" t="s">
        <v>65</v>
      </c>
      <c r="R25446" t="s">
        <v>66</v>
      </c>
      <c r="S25446" t="s">
        <v>41</v>
      </c>
      <c r="T25446" s="1">
        <v>45236</v>
      </c>
      <c r="U25446" s="2">
        <v>0.16945601851851852</v>
      </c>
    </row>
    <row r="25447" spans="1:21">
      <c r="A25447" t="s">
        <v>521</v>
      </c>
      <c r="B25447">
        <v>2010</v>
      </c>
      <c r="C25447" s="2">
        <v>0.89583333333333337</v>
      </c>
      <c r="D25447">
        <v>1</v>
      </c>
      <c r="E25447">
        <v>6.2376940000000003</v>
      </c>
      <c r="F25447">
        <v>-75.550472999999997</v>
      </c>
      <c r="G25447" t="s">
        <v>22</v>
      </c>
      <c r="H25447">
        <v>27</v>
      </c>
      <c r="I25447" t="s">
        <v>79</v>
      </c>
      <c r="J25447" t="s">
        <v>46</v>
      </c>
      <c r="K25447" t="s">
        <v>25</v>
      </c>
      <c r="L25447" t="s">
        <v>52</v>
      </c>
      <c r="M25447" t="s">
        <v>109</v>
      </c>
      <c r="N25447" t="s">
        <v>110</v>
      </c>
      <c r="O25447">
        <v>9</v>
      </c>
      <c r="P25447" t="s">
        <v>64</v>
      </c>
      <c r="Q25447" t="s">
        <v>69</v>
      </c>
      <c r="R25447" t="s">
        <v>384</v>
      </c>
      <c r="S25447" t="s">
        <v>32</v>
      </c>
      <c r="T25447" s="1">
        <v>45236</v>
      </c>
      <c r="U25447" s="2">
        <v>0.16945601851851852</v>
      </c>
    </row>
    <row r="25448" spans="1:21">
      <c r="A25448" t="s">
        <v>521</v>
      </c>
      <c r="B25448">
        <v>2010</v>
      </c>
      <c r="C25448" s="2">
        <v>0.58333333333333337</v>
      </c>
      <c r="D25448">
        <v>1</v>
      </c>
      <c r="E25448" t="e">
        <v>#NUM!</v>
      </c>
      <c r="F25448" t="e">
        <v>#NUM!</v>
      </c>
      <c r="G25448" t="s">
        <v>22</v>
      </c>
      <c r="H25448">
        <v>29</v>
      </c>
      <c r="I25448" t="s">
        <v>23</v>
      </c>
      <c r="J25448" t="s">
        <v>34</v>
      </c>
      <c r="K25448" t="s">
        <v>25</v>
      </c>
      <c r="L25448" t="s">
        <v>26</v>
      </c>
      <c r="M25448" t="s">
        <v>87</v>
      </c>
      <c r="N25448" t="s">
        <v>88</v>
      </c>
      <c r="O25448">
        <v>5</v>
      </c>
      <c r="P25448" t="s">
        <v>29</v>
      </c>
      <c r="Q25448" t="s">
        <v>65</v>
      </c>
      <c r="R25448" t="s">
        <v>66</v>
      </c>
      <c r="S25448" t="s">
        <v>32</v>
      </c>
      <c r="T25448" s="1">
        <v>45236</v>
      </c>
      <c r="U25448" s="2">
        <v>0.16945601851851852</v>
      </c>
    </row>
    <row r="25449" spans="1:21">
      <c r="A25449" t="s">
        <v>521</v>
      </c>
      <c r="B25449">
        <v>2010</v>
      </c>
      <c r="C25449" s="2">
        <v>0.2361111111111111</v>
      </c>
      <c r="D25449">
        <v>1</v>
      </c>
      <c r="E25449">
        <v>6.2679640000000001</v>
      </c>
      <c r="F25449">
        <v>-75.555980000000005</v>
      </c>
      <c r="G25449" t="s">
        <v>22</v>
      </c>
      <c r="H25449">
        <v>38</v>
      </c>
      <c r="I25449" t="s">
        <v>23</v>
      </c>
      <c r="J25449" t="s">
        <v>24</v>
      </c>
      <c r="K25449" t="s">
        <v>35</v>
      </c>
      <c r="L25449" t="s">
        <v>47</v>
      </c>
      <c r="M25449" t="s">
        <v>54</v>
      </c>
      <c r="N25449" t="s">
        <v>55</v>
      </c>
      <c r="O25449">
        <v>4</v>
      </c>
      <c r="P25449" t="s">
        <v>29</v>
      </c>
      <c r="Q25449" t="s">
        <v>57</v>
      </c>
      <c r="R25449" t="s">
        <v>180</v>
      </c>
      <c r="S25449" t="s">
        <v>53</v>
      </c>
      <c r="T25449" s="1">
        <v>45236</v>
      </c>
      <c r="U25449" s="2">
        <v>0.16945601851851852</v>
      </c>
    </row>
    <row r="25450" spans="1:21">
      <c r="A25450" t="s">
        <v>521</v>
      </c>
      <c r="B25450">
        <v>2010</v>
      </c>
      <c r="C25450" s="2">
        <v>0.60416666666666663</v>
      </c>
      <c r="D25450">
        <v>1</v>
      </c>
      <c r="E25450">
        <v>6.2733140000000001</v>
      </c>
      <c r="F25450">
        <v>-75.573109000000002</v>
      </c>
      <c r="G25450" t="s">
        <v>22</v>
      </c>
      <c r="H25450">
        <v>32</v>
      </c>
      <c r="I25450" t="s">
        <v>23</v>
      </c>
      <c r="J25450" t="s">
        <v>24</v>
      </c>
      <c r="K25450" t="s">
        <v>25</v>
      </c>
      <c r="L25450" t="s">
        <v>26</v>
      </c>
      <c r="M25450" t="s">
        <v>87</v>
      </c>
      <c r="N25450" t="s">
        <v>88</v>
      </c>
      <c r="O25450">
        <v>5</v>
      </c>
      <c r="P25450" t="s">
        <v>29</v>
      </c>
      <c r="Q25450" t="s">
        <v>65</v>
      </c>
      <c r="R25450" t="s">
        <v>40</v>
      </c>
      <c r="S25450" t="s">
        <v>32</v>
      </c>
      <c r="T25450" s="1">
        <v>45236</v>
      </c>
      <c r="U25450" s="2">
        <v>0.16945601851851852</v>
      </c>
    </row>
    <row r="25451" spans="1:21">
      <c r="A25451" t="s">
        <v>521</v>
      </c>
      <c r="B25451">
        <v>2010</v>
      </c>
      <c r="C25451" s="2">
        <v>0.86458333333333337</v>
      </c>
      <c r="D25451">
        <v>1</v>
      </c>
      <c r="E25451">
        <v>6.2580660000000004</v>
      </c>
      <c r="F25451">
        <v>-75.559398999999999</v>
      </c>
      <c r="G25451" t="s">
        <v>96</v>
      </c>
      <c r="H25451">
        <v>25</v>
      </c>
      <c r="I25451" t="s">
        <v>79</v>
      </c>
      <c r="J25451" t="s">
        <v>46</v>
      </c>
      <c r="K25451" t="s">
        <v>25</v>
      </c>
      <c r="L25451" t="s">
        <v>52</v>
      </c>
      <c r="M25451" t="s">
        <v>121</v>
      </c>
      <c r="N25451" t="s">
        <v>122</v>
      </c>
      <c r="O25451">
        <v>10</v>
      </c>
      <c r="P25451" t="s">
        <v>29</v>
      </c>
      <c r="Q25451" t="s">
        <v>51</v>
      </c>
      <c r="R25451" t="s">
        <v>302</v>
      </c>
      <c r="S25451" t="s">
        <v>120</v>
      </c>
      <c r="T25451" s="1">
        <v>45236</v>
      </c>
      <c r="U25451" s="2">
        <v>0.16945601851851852</v>
      </c>
    </row>
    <row r="25452" spans="1:21">
      <c r="A25452" t="s">
        <v>521</v>
      </c>
      <c r="B25452">
        <v>2010</v>
      </c>
      <c r="C25452" s="2">
        <v>0.58333333333333337</v>
      </c>
      <c r="D25452">
        <v>1</v>
      </c>
      <c r="E25452" t="e">
        <v>#NUM!</v>
      </c>
      <c r="F25452" t="e">
        <v>#NUM!</v>
      </c>
      <c r="G25452" t="s">
        <v>22</v>
      </c>
      <c r="H25452">
        <v>29</v>
      </c>
      <c r="I25452" t="s">
        <v>23</v>
      </c>
      <c r="J25452" t="s">
        <v>34</v>
      </c>
      <c r="K25452" t="s">
        <v>25</v>
      </c>
      <c r="L25452" t="s">
        <v>26</v>
      </c>
      <c r="M25452" t="s">
        <v>87</v>
      </c>
      <c r="N25452" t="s">
        <v>88</v>
      </c>
      <c r="O25452">
        <v>5</v>
      </c>
      <c r="P25452" t="s">
        <v>29</v>
      </c>
      <c r="Q25452" t="s">
        <v>65</v>
      </c>
      <c r="R25452" t="s">
        <v>66</v>
      </c>
      <c r="S25452" t="s">
        <v>32</v>
      </c>
      <c r="T25452" s="1">
        <v>45236</v>
      </c>
      <c r="U25452" s="2">
        <v>0.16945601851851852</v>
      </c>
    </row>
    <row r="25453" spans="1:21">
      <c r="A25453" t="s">
        <v>521</v>
      </c>
      <c r="B25453">
        <v>2010</v>
      </c>
      <c r="C25453" s="2">
        <v>0.2361111111111111</v>
      </c>
      <c r="D25453">
        <v>1</v>
      </c>
      <c r="E25453">
        <v>6.2679640000000001</v>
      </c>
      <c r="F25453">
        <v>-75.555980000000005</v>
      </c>
      <c r="G25453" t="s">
        <v>22</v>
      </c>
      <c r="H25453">
        <v>38</v>
      </c>
      <c r="I25453" t="s">
        <v>23</v>
      </c>
      <c r="J25453" t="s">
        <v>24</v>
      </c>
      <c r="K25453" t="s">
        <v>35</v>
      </c>
      <c r="L25453" t="s">
        <v>47</v>
      </c>
      <c r="M25453" t="s">
        <v>54</v>
      </c>
      <c r="N25453" t="s">
        <v>55</v>
      </c>
      <c r="O25453">
        <v>4</v>
      </c>
      <c r="P25453" t="s">
        <v>29</v>
      </c>
      <c r="Q25453" t="s">
        <v>57</v>
      </c>
      <c r="R25453" t="s">
        <v>180</v>
      </c>
      <c r="S25453" t="s">
        <v>53</v>
      </c>
      <c r="T25453" s="1">
        <v>45236</v>
      </c>
      <c r="U25453" s="2">
        <v>0.16945601851851852</v>
      </c>
    </row>
    <row r="25454" spans="1:21">
      <c r="A25454" t="s">
        <v>521</v>
      </c>
      <c r="B25454">
        <v>2010</v>
      </c>
      <c r="C25454" s="2">
        <v>0.60416666666666663</v>
      </c>
      <c r="D25454">
        <v>1</v>
      </c>
      <c r="E25454">
        <v>6.2733140000000001</v>
      </c>
      <c r="F25454">
        <v>-75.573109000000002</v>
      </c>
      <c r="G25454" t="s">
        <v>22</v>
      </c>
      <c r="H25454">
        <v>32</v>
      </c>
      <c r="I25454" t="s">
        <v>23</v>
      </c>
      <c r="J25454" t="s">
        <v>24</v>
      </c>
      <c r="K25454" t="s">
        <v>25</v>
      </c>
      <c r="L25454" t="s">
        <v>26</v>
      </c>
      <c r="M25454" t="s">
        <v>87</v>
      </c>
      <c r="N25454" t="s">
        <v>88</v>
      </c>
      <c r="O25454">
        <v>5</v>
      </c>
      <c r="P25454" t="s">
        <v>29</v>
      </c>
      <c r="Q25454" t="s">
        <v>65</v>
      </c>
      <c r="R25454" t="s">
        <v>40</v>
      </c>
      <c r="S25454" t="s">
        <v>32</v>
      </c>
      <c r="T25454" s="1">
        <v>45236</v>
      </c>
      <c r="U25454" s="2">
        <v>0.16945601851851852</v>
      </c>
    </row>
    <row r="25455" spans="1:21">
      <c r="A25455" t="s">
        <v>521</v>
      </c>
      <c r="B25455">
        <v>2010</v>
      </c>
      <c r="C25455" s="2">
        <v>0.86458333333333337</v>
      </c>
      <c r="D25455">
        <v>1</v>
      </c>
      <c r="E25455">
        <v>6.2580660000000004</v>
      </c>
      <c r="F25455">
        <v>-75.559398999999999</v>
      </c>
      <c r="G25455" t="s">
        <v>96</v>
      </c>
      <c r="H25455">
        <v>25</v>
      </c>
      <c r="I25455" t="s">
        <v>79</v>
      </c>
      <c r="J25455" t="s">
        <v>46</v>
      </c>
      <c r="K25455" t="s">
        <v>25</v>
      </c>
      <c r="L25455" t="s">
        <v>52</v>
      </c>
      <c r="M25455" t="s">
        <v>121</v>
      </c>
      <c r="N25455" t="s">
        <v>122</v>
      </c>
      <c r="O25455">
        <v>10</v>
      </c>
      <c r="P25455" t="s">
        <v>29</v>
      </c>
      <c r="Q25455" t="s">
        <v>51</v>
      </c>
      <c r="R25455" t="s">
        <v>302</v>
      </c>
      <c r="S25455" t="s">
        <v>120</v>
      </c>
      <c r="T25455" s="1">
        <v>45236</v>
      </c>
      <c r="U25455" s="2">
        <v>0.16945601851851852</v>
      </c>
    </row>
    <row r="25456" spans="1:21">
      <c r="A25456" t="s">
        <v>521</v>
      </c>
      <c r="B25456">
        <v>2010</v>
      </c>
      <c r="C25456" s="2">
        <v>0.91666666666666663</v>
      </c>
      <c r="D25456">
        <v>1</v>
      </c>
      <c r="E25456" t="e">
        <v>#NUM!</v>
      </c>
      <c r="F25456" t="e">
        <v>#NUM!</v>
      </c>
      <c r="G25456" t="s">
        <v>22</v>
      </c>
      <c r="H25456">
        <v>36</v>
      </c>
      <c r="I25456" t="s">
        <v>347</v>
      </c>
      <c r="J25456" t="s">
        <v>34</v>
      </c>
      <c r="K25456" t="s">
        <v>35</v>
      </c>
      <c r="L25456" t="s">
        <v>47</v>
      </c>
      <c r="M25456" t="s">
        <v>234</v>
      </c>
      <c r="N25456" t="s">
        <v>235</v>
      </c>
      <c r="O25456">
        <v>12</v>
      </c>
      <c r="P25456" t="s">
        <v>29</v>
      </c>
      <c r="Q25456" t="s">
        <v>78</v>
      </c>
      <c r="R25456" t="s">
        <v>191</v>
      </c>
      <c r="S25456" t="s">
        <v>41</v>
      </c>
      <c r="T25456" s="1">
        <v>45236</v>
      </c>
      <c r="U25456" s="2">
        <v>0.16945601851851852</v>
      </c>
    </row>
    <row r="25457" spans="1:21">
      <c r="A25457" t="s">
        <v>521</v>
      </c>
      <c r="B25457">
        <v>2010</v>
      </c>
      <c r="C25457" s="2">
        <v>0.375</v>
      </c>
      <c r="D25457">
        <v>1</v>
      </c>
      <c r="E25457">
        <v>6.2562319999999998</v>
      </c>
      <c r="F25457">
        <v>-75.619211000000007</v>
      </c>
      <c r="G25457" t="s">
        <v>96</v>
      </c>
      <c r="H25457">
        <v>39</v>
      </c>
      <c r="I25457" t="s">
        <v>23</v>
      </c>
      <c r="J25457" t="s">
        <v>46</v>
      </c>
      <c r="K25457" t="s">
        <v>25</v>
      </c>
      <c r="L25457" t="s">
        <v>52</v>
      </c>
      <c r="M25457" t="s">
        <v>401</v>
      </c>
      <c r="N25457" t="s">
        <v>402</v>
      </c>
      <c r="O25457">
        <v>13</v>
      </c>
      <c r="P25457" t="s">
        <v>272</v>
      </c>
      <c r="Q25457" t="s">
        <v>138</v>
      </c>
      <c r="R25457" t="s">
        <v>40</v>
      </c>
      <c r="S25457" t="s">
        <v>75</v>
      </c>
      <c r="T25457" s="1">
        <v>45236</v>
      </c>
      <c r="U25457" s="2">
        <v>0.16945601851851852</v>
      </c>
    </row>
    <row r="25458" spans="1:21">
      <c r="A25458" t="s">
        <v>521</v>
      </c>
      <c r="B25458">
        <v>2010</v>
      </c>
      <c r="C25458" s="2">
        <v>0.76041666666666663</v>
      </c>
      <c r="D25458">
        <v>1</v>
      </c>
      <c r="E25458">
        <v>6.2505040000000003</v>
      </c>
      <c r="F25458">
        <v>-75.568230999999997</v>
      </c>
      <c r="G25458" t="s">
        <v>96</v>
      </c>
      <c r="H25458">
        <v>43</v>
      </c>
      <c r="I25458" t="s">
        <v>23</v>
      </c>
      <c r="J25458" t="s">
        <v>24</v>
      </c>
      <c r="K25458" t="s">
        <v>25</v>
      </c>
      <c r="L25458" t="s">
        <v>26</v>
      </c>
      <c r="M25458" t="s">
        <v>303</v>
      </c>
      <c r="N25458" t="s">
        <v>304</v>
      </c>
      <c r="O25458">
        <v>10</v>
      </c>
      <c r="P25458" t="s">
        <v>29</v>
      </c>
      <c r="Q25458" t="s">
        <v>51</v>
      </c>
      <c r="R25458" t="s">
        <v>86</v>
      </c>
      <c r="S25458" t="s">
        <v>32</v>
      </c>
      <c r="T25458" s="1">
        <v>45236</v>
      </c>
      <c r="U25458" s="2">
        <v>0.16945601851851852</v>
      </c>
    </row>
    <row r="25459" spans="1:21">
      <c r="A25459" t="s">
        <v>521</v>
      </c>
      <c r="B25459">
        <v>2010</v>
      </c>
      <c r="C25459" s="2">
        <v>0.91666666666666663</v>
      </c>
      <c r="D25459">
        <v>1</v>
      </c>
      <c r="E25459" t="e">
        <v>#NUM!</v>
      </c>
      <c r="F25459" t="e">
        <v>#NUM!</v>
      </c>
      <c r="G25459" t="s">
        <v>22</v>
      </c>
      <c r="H25459">
        <v>36</v>
      </c>
      <c r="I25459" t="s">
        <v>347</v>
      </c>
      <c r="J25459" t="s">
        <v>34</v>
      </c>
      <c r="K25459" t="s">
        <v>35</v>
      </c>
      <c r="L25459" t="s">
        <v>47</v>
      </c>
      <c r="M25459" t="s">
        <v>234</v>
      </c>
      <c r="N25459" t="s">
        <v>235</v>
      </c>
      <c r="O25459">
        <v>12</v>
      </c>
      <c r="P25459" t="s">
        <v>29</v>
      </c>
      <c r="Q25459" t="s">
        <v>78</v>
      </c>
      <c r="R25459" t="s">
        <v>191</v>
      </c>
      <c r="S25459" t="s">
        <v>41</v>
      </c>
      <c r="T25459" s="1">
        <v>45236</v>
      </c>
      <c r="U25459" s="2">
        <v>0.16945601851851852</v>
      </c>
    </row>
    <row r="25460" spans="1:21">
      <c r="A25460" t="s">
        <v>521</v>
      </c>
      <c r="B25460">
        <v>2010</v>
      </c>
      <c r="C25460" s="2">
        <v>0.375</v>
      </c>
      <c r="D25460">
        <v>1</v>
      </c>
      <c r="E25460">
        <v>6.2562319999999998</v>
      </c>
      <c r="F25460">
        <v>-75.619211000000007</v>
      </c>
      <c r="G25460" t="s">
        <v>96</v>
      </c>
      <c r="H25460">
        <v>39</v>
      </c>
      <c r="I25460" t="s">
        <v>23</v>
      </c>
      <c r="J25460" t="s">
        <v>46</v>
      </c>
      <c r="K25460" t="s">
        <v>25</v>
      </c>
      <c r="L25460" t="s">
        <v>52</v>
      </c>
      <c r="M25460" t="s">
        <v>401</v>
      </c>
      <c r="N25460" t="s">
        <v>402</v>
      </c>
      <c r="O25460">
        <v>13</v>
      </c>
      <c r="P25460" t="s">
        <v>272</v>
      </c>
      <c r="Q25460" t="s">
        <v>138</v>
      </c>
      <c r="R25460" t="s">
        <v>40</v>
      </c>
      <c r="S25460" t="s">
        <v>75</v>
      </c>
      <c r="T25460" s="1">
        <v>45236</v>
      </c>
      <c r="U25460" s="2">
        <v>0.16945601851851852</v>
      </c>
    </row>
    <row r="25461" spans="1:21">
      <c r="A25461" t="s">
        <v>521</v>
      </c>
      <c r="B25461">
        <v>2010</v>
      </c>
      <c r="C25461" s="2">
        <v>0.76041666666666663</v>
      </c>
      <c r="D25461">
        <v>1</v>
      </c>
      <c r="E25461">
        <v>6.2505040000000003</v>
      </c>
      <c r="F25461">
        <v>-75.568230999999997</v>
      </c>
      <c r="G25461" t="s">
        <v>96</v>
      </c>
      <c r="H25461">
        <v>43</v>
      </c>
      <c r="I25461" t="s">
        <v>23</v>
      </c>
      <c r="J25461" t="s">
        <v>24</v>
      </c>
      <c r="K25461" t="s">
        <v>25</v>
      </c>
      <c r="L25461" t="s">
        <v>26</v>
      </c>
      <c r="M25461" t="s">
        <v>303</v>
      </c>
      <c r="N25461" t="s">
        <v>304</v>
      </c>
      <c r="O25461">
        <v>10</v>
      </c>
      <c r="P25461" t="s">
        <v>29</v>
      </c>
      <c r="Q25461" t="s">
        <v>51</v>
      </c>
      <c r="R25461" t="s">
        <v>86</v>
      </c>
      <c r="S25461" t="s">
        <v>32</v>
      </c>
      <c r="T25461" s="1">
        <v>45236</v>
      </c>
      <c r="U25461" s="2">
        <v>0.16945601851851852</v>
      </c>
    </row>
    <row r="25462" spans="1:21">
      <c r="A25462" t="s">
        <v>521</v>
      </c>
      <c r="B25462">
        <v>2010</v>
      </c>
      <c r="C25462" s="2">
        <v>0.375</v>
      </c>
      <c r="D25462">
        <v>1</v>
      </c>
      <c r="E25462" t="e">
        <v>#NUM!</v>
      </c>
      <c r="F25462" t="e">
        <v>#NUM!</v>
      </c>
      <c r="G25462" t="s">
        <v>22</v>
      </c>
      <c r="H25462">
        <v>43</v>
      </c>
      <c r="I25462" t="s">
        <v>33</v>
      </c>
      <c r="J25462" t="s">
        <v>46</v>
      </c>
      <c r="K25462" t="s">
        <v>71</v>
      </c>
      <c r="L25462" t="s">
        <v>52</v>
      </c>
      <c r="M25462" t="s">
        <v>76</v>
      </c>
      <c r="N25462" t="s">
        <v>77</v>
      </c>
      <c r="O25462">
        <v>11</v>
      </c>
      <c r="P25462" t="s">
        <v>29</v>
      </c>
      <c r="Q25462" t="s">
        <v>78</v>
      </c>
      <c r="R25462" t="s">
        <v>86</v>
      </c>
      <c r="S25462" t="s">
        <v>120</v>
      </c>
      <c r="T25462" s="1">
        <v>45236</v>
      </c>
      <c r="U25462" s="2">
        <v>0.16945601851851852</v>
      </c>
    </row>
    <row r="25463" spans="1:21">
      <c r="A25463" t="s">
        <v>521</v>
      </c>
      <c r="B25463">
        <v>2010</v>
      </c>
      <c r="C25463" s="2">
        <v>0.77083333333333337</v>
      </c>
      <c r="D25463">
        <v>1</v>
      </c>
      <c r="E25463" t="e">
        <v>#NUM!</v>
      </c>
      <c r="F25463" t="e">
        <v>#NUM!</v>
      </c>
      <c r="G25463" t="s">
        <v>22</v>
      </c>
      <c r="H25463">
        <v>36</v>
      </c>
      <c r="I25463" t="s">
        <v>23</v>
      </c>
      <c r="J25463" t="s">
        <v>34</v>
      </c>
      <c r="K25463" t="s">
        <v>35</v>
      </c>
      <c r="L25463" t="s">
        <v>47</v>
      </c>
      <c r="M25463" t="s">
        <v>515</v>
      </c>
      <c r="N25463" t="s">
        <v>516</v>
      </c>
      <c r="O25463">
        <v>15</v>
      </c>
      <c r="P25463" t="s">
        <v>29</v>
      </c>
      <c r="Q25463" t="s">
        <v>61</v>
      </c>
      <c r="R25463" t="s">
        <v>66</v>
      </c>
      <c r="S25463" t="s">
        <v>255</v>
      </c>
      <c r="T25463" s="1">
        <v>45236</v>
      </c>
      <c r="U25463" s="2">
        <v>0.16945601851851852</v>
      </c>
    </row>
    <row r="25464" spans="1:21">
      <c r="A25464" t="s">
        <v>521</v>
      </c>
      <c r="B25464">
        <v>2010</v>
      </c>
      <c r="C25464" s="2">
        <v>0.80208333333333337</v>
      </c>
      <c r="D25464">
        <v>1</v>
      </c>
      <c r="E25464" t="e">
        <v>#NUM!</v>
      </c>
      <c r="F25464" t="e">
        <v>#NUM!</v>
      </c>
      <c r="G25464" t="s">
        <v>22</v>
      </c>
      <c r="H25464">
        <v>17</v>
      </c>
      <c r="I25464" t="s">
        <v>23</v>
      </c>
      <c r="J25464" t="s">
        <v>46</v>
      </c>
      <c r="K25464" t="s">
        <v>25</v>
      </c>
      <c r="L25464" t="s">
        <v>52</v>
      </c>
      <c r="M25464" t="s">
        <v>248</v>
      </c>
      <c r="N25464" t="s">
        <v>249</v>
      </c>
      <c r="O25464">
        <v>11</v>
      </c>
      <c r="P25464" t="s">
        <v>56</v>
      </c>
      <c r="Q25464" t="s">
        <v>78</v>
      </c>
      <c r="R25464" t="s">
        <v>40</v>
      </c>
      <c r="S25464" t="s">
        <v>41</v>
      </c>
      <c r="T25464" s="1">
        <v>45236</v>
      </c>
      <c r="U25464" s="2">
        <v>0.16945601851851852</v>
      </c>
    </row>
    <row r="25465" spans="1:21">
      <c r="A25465" t="s">
        <v>521</v>
      </c>
      <c r="B25465">
        <v>2010</v>
      </c>
      <c r="C25465" s="2">
        <v>0.22222222222222221</v>
      </c>
      <c r="D25465">
        <v>1</v>
      </c>
      <c r="E25465" t="e">
        <v>#NUM!</v>
      </c>
      <c r="F25465" t="e">
        <v>#NUM!</v>
      </c>
      <c r="G25465" t="s">
        <v>22</v>
      </c>
      <c r="H25465">
        <v>27</v>
      </c>
      <c r="I25465" t="s">
        <v>79</v>
      </c>
      <c r="J25465" t="s">
        <v>34</v>
      </c>
      <c r="K25465" t="s">
        <v>35</v>
      </c>
      <c r="L25465" t="s">
        <v>47</v>
      </c>
      <c r="M25465" t="s">
        <v>644</v>
      </c>
      <c r="N25465" t="s">
        <v>645</v>
      </c>
      <c r="O25465">
        <v>7</v>
      </c>
      <c r="P25465" t="s">
        <v>29</v>
      </c>
      <c r="Q25465" t="s">
        <v>65</v>
      </c>
      <c r="R25465" t="s">
        <v>400</v>
      </c>
      <c r="S25465" t="s">
        <v>53</v>
      </c>
      <c r="T25465" s="1">
        <v>45236</v>
      </c>
      <c r="U25465" s="2">
        <v>0.16945601851851852</v>
      </c>
    </row>
    <row r="25466" spans="1:21">
      <c r="A25466" t="s">
        <v>521</v>
      </c>
      <c r="B25466">
        <v>2010</v>
      </c>
      <c r="C25466" s="2">
        <v>0.34027777777777779</v>
      </c>
      <c r="D25466">
        <v>1</v>
      </c>
      <c r="E25466" t="e">
        <v>#NUM!</v>
      </c>
      <c r="F25466" t="e">
        <v>#NUM!</v>
      </c>
      <c r="G25466" t="s">
        <v>22</v>
      </c>
      <c r="H25466">
        <v>22</v>
      </c>
      <c r="I25466" t="s">
        <v>23</v>
      </c>
      <c r="J25466" t="s">
        <v>46</v>
      </c>
      <c r="K25466" t="s">
        <v>25</v>
      </c>
      <c r="L25466" t="s">
        <v>52</v>
      </c>
      <c r="M25466" t="s">
        <v>111</v>
      </c>
      <c r="N25466" t="s">
        <v>198</v>
      </c>
      <c r="O25466">
        <v>9</v>
      </c>
      <c r="P25466" t="s">
        <v>414</v>
      </c>
      <c r="Q25466" t="s">
        <v>69</v>
      </c>
      <c r="R25466" t="s">
        <v>388</v>
      </c>
      <c r="S25466" t="s">
        <v>32</v>
      </c>
      <c r="T25466" s="1">
        <v>45236</v>
      </c>
      <c r="U25466" s="2">
        <v>0.16945601851851852</v>
      </c>
    </row>
    <row r="25467" spans="1:21">
      <c r="A25467" t="s">
        <v>521</v>
      </c>
      <c r="B25467">
        <v>2010</v>
      </c>
      <c r="C25467" s="2">
        <v>0.98611111111111116</v>
      </c>
      <c r="D25467">
        <v>1</v>
      </c>
      <c r="E25467" t="e">
        <v>#NUM!</v>
      </c>
      <c r="F25467" t="e">
        <v>#NUM!</v>
      </c>
      <c r="G25467" t="s">
        <v>22</v>
      </c>
      <c r="H25467">
        <v>19</v>
      </c>
      <c r="I25467" t="s">
        <v>23</v>
      </c>
      <c r="J25467" t="s">
        <v>34</v>
      </c>
      <c r="K25467" t="s">
        <v>35</v>
      </c>
      <c r="L25467" t="s">
        <v>47</v>
      </c>
      <c r="M25467" t="s">
        <v>444</v>
      </c>
      <c r="N25467" t="s">
        <v>445</v>
      </c>
      <c r="O25467">
        <v>15</v>
      </c>
      <c r="P25467" t="s">
        <v>29</v>
      </c>
      <c r="Q25467" t="s">
        <v>61</v>
      </c>
      <c r="R25467" t="s">
        <v>191</v>
      </c>
      <c r="S25467" t="s">
        <v>53</v>
      </c>
      <c r="T25467" s="1">
        <v>45236</v>
      </c>
      <c r="U25467" s="2">
        <v>0.16945601851851852</v>
      </c>
    </row>
    <row r="25468" spans="1:21">
      <c r="A25468" t="s">
        <v>521</v>
      </c>
      <c r="B25468">
        <v>2010</v>
      </c>
      <c r="C25468" s="2">
        <v>0.53125</v>
      </c>
      <c r="D25468">
        <v>1</v>
      </c>
      <c r="E25468">
        <v>6.1978359999999997</v>
      </c>
      <c r="F25468">
        <v>-75.591886000000002</v>
      </c>
      <c r="G25468" t="s">
        <v>96</v>
      </c>
      <c r="H25468">
        <v>19</v>
      </c>
      <c r="I25468" t="s">
        <v>23</v>
      </c>
      <c r="J25468" t="s">
        <v>34</v>
      </c>
      <c r="K25468" t="s">
        <v>35</v>
      </c>
      <c r="L25468" t="s">
        <v>47</v>
      </c>
      <c r="M25468" t="s">
        <v>569</v>
      </c>
      <c r="N25468" t="s">
        <v>570</v>
      </c>
      <c r="O25468">
        <v>15</v>
      </c>
      <c r="P25468" t="s">
        <v>29</v>
      </c>
      <c r="Q25468" t="s">
        <v>61</v>
      </c>
      <c r="R25468" t="s">
        <v>191</v>
      </c>
      <c r="S25468" t="s">
        <v>255</v>
      </c>
      <c r="T25468" s="1">
        <v>45236</v>
      </c>
      <c r="U25468" s="2">
        <v>0.16945601851851852</v>
      </c>
    </row>
    <row r="25469" spans="1:21">
      <c r="A25469" t="s">
        <v>521</v>
      </c>
      <c r="B25469">
        <v>2010</v>
      </c>
      <c r="C25469" s="2">
        <v>0.91666666666666663</v>
      </c>
      <c r="D25469">
        <v>1</v>
      </c>
      <c r="E25469">
        <v>6.265212</v>
      </c>
      <c r="F25469">
        <v>-75.555179999999993</v>
      </c>
      <c r="G25469" t="s">
        <v>22</v>
      </c>
      <c r="H25469">
        <v>39</v>
      </c>
      <c r="I25469" t="s">
        <v>23</v>
      </c>
      <c r="J25469" t="s">
        <v>24</v>
      </c>
      <c r="K25469" t="s">
        <v>35</v>
      </c>
      <c r="L25469" t="s">
        <v>47</v>
      </c>
      <c r="M25469" t="s">
        <v>242</v>
      </c>
      <c r="N25469" t="s">
        <v>243</v>
      </c>
      <c r="O25469">
        <v>3</v>
      </c>
      <c r="P25469" t="s">
        <v>29</v>
      </c>
      <c r="Q25469" t="s">
        <v>30</v>
      </c>
      <c r="R25469" t="s">
        <v>300</v>
      </c>
      <c r="S25469" t="s">
        <v>120</v>
      </c>
      <c r="T25469" s="1">
        <v>45236</v>
      </c>
      <c r="U25469" s="2">
        <v>0.16945601851851852</v>
      </c>
    </row>
    <row r="25470" spans="1:21">
      <c r="A25470" t="s">
        <v>521</v>
      </c>
      <c r="B25470">
        <v>2010</v>
      </c>
      <c r="C25470" s="2">
        <v>0.375</v>
      </c>
      <c r="D25470">
        <v>1</v>
      </c>
      <c r="E25470" t="e">
        <v>#NUM!</v>
      </c>
      <c r="F25470" t="e">
        <v>#NUM!</v>
      </c>
      <c r="G25470" t="s">
        <v>22</v>
      </c>
      <c r="H25470">
        <v>43</v>
      </c>
      <c r="I25470" t="s">
        <v>33</v>
      </c>
      <c r="J25470" t="s">
        <v>46</v>
      </c>
      <c r="K25470" t="s">
        <v>71</v>
      </c>
      <c r="L25470" t="s">
        <v>52</v>
      </c>
      <c r="M25470" t="s">
        <v>76</v>
      </c>
      <c r="N25470" t="s">
        <v>77</v>
      </c>
      <c r="O25470">
        <v>11</v>
      </c>
      <c r="P25470" t="s">
        <v>29</v>
      </c>
      <c r="Q25470" t="s">
        <v>78</v>
      </c>
      <c r="R25470" t="s">
        <v>86</v>
      </c>
      <c r="S25470" t="s">
        <v>120</v>
      </c>
      <c r="T25470" s="1">
        <v>45236</v>
      </c>
      <c r="U25470" s="2">
        <v>0.16945601851851852</v>
      </c>
    </row>
    <row r="25471" spans="1:21">
      <c r="A25471" t="s">
        <v>521</v>
      </c>
      <c r="B25471">
        <v>2010</v>
      </c>
      <c r="C25471" s="2">
        <v>0.77083333333333337</v>
      </c>
      <c r="D25471">
        <v>1</v>
      </c>
      <c r="E25471" t="e">
        <v>#NUM!</v>
      </c>
      <c r="F25471" t="e">
        <v>#NUM!</v>
      </c>
      <c r="G25471" t="s">
        <v>22</v>
      </c>
      <c r="H25471">
        <v>36</v>
      </c>
      <c r="I25471" t="s">
        <v>23</v>
      </c>
      <c r="J25471" t="s">
        <v>34</v>
      </c>
      <c r="K25471" t="s">
        <v>35</v>
      </c>
      <c r="L25471" t="s">
        <v>47</v>
      </c>
      <c r="M25471" t="s">
        <v>515</v>
      </c>
      <c r="N25471" t="s">
        <v>516</v>
      </c>
      <c r="O25471">
        <v>15</v>
      </c>
      <c r="P25471" t="s">
        <v>29</v>
      </c>
      <c r="Q25471" t="s">
        <v>61</v>
      </c>
      <c r="R25471" t="s">
        <v>66</v>
      </c>
      <c r="S25471" t="s">
        <v>255</v>
      </c>
      <c r="T25471" s="1">
        <v>45236</v>
      </c>
      <c r="U25471" s="2">
        <v>0.16945601851851852</v>
      </c>
    </row>
    <row r="25472" spans="1:21">
      <c r="A25472" t="s">
        <v>521</v>
      </c>
      <c r="B25472">
        <v>2010</v>
      </c>
      <c r="C25472" s="2">
        <v>0.80208333333333337</v>
      </c>
      <c r="D25472">
        <v>1</v>
      </c>
      <c r="E25472" t="e">
        <v>#NUM!</v>
      </c>
      <c r="F25472" t="e">
        <v>#NUM!</v>
      </c>
      <c r="G25472" t="s">
        <v>22</v>
      </c>
      <c r="H25472">
        <v>17</v>
      </c>
      <c r="I25472" t="s">
        <v>23</v>
      </c>
      <c r="J25472" t="s">
        <v>46</v>
      </c>
      <c r="K25472" t="s">
        <v>25</v>
      </c>
      <c r="L25472" t="s">
        <v>52</v>
      </c>
      <c r="M25472" t="s">
        <v>248</v>
      </c>
      <c r="N25472" t="s">
        <v>249</v>
      </c>
      <c r="O25472">
        <v>11</v>
      </c>
      <c r="P25472" t="s">
        <v>56</v>
      </c>
      <c r="Q25472" t="s">
        <v>78</v>
      </c>
      <c r="R25472" t="s">
        <v>40</v>
      </c>
      <c r="S25472" t="s">
        <v>41</v>
      </c>
      <c r="T25472" s="1">
        <v>45236</v>
      </c>
      <c r="U25472" s="2">
        <v>0.16945601851851852</v>
      </c>
    </row>
    <row r="25473" spans="1:21">
      <c r="A25473" t="s">
        <v>521</v>
      </c>
      <c r="B25473">
        <v>2010</v>
      </c>
      <c r="C25473" s="2">
        <v>0.22222222222222221</v>
      </c>
      <c r="D25473">
        <v>1</v>
      </c>
      <c r="E25473" t="e">
        <v>#NUM!</v>
      </c>
      <c r="F25473" t="e">
        <v>#NUM!</v>
      </c>
      <c r="G25473" t="s">
        <v>22</v>
      </c>
      <c r="H25473">
        <v>27</v>
      </c>
      <c r="I25473" t="s">
        <v>79</v>
      </c>
      <c r="J25473" t="s">
        <v>34</v>
      </c>
      <c r="K25473" t="s">
        <v>35</v>
      </c>
      <c r="L25473" t="s">
        <v>47</v>
      </c>
      <c r="M25473" t="s">
        <v>644</v>
      </c>
      <c r="N25473" t="s">
        <v>645</v>
      </c>
      <c r="O25473">
        <v>7</v>
      </c>
      <c r="P25473" t="s">
        <v>29</v>
      </c>
      <c r="Q25473" t="s">
        <v>65</v>
      </c>
      <c r="R25473" t="s">
        <v>400</v>
      </c>
      <c r="S25473" t="s">
        <v>53</v>
      </c>
      <c r="T25473" s="1">
        <v>45236</v>
      </c>
      <c r="U25473" s="2">
        <v>0.16945601851851852</v>
      </c>
    </row>
    <row r="25474" spans="1:21">
      <c r="A25474" t="s">
        <v>521</v>
      </c>
      <c r="B25474">
        <v>2010</v>
      </c>
      <c r="C25474" s="2">
        <v>0.34027777777777779</v>
      </c>
      <c r="D25474">
        <v>1</v>
      </c>
      <c r="E25474" t="e">
        <v>#NUM!</v>
      </c>
      <c r="F25474" t="e">
        <v>#NUM!</v>
      </c>
      <c r="G25474" t="s">
        <v>22</v>
      </c>
      <c r="H25474">
        <v>22</v>
      </c>
      <c r="I25474" t="s">
        <v>23</v>
      </c>
      <c r="J25474" t="s">
        <v>46</v>
      </c>
      <c r="K25474" t="s">
        <v>25</v>
      </c>
      <c r="L25474" t="s">
        <v>52</v>
      </c>
      <c r="M25474" t="s">
        <v>111</v>
      </c>
      <c r="N25474" t="s">
        <v>198</v>
      </c>
      <c r="O25474">
        <v>9</v>
      </c>
      <c r="P25474" t="s">
        <v>414</v>
      </c>
      <c r="Q25474" t="s">
        <v>69</v>
      </c>
      <c r="R25474" t="s">
        <v>388</v>
      </c>
      <c r="S25474" t="s">
        <v>32</v>
      </c>
      <c r="T25474" s="1">
        <v>45236</v>
      </c>
      <c r="U25474" s="2">
        <v>0.16945601851851852</v>
      </c>
    </row>
    <row r="25475" spans="1:21">
      <c r="A25475" t="s">
        <v>521</v>
      </c>
      <c r="B25475">
        <v>2010</v>
      </c>
      <c r="C25475" s="2">
        <v>0.98611111111111116</v>
      </c>
      <c r="D25475">
        <v>1</v>
      </c>
      <c r="E25475" t="e">
        <v>#NUM!</v>
      </c>
      <c r="F25475" t="e">
        <v>#NUM!</v>
      </c>
      <c r="G25475" t="s">
        <v>22</v>
      </c>
      <c r="H25475">
        <v>19</v>
      </c>
      <c r="I25475" t="s">
        <v>23</v>
      </c>
      <c r="J25475" t="s">
        <v>34</v>
      </c>
      <c r="K25475" t="s">
        <v>35</v>
      </c>
      <c r="L25475" t="s">
        <v>47</v>
      </c>
      <c r="M25475" t="s">
        <v>444</v>
      </c>
      <c r="N25475" t="s">
        <v>445</v>
      </c>
      <c r="O25475">
        <v>15</v>
      </c>
      <c r="P25475" t="s">
        <v>29</v>
      </c>
      <c r="Q25475" t="s">
        <v>61</v>
      </c>
      <c r="R25475" t="s">
        <v>191</v>
      </c>
      <c r="S25475" t="s">
        <v>53</v>
      </c>
      <c r="T25475" s="1">
        <v>45236</v>
      </c>
      <c r="U25475" s="2">
        <v>0.16945601851851852</v>
      </c>
    </row>
    <row r="25476" spans="1:21">
      <c r="A25476" t="s">
        <v>521</v>
      </c>
      <c r="B25476">
        <v>2010</v>
      </c>
      <c r="C25476" s="2">
        <v>0.53125</v>
      </c>
      <c r="D25476">
        <v>1</v>
      </c>
      <c r="E25476">
        <v>6.1978359999999997</v>
      </c>
      <c r="F25476">
        <v>-75.591886000000002</v>
      </c>
      <c r="G25476" t="s">
        <v>96</v>
      </c>
      <c r="H25476">
        <v>19</v>
      </c>
      <c r="I25476" t="s">
        <v>23</v>
      </c>
      <c r="J25476" t="s">
        <v>34</v>
      </c>
      <c r="K25476" t="s">
        <v>35</v>
      </c>
      <c r="L25476" t="s">
        <v>47</v>
      </c>
      <c r="M25476" t="s">
        <v>569</v>
      </c>
      <c r="N25476" t="s">
        <v>570</v>
      </c>
      <c r="O25476">
        <v>15</v>
      </c>
      <c r="P25476" t="s">
        <v>29</v>
      </c>
      <c r="Q25476" t="s">
        <v>61</v>
      </c>
      <c r="R25476" t="s">
        <v>191</v>
      </c>
      <c r="S25476" t="s">
        <v>255</v>
      </c>
      <c r="T25476" s="1">
        <v>45236</v>
      </c>
      <c r="U25476" s="2">
        <v>0.16945601851851852</v>
      </c>
    </row>
    <row r="25477" spans="1:21">
      <c r="A25477" t="s">
        <v>521</v>
      </c>
      <c r="B25477">
        <v>2010</v>
      </c>
      <c r="C25477" s="2">
        <v>0.91666666666666663</v>
      </c>
      <c r="D25477">
        <v>1</v>
      </c>
      <c r="E25477">
        <v>6.265212</v>
      </c>
      <c r="F25477">
        <v>-75.555179999999993</v>
      </c>
      <c r="G25477" t="s">
        <v>22</v>
      </c>
      <c r="H25477">
        <v>39</v>
      </c>
      <c r="I25477" t="s">
        <v>23</v>
      </c>
      <c r="J25477" t="s">
        <v>24</v>
      </c>
      <c r="K25477" t="s">
        <v>35</v>
      </c>
      <c r="L25477" t="s">
        <v>47</v>
      </c>
      <c r="M25477" t="s">
        <v>242</v>
      </c>
      <c r="N25477" t="s">
        <v>243</v>
      </c>
      <c r="O25477">
        <v>3</v>
      </c>
      <c r="P25477" t="s">
        <v>29</v>
      </c>
      <c r="Q25477" t="s">
        <v>30</v>
      </c>
      <c r="R25477" t="s">
        <v>300</v>
      </c>
      <c r="S25477" t="s">
        <v>120</v>
      </c>
      <c r="T25477" s="1">
        <v>45236</v>
      </c>
      <c r="U25477" s="2">
        <v>0.16945601851851852</v>
      </c>
    </row>
    <row r="25478" spans="1:21">
      <c r="A25478" t="s">
        <v>533</v>
      </c>
      <c r="B25478">
        <v>2010</v>
      </c>
      <c r="C25478" s="2">
        <v>0.97916666666666663</v>
      </c>
      <c r="D25478">
        <v>1</v>
      </c>
      <c r="E25478" t="e">
        <v>#NUM!</v>
      </c>
      <c r="F25478" t="e">
        <v>#NUM!</v>
      </c>
      <c r="G25478" t="s">
        <v>22</v>
      </c>
      <c r="H25478">
        <v>34</v>
      </c>
      <c r="I25478" t="s">
        <v>23</v>
      </c>
      <c r="J25478" t="s">
        <v>34</v>
      </c>
      <c r="K25478" t="s">
        <v>35</v>
      </c>
      <c r="L25478" t="s">
        <v>47</v>
      </c>
      <c r="M25478" t="s">
        <v>80</v>
      </c>
      <c r="N25478" t="s">
        <v>81</v>
      </c>
      <c r="O25478">
        <v>6</v>
      </c>
      <c r="P25478" t="s">
        <v>29</v>
      </c>
      <c r="Q25478" t="s">
        <v>82</v>
      </c>
      <c r="R25478" t="s">
        <v>86</v>
      </c>
      <c r="S25478" t="s">
        <v>53</v>
      </c>
      <c r="T25478" s="1">
        <v>45236</v>
      </c>
      <c r="U25478" s="2">
        <v>0.16945601851851852</v>
      </c>
    </row>
    <row r="25479" spans="1:21">
      <c r="A25479" t="s">
        <v>533</v>
      </c>
      <c r="B25479">
        <v>2010</v>
      </c>
      <c r="C25479" s="2">
        <v>0.375</v>
      </c>
      <c r="D25479">
        <v>1</v>
      </c>
      <c r="E25479">
        <v>6.2815770000000004</v>
      </c>
      <c r="F25479">
        <v>-75.546687000000006</v>
      </c>
      <c r="G25479" t="s">
        <v>22</v>
      </c>
      <c r="H25479">
        <v>22</v>
      </c>
      <c r="I25479" t="s">
        <v>23</v>
      </c>
      <c r="J25479" t="s">
        <v>46</v>
      </c>
      <c r="K25479" t="s">
        <v>25</v>
      </c>
      <c r="L25479" t="s">
        <v>52</v>
      </c>
      <c r="M25479" t="s">
        <v>326</v>
      </c>
      <c r="N25479" t="s">
        <v>327</v>
      </c>
      <c r="O25479">
        <v>3</v>
      </c>
      <c r="P25479" t="s">
        <v>29</v>
      </c>
      <c r="Q25479" t="s">
        <v>30</v>
      </c>
      <c r="R25479" t="s">
        <v>273</v>
      </c>
      <c r="S25479" t="s">
        <v>120</v>
      </c>
      <c r="T25479" s="1">
        <v>45236</v>
      </c>
      <c r="U25479" s="2">
        <v>0.16945601851851852</v>
      </c>
    </row>
    <row r="25480" spans="1:21">
      <c r="A25480" t="s">
        <v>533</v>
      </c>
      <c r="B25480">
        <v>2010</v>
      </c>
      <c r="C25480" s="2">
        <v>0.66666666666666663</v>
      </c>
      <c r="D25480">
        <v>1</v>
      </c>
      <c r="E25480">
        <v>6.2576749999999999</v>
      </c>
      <c r="F25480">
        <v>-75.558636000000007</v>
      </c>
      <c r="G25480" t="s">
        <v>22</v>
      </c>
      <c r="H25480">
        <v>48</v>
      </c>
      <c r="I25480" t="s">
        <v>23</v>
      </c>
      <c r="J25480" t="s">
        <v>46</v>
      </c>
      <c r="K25480" t="s">
        <v>25</v>
      </c>
      <c r="L25480" t="s">
        <v>52</v>
      </c>
      <c r="M25480" t="s">
        <v>419</v>
      </c>
      <c r="N25480" t="s">
        <v>420</v>
      </c>
      <c r="O25480">
        <v>8</v>
      </c>
      <c r="P25480" t="s">
        <v>64</v>
      </c>
      <c r="Q25480" t="s">
        <v>51</v>
      </c>
      <c r="R25480" t="s">
        <v>273</v>
      </c>
      <c r="S25480" t="s">
        <v>120</v>
      </c>
      <c r="T25480" s="1">
        <v>45236</v>
      </c>
      <c r="U25480" s="2">
        <v>0.16945601851851852</v>
      </c>
    </row>
    <row r="25481" spans="1:21">
      <c r="A25481" t="s">
        <v>533</v>
      </c>
      <c r="B25481">
        <v>2010</v>
      </c>
      <c r="C25481" s="2">
        <v>0.97916666666666663</v>
      </c>
      <c r="D25481">
        <v>1</v>
      </c>
      <c r="E25481" t="e">
        <v>#NUM!</v>
      </c>
      <c r="F25481" t="e">
        <v>#NUM!</v>
      </c>
      <c r="G25481" t="s">
        <v>22</v>
      </c>
      <c r="H25481">
        <v>34</v>
      </c>
      <c r="I25481" t="s">
        <v>23</v>
      </c>
      <c r="J25481" t="s">
        <v>34</v>
      </c>
      <c r="K25481" t="s">
        <v>35</v>
      </c>
      <c r="L25481" t="s">
        <v>47</v>
      </c>
      <c r="M25481" t="s">
        <v>80</v>
      </c>
      <c r="N25481" t="s">
        <v>81</v>
      </c>
      <c r="O25481">
        <v>6</v>
      </c>
      <c r="P25481" t="s">
        <v>29</v>
      </c>
      <c r="Q25481" t="s">
        <v>82</v>
      </c>
      <c r="R25481" t="s">
        <v>86</v>
      </c>
      <c r="S25481" t="s">
        <v>53</v>
      </c>
      <c r="T25481" s="1">
        <v>45236</v>
      </c>
      <c r="U25481" s="2">
        <v>0.16945601851851852</v>
      </c>
    </row>
    <row r="25482" spans="1:21">
      <c r="A25482" t="s">
        <v>533</v>
      </c>
      <c r="B25482">
        <v>2010</v>
      </c>
      <c r="C25482" s="2">
        <v>0.375</v>
      </c>
      <c r="D25482">
        <v>1</v>
      </c>
      <c r="E25482">
        <v>6.2815770000000004</v>
      </c>
      <c r="F25482">
        <v>-75.546687000000006</v>
      </c>
      <c r="G25482" t="s">
        <v>22</v>
      </c>
      <c r="H25482">
        <v>22</v>
      </c>
      <c r="I25482" t="s">
        <v>23</v>
      </c>
      <c r="J25482" t="s">
        <v>46</v>
      </c>
      <c r="K25482" t="s">
        <v>25</v>
      </c>
      <c r="L25482" t="s">
        <v>52</v>
      </c>
      <c r="M25482" t="s">
        <v>326</v>
      </c>
      <c r="N25482" t="s">
        <v>327</v>
      </c>
      <c r="O25482">
        <v>3</v>
      </c>
      <c r="P25482" t="s">
        <v>29</v>
      </c>
      <c r="Q25482" t="s">
        <v>30</v>
      </c>
      <c r="R25482" t="s">
        <v>273</v>
      </c>
      <c r="S25482" t="s">
        <v>120</v>
      </c>
      <c r="T25482" s="1">
        <v>45236</v>
      </c>
      <c r="U25482" s="2">
        <v>0.16945601851851852</v>
      </c>
    </row>
    <row r="25483" spans="1:21">
      <c r="A25483" t="s">
        <v>533</v>
      </c>
      <c r="B25483">
        <v>2010</v>
      </c>
      <c r="C25483" s="2">
        <v>0.66666666666666663</v>
      </c>
      <c r="D25483">
        <v>1</v>
      </c>
      <c r="E25483">
        <v>6.2576749999999999</v>
      </c>
      <c r="F25483">
        <v>-75.558636000000007</v>
      </c>
      <c r="G25483" t="s">
        <v>22</v>
      </c>
      <c r="H25483">
        <v>48</v>
      </c>
      <c r="I25483" t="s">
        <v>23</v>
      </c>
      <c r="J25483" t="s">
        <v>46</v>
      </c>
      <c r="K25483" t="s">
        <v>25</v>
      </c>
      <c r="L25483" t="s">
        <v>52</v>
      </c>
      <c r="M25483" t="s">
        <v>419</v>
      </c>
      <c r="N25483" t="s">
        <v>420</v>
      </c>
      <c r="O25483">
        <v>8</v>
      </c>
      <c r="P25483" t="s">
        <v>64</v>
      </c>
      <c r="Q25483" t="s">
        <v>51</v>
      </c>
      <c r="R25483" t="s">
        <v>273</v>
      </c>
      <c r="S25483" t="s">
        <v>120</v>
      </c>
      <c r="T25483" s="1">
        <v>45236</v>
      </c>
      <c r="U25483" s="2">
        <v>0.16945601851851852</v>
      </c>
    </row>
    <row r="25484" spans="1:21">
      <c r="A25484" t="s">
        <v>533</v>
      </c>
      <c r="B25484">
        <v>2010</v>
      </c>
      <c r="C25484" s="2">
        <v>0.95833333333333337</v>
      </c>
      <c r="D25484">
        <v>1</v>
      </c>
      <c r="E25484" t="e">
        <v>#NUM!</v>
      </c>
      <c r="F25484" t="e">
        <v>#NUM!</v>
      </c>
      <c r="G25484" t="s">
        <v>22</v>
      </c>
      <c r="H25484">
        <v>31</v>
      </c>
      <c r="I25484" t="s">
        <v>33</v>
      </c>
      <c r="J25484" t="s">
        <v>24</v>
      </c>
      <c r="K25484" t="s">
        <v>25</v>
      </c>
      <c r="L25484" t="s">
        <v>26</v>
      </c>
      <c r="M25484" t="s">
        <v>140</v>
      </c>
      <c r="N25484" t="s">
        <v>141</v>
      </c>
      <c r="O25484">
        <v>9</v>
      </c>
      <c r="P25484" t="s">
        <v>29</v>
      </c>
      <c r="Q25484" t="s">
        <v>69</v>
      </c>
      <c r="R25484" t="s">
        <v>40</v>
      </c>
      <c r="S25484" t="s">
        <v>32</v>
      </c>
      <c r="T25484" s="1">
        <v>45236</v>
      </c>
      <c r="U25484" s="2">
        <v>0.16945601851851852</v>
      </c>
    </row>
    <row r="25485" spans="1:21">
      <c r="A25485" t="s">
        <v>533</v>
      </c>
      <c r="B25485">
        <v>2010</v>
      </c>
      <c r="C25485" s="2">
        <v>6.25E-2</v>
      </c>
      <c r="D25485">
        <v>1</v>
      </c>
      <c r="E25485">
        <v>6.1984820000000003</v>
      </c>
      <c r="F25485">
        <v>-75.589618000000002</v>
      </c>
      <c r="G25485" t="s">
        <v>96</v>
      </c>
      <c r="H25485">
        <v>31</v>
      </c>
      <c r="I25485" t="s">
        <v>23</v>
      </c>
      <c r="J25485" t="s">
        <v>46</v>
      </c>
      <c r="K25485" t="s">
        <v>25</v>
      </c>
      <c r="L25485" t="s">
        <v>52</v>
      </c>
      <c r="M25485" t="s">
        <v>569</v>
      </c>
      <c r="N25485" t="s">
        <v>570</v>
      </c>
      <c r="O25485">
        <v>15</v>
      </c>
      <c r="P25485" t="s">
        <v>64</v>
      </c>
      <c r="Q25485" t="s">
        <v>61</v>
      </c>
      <c r="R25485" t="s">
        <v>180</v>
      </c>
      <c r="S25485" t="s">
        <v>139</v>
      </c>
      <c r="T25485" s="1">
        <v>45236</v>
      </c>
      <c r="U25485" s="2">
        <v>0.16945601851851852</v>
      </c>
    </row>
    <row r="25486" spans="1:21">
      <c r="A25486" t="s">
        <v>533</v>
      </c>
      <c r="B25486">
        <v>2010</v>
      </c>
      <c r="C25486" s="2">
        <v>9.375E-2</v>
      </c>
      <c r="D25486">
        <v>1</v>
      </c>
      <c r="E25486">
        <v>6.265212</v>
      </c>
      <c r="F25486">
        <v>-75.555179999999993</v>
      </c>
      <c r="G25486" t="s">
        <v>22</v>
      </c>
      <c r="H25486">
        <v>17</v>
      </c>
      <c r="I25486" t="s">
        <v>23</v>
      </c>
      <c r="J25486" t="s">
        <v>46</v>
      </c>
      <c r="K25486" t="s">
        <v>25</v>
      </c>
      <c r="L25486" t="s">
        <v>52</v>
      </c>
      <c r="M25486" t="s">
        <v>242</v>
      </c>
      <c r="N25486" t="s">
        <v>243</v>
      </c>
      <c r="O25486">
        <v>3</v>
      </c>
      <c r="P25486" t="s">
        <v>529</v>
      </c>
      <c r="Q25486" t="s">
        <v>57</v>
      </c>
      <c r="R25486" t="s">
        <v>66</v>
      </c>
      <c r="S25486" t="s">
        <v>32</v>
      </c>
      <c r="T25486" s="1">
        <v>45236</v>
      </c>
      <c r="U25486" s="2">
        <v>0.16945601851851852</v>
      </c>
    </row>
    <row r="25487" spans="1:21">
      <c r="A25487" t="s">
        <v>533</v>
      </c>
      <c r="B25487">
        <v>2010</v>
      </c>
      <c r="C25487" s="2">
        <v>0.25</v>
      </c>
      <c r="D25487">
        <v>1</v>
      </c>
      <c r="E25487">
        <v>6.2816599999999996</v>
      </c>
      <c r="F25487">
        <v>-75.556331999999998</v>
      </c>
      <c r="G25487" t="s">
        <v>22</v>
      </c>
      <c r="H25487">
        <v>38</v>
      </c>
      <c r="I25487" t="s">
        <v>33</v>
      </c>
      <c r="J25487" t="s">
        <v>46</v>
      </c>
      <c r="K25487" t="s">
        <v>25</v>
      </c>
      <c r="L25487" t="s">
        <v>52</v>
      </c>
      <c r="M25487" t="s">
        <v>472</v>
      </c>
      <c r="N25487" t="s">
        <v>473</v>
      </c>
      <c r="O25487">
        <v>4</v>
      </c>
      <c r="P25487" t="s">
        <v>64</v>
      </c>
      <c r="Q25487" t="s">
        <v>57</v>
      </c>
      <c r="R25487" t="s">
        <v>191</v>
      </c>
      <c r="S25487" t="s">
        <v>32</v>
      </c>
      <c r="T25487" s="1">
        <v>45236</v>
      </c>
      <c r="U25487" s="2">
        <v>0.16945601851851852</v>
      </c>
    </row>
    <row r="25488" spans="1:21">
      <c r="A25488" t="s">
        <v>533</v>
      </c>
      <c r="B25488">
        <v>2010</v>
      </c>
      <c r="C25488" s="2">
        <v>0.83333333333333337</v>
      </c>
      <c r="D25488">
        <v>1</v>
      </c>
      <c r="E25488">
        <v>6.2775210000000001</v>
      </c>
      <c r="F25488">
        <v>-75.589433999999997</v>
      </c>
      <c r="G25488" t="s">
        <v>22</v>
      </c>
      <c r="H25488">
        <v>25</v>
      </c>
      <c r="I25488" t="s">
        <v>23</v>
      </c>
      <c r="J25488" t="s">
        <v>46</v>
      </c>
      <c r="K25488" t="s">
        <v>25</v>
      </c>
      <c r="L25488" t="s">
        <v>52</v>
      </c>
      <c r="M25488" t="s">
        <v>382</v>
      </c>
      <c r="N25488" t="s">
        <v>383</v>
      </c>
      <c r="O25488">
        <v>7</v>
      </c>
      <c r="P25488" t="s">
        <v>793</v>
      </c>
      <c r="Q25488" t="s">
        <v>65</v>
      </c>
      <c r="R25488" t="s">
        <v>333</v>
      </c>
      <c r="S25488" t="s">
        <v>41</v>
      </c>
      <c r="T25488" s="1">
        <v>45236</v>
      </c>
      <c r="U25488" s="2">
        <v>0.16945601851851852</v>
      </c>
    </row>
    <row r="25489" spans="1:21">
      <c r="A25489" t="s">
        <v>533</v>
      </c>
      <c r="B25489">
        <v>2010</v>
      </c>
      <c r="C25489" s="2">
        <v>0.95833333333333337</v>
      </c>
      <c r="D25489">
        <v>1</v>
      </c>
      <c r="E25489" t="e">
        <v>#NUM!</v>
      </c>
      <c r="F25489" t="e">
        <v>#NUM!</v>
      </c>
      <c r="G25489" t="s">
        <v>22</v>
      </c>
      <c r="H25489">
        <v>31</v>
      </c>
      <c r="I25489" t="s">
        <v>33</v>
      </c>
      <c r="J25489" t="s">
        <v>24</v>
      </c>
      <c r="K25489" t="s">
        <v>25</v>
      </c>
      <c r="L25489" t="s">
        <v>26</v>
      </c>
      <c r="M25489" t="s">
        <v>140</v>
      </c>
      <c r="N25489" t="s">
        <v>141</v>
      </c>
      <c r="O25489">
        <v>9</v>
      </c>
      <c r="P25489" t="s">
        <v>29</v>
      </c>
      <c r="Q25489" t="s">
        <v>69</v>
      </c>
      <c r="R25489" t="s">
        <v>40</v>
      </c>
      <c r="S25489" t="s">
        <v>32</v>
      </c>
      <c r="T25489" s="1">
        <v>45236</v>
      </c>
      <c r="U25489" s="2">
        <v>0.16945601851851852</v>
      </c>
    </row>
    <row r="25490" spans="1:21">
      <c r="A25490" t="s">
        <v>533</v>
      </c>
      <c r="B25490">
        <v>2010</v>
      </c>
      <c r="C25490" s="2">
        <v>6.25E-2</v>
      </c>
      <c r="D25490">
        <v>1</v>
      </c>
      <c r="E25490">
        <v>6.1984820000000003</v>
      </c>
      <c r="F25490">
        <v>-75.589618000000002</v>
      </c>
      <c r="G25490" t="s">
        <v>96</v>
      </c>
      <c r="H25490">
        <v>31</v>
      </c>
      <c r="I25490" t="s">
        <v>23</v>
      </c>
      <c r="J25490" t="s">
        <v>46</v>
      </c>
      <c r="K25490" t="s">
        <v>25</v>
      </c>
      <c r="L25490" t="s">
        <v>52</v>
      </c>
      <c r="M25490" t="s">
        <v>569</v>
      </c>
      <c r="N25490" t="s">
        <v>570</v>
      </c>
      <c r="O25490">
        <v>15</v>
      </c>
      <c r="P25490" t="s">
        <v>64</v>
      </c>
      <c r="Q25490" t="s">
        <v>61</v>
      </c>
      <c r="R25490" t="s">
        <v>180</v>
      </c>
      <c r="S25490" t="s">
        <v>139</v>
      </c>
      <c r="T25490" s="1">
        <v>45236</v>
      </c>
      <c r="U25490" s="2">
        <v>0.16945601851851852</v>
      </c>
    </row>
    <row r="25491" spans="1:21">
      <c r="A25491" t="s">
        <v>533</v>
      </c>
      <c r="B25491">
        <v>2010</v>
      </c>
      <c r="C25491" s="2">
        <v>9.375E-2</v>
      </c>
      <c r="D25491">
        <v>1</v>
      </c>
      <c r="E25491">
        <v>6.265212</v>
      </c>
      <c r="F25491">
        <v>-75.555179999999993</v>
      </c>
      <c r="G25491" t="s">
        <v>22</v>
      </c>
      <c r="H25491">
        <v>17</v>
      </c>
      <c r="I25491" t="s">
        <v>23</v>
      </c>
      <c r="J25491" t="s">
        <v>46</v>
      </c>
      <c r="K25491" t="s">
        <v>25</v>
      </c>
      <c r="L25491" t="s">
        <v>52</v>
      </c>
      <c r="M25491" t="s">
        <v>242</v>
      </c>
      <c r="N25491" t="s">
        <v>243</v>
      </c>
      <c r="O25491">
        <v>3</v>
      </c>
      <c r="P25491" t="s">
        <v>529</v>
      </c>
      <c r="Q25491" t="s">
        <v>57</v>
      </c>
      <c r="R25491" t="s">
        <v>66</v>
      </c>
      <c r="S25491" t="s">
        <v>32</v>
      </c>
      <c r="T25491" s="1">
        <v>45236</v>
      </c>
      <c r="U25491" s="2">
        <v>0.16945601851851852</v>
      </c>
    </row>
    <row r="25492" spans="1:21">
      <c r="A25492" t="s">
        <v>533</v>
      </c>
      <c r="B25492">
        <v>2010</v>
      </c>
      <c r="C25492" s="2">
        <v>0.25</v>
      </c>
      <c r="D25492">
        <v>1</v>
      </c>
      <c r="E25492">
        <v>6.2816599999999996</v>
      </c>
      <c r="F25492">
        <v>-75.556331999999998</v>
      </c>
      <c r="G25492" t="s">
        <v>22</v>
      </c>
      <c r="H25492">
        <v>38</v>
      </c>
      <c r="I25492" t="s">
        <v>33</v>
      </c>
      <c r="J25492" t="s">
        <v>46</v>
      </c>
      <c r="K25492" t="s">
        <v>25</v>
      </c>
      <c r="L25492" t="s">
        <v>52</v>
      </c>
      <c r="M25492" t="s">
        <v>472</v>
      </c>
      <c r="N25492" t="s">
        <v>473</v>
      </c>
      <c r="O25492">
        <v>4</v>
      </c>
      <c r="P25492" t="s">
        <v>64</v>
      </c>
      <c r="Q25492" t="s">
        <v>57</v>
      </c>
      <c r="R25492" t="s">
        <v>191</v>
      </c>
      <c r="S25492" t="s">
        <v>32</v>
      </c>
      <c r="T25492" s="1">
        <v>45236</v>
      </c>
      <c r="U25492" s="2">
        <v>0.16945601851851852</v>
      </c>
    </row>
    <row r="25493" spans="1:21">
      <c r="A25493" t="s">
        <v>533</v>
      </c>
      <c r="B25493">
        <v>2010</v>
      </c>
      <c r="C25493" s="2">
        <v>0.83333333333333337</v>
      </c>
      <c r="D25493">
        <v>1</v>
      </c>
      <c r="E25493">
        <v>6.2775210000000001</v>
      </c>
      <c r="F25493">
        <v>-75.589433999999997</v>
      </c>
      <c r="G25493" t="s">
        <v>22</v>
      </c>
      <c r="H25493">
        <v>25</v>
      </c>
      <c r="I25493" t="s">
        <v>23</v>
      </c>
      <c r="J25493" t="s">
        <v>46</v>
      </c>
      <c r="K25493" t="s">
        <v>25</v>
      </c>
      <c r="L25493" t="s">
        <v>52</v>
      </c>
      <c r="M25493" t="s">
        <v>382</v>
      </c>
      <c r="N25493" t="s">
        <v>383</v>
      </c>
      <c r="O25493">
        <v>7</v>
      </c>
      <c r="P25493" t="s">
        <v>793</v>
      </c>
      <c r="Q25493" t="s">
        <v>65</v>
      </c>
      <c r="R25493" t="s">
        <v>333</v>
      </c>
      <c r="S25493" t="s">
        <v>41</v>
      </c>
      <c r="T25493" s="1">
        <v>45236</v>
      </c>
      <c r="U25493" s="2">
        <v>0.16945601851851852</v>
      </c>
    </row>
    <row r="25494" spans="1:21">
      <c r="A25494" t="s">
        <v>533</v>
      </c>
      <c r="B25494">
        <v>2010</v>
      </c>
      <c r="C25494" s="2">
        <v>0.89583333333333337</v>
      </c>
      <c r="D25494">
        <v>1</v>
      </c>
      <c r="E25494" t="e">
        <v>#NUM!</v>
      </c>
      <c r="F25494" t="e">
        <v>#NUM!</v>
      </c>
      <c r="G25494" t="s">
        <v>22</v>
      </c>
      <c r="H25494">
        <v>56</v>
      </c>
      <c r="I25494" t="s">
        <v>79</v>
      </c>
      <c r="J25494" t="s">
        <v>34</v>
      </c>
      <c r="K25494" t="s">
        <v>35</v>
      </c>
      <c r="L25494" t="s">
        <v>47</v>
      </c>
      <c r="M25494" t="s">
        <v>303</v>
      </c>
      <c r="N25494" t="s">
        <v>304</v>
      </c>
      <c r="O25494">
        <v>10</v>
      </c>
      <c r="P25494" t="s">
        <v>29</v>
      </c>
      <c r="Q25494" t="s">
        <v>51</v>
      </c>
      <c r="R25494" t="s">
        <v>66</v>
      </c>
      <c r="S25494" t="s">
        <v>41</v>
      </c>
      <c r="T25494" s="1">
        <v>45236</v>
      </c>
      <c r="U25494" s="2">
        <v>0.16945601851851852</v>
      </c>
    </row>
    <row r="25495" spans="1:21">
      <c r="A25495" t="s">
        <v>533</v>
      </c>
      <c r="B25495">
        <v>2010</v>
      </c>
      <c r="C25495" s="2">
        <v>0.64583333333333337</v>
      </c>
      <c r="D25495">
        <v>1</v>
      </c>
      <c r="E25495">
        <v>6.2579180000000001</v>
      </c>
      <c r="F25495">
        <v>-75.559236999999996</v>
      </c>
      <c r="G25495" t="s">
        <v>22</v>
      </c>
      <c r="H25495">
        <v>25</v>
      </c>
      <c r="I25495" t="s">
        <v>23</v>
      </c>
      <c r="J25495" t="s">
        <v>34</v>
      </c>
      <c r="K25495" t="s">
        <v>35</v>
      </c>
      <c r="L25495" t="s">
        <v>47</v>
      </c>
      <c r="M25495" t="s">
        <v>261</v>
      </c>
      <c r="N25495" t="s">
        <v>262</v>
      </c>
      <c r="O25495">
        <v>8</v>
      </c>
      <c r="P25495" t="s">
        <v>29</v>
      </c>
      <c r="Q25495" t="s">
        <v>69</v>
      </c>
      <c r="R25495" t="s">
        <v>180</v>
      </c>
      <c r="S25495" t="s">
        <v>53</v>
      </c>
      <c r="T25495" s="1">
        <v>45236</v>
      </c>
      <c r="U25495" s="2">
        <v>0.16945601851851852</v>
      </c>
    </row>
    <row r="25496" spans="1:21">
      <c r="A25496" t="s">
        <v>533</v>
      </c>
      <c r="B25496">
        <v>2010</v>
      </c>
      <c r="C25496" s="2">
        <v>0.89583333333333337</v>
      </c>
      <c r="D25496">
        <v>1</v>
      </c>
      <c r="E25496">
        <v>6.2536170000000002</v>
      </c>
      <c r="F25496">
        <v>-75.604063999999994</v>
      </c>
      <c r="G25496" t="s">
        <v>96</v>
      </c>
      <c r="H25496">
        <v>31</v>
      </c>
      <c r="I25496" t="s">
        <v>23</v>
      </c>
      <c r="J25496" t="s">
        <v>34</v>
      </c>
      <c r="K25496" t="s">
        <v>35</v>
      </c>
      <c r="L25496" t="s">
        <v>47</v>
      </c>
      <c r="M25496" t="s">
        <v>331</v>
      </c>
      <c r="N25496" t="s">
        <v>332</v>
      </c>
      <c r="O25496">
        <v>12</v>
      </c>
      <c r="P25496" t="s">
        <v>29</v>
      </c>
      <c r="Q25496" t="s">
        <v>78</v>
      </c>
      <c r="R25496" t="s">
        <v>66</v>
      </c>
      <c r="S25496" t="s">
        <v>53</v>
      </c>
      <c r="T25496" s="1">
        <v>45236</v>
      </c>
      <c r="U25496" s="2">
        <v>0.16945601851851852</v>
      </c>
    </row>
    <row r="25497" spans="1:21">
      <c r="A25497" t="s">
        <v>533</v>
      </c>
      <c r="B25497">
        <v>2010</v>
      </c>
      <c r="C25497" s="2">
        <v>0.89583333333333337</v>
      </c>
      <c r="D25497">
        <v>1</v>
      </c>
      <c r="E25497" t="e">
        <v>#NUM!</v>
      </c>
      <c r="F25497" t="e">
        <v>#NUM!</v>
      </c>
      <c r="G25497" t="s">
        <v>22</v>
      </c>
      <c r="H25497">
        <v>56</v>
      </c>
      <c r="I25497" t="s">
        <v>79</v>
      </c>
      <c r="J25497" t="s">
        <v>34</v>
      </c>
      <c r="K25497" t="s">
        <v>35</v>
      </c>
      <c r="L25497" t="s">
        <v>47</v>
      </c>
      <c r="M25497" t="s">
        <v>303</v>
      </c>
      <c r="N25497" t="s">
        <v>304</v>
      </c>
      <c r="O25497">
        <v>10</v>
      </c>
      <c r="P25497" t="s">
        <v>29</v>
      </c>
      <c r="Q25497" t="s">
        <v>51</v>
      </c>
      <c r="R25497" t="s">
        <v>66</v>
      </c>
      <c r="S25497" t="s">
        <v>41</v>
      </c>
      <c r="T25497" s="1">
        <v>45236</v>
      </c>
      <c r="U25497" s="2">
        <v>0.16945601851851852</v>
      </c>
    </row>
    <row r="25498" spans="1:21">
      <c r="A25498" t="s">
        <v>533</v>
      </c>
      <c r="B25498">
        <v>2010</v>
      </c>
      <c r="C25498" s="2">
        <v>0.64583333333333337</v>
      </c>
      <c r="D25498">
        <v>1</v>
      </c>
      <c r="E25498">
        <v>6.2579180000000001</v>
      </c>
      <c r="F25498">
        <v>-75.559236999999996</v>
      </c>
      <c r="G25498" t="s">
        <v>22</v>
      </c>
      <c r="H25498">
        <v>25</v>
      </c>
      <c r="I25498" t="s">
        <v>23</v>
      </c>
      <c r="J25498" t="s">
        <v>34</v>
      </c>
      <c r="K25498" t="s">
        <v>35</v>
      </c>
      <c r="L25498" t="s">
        <v>47</v>
      </c>
      <c r="M25498" t="s">
        <v>261</v>
      </c>
      <c r="N25498" t="s">
        <v>262</v>
      </c>
      <c r="O25498">
        <v>8</v>
      </c>
      <c r="P25498" t="s">
        <v>29</v>
      </c>
      <c r="Q25498" t="s">
        <v>69</v>
      </c>
      <c r="R25498" t="s">
        <v>180</v>
      </c>
      <c r="S25498" t="s">
        <v>53</v>
      </c>
      <c r="T25498" s="1">
        <v>45236</v>
      </c>
      <c r="U25498" s="2">
        <v>0.16945601851851852</v>
      </c>
    </row>
    <row r="25499" spans="1:21">
      <c r="A25499" t="s">
        <v>533</v>
      </c>
      <c r="B25499">
        <v>2010</v>
      </c>
      <c r="C25499" s="2">
        <v>0.89583333333333337</v>
      </c>
      <c r="D25499">
        <v>1</v>
      </c>
      <c r="E25499">
        <v>6.2536170000000002</v>
      </c>
      <c r="F25499">
        <v>-75.604063999999994</v>
      </c>
      <c r="G25499" t="s">
        <v>96</v>
      </c>
      <c r="H25499">
        <v>31</v>
      </c>
      <c r="I25499" t="s">
        <v>23</v>
      </c>
      <c r="J25499" t="s">
        <v>34</v>
      </c>
      <c r="K25499" t="s">
        <v>35</v>
      </c>
      <c r="L25499" t="s">
        <v>47</v>
      </c>
      <c r="M25499" t="s">
        <v>331</v>
      </c>
      <c r="N25499" t="s">
        <v>332</v>
      </c>
      <c r="O25499">
        <v>12</v>
      </c>
      <c r="P25499" t="s">
        <v>29</v>
      </c>
      <c r="Q25499" t="s">
        <v>78</v>
      </c>
      <c r="R25499" t="s">
        <v>66</v>
      </c>
      <c r="S25499" t="s">
        <v>53</v>
      </c>
      <c r="T25499" s="1">
        <v>45236</v>
      </c>
      <c r="U25499" s="2">
        <v>0.16945601851851852</v>
      </c>
    </row>
    <row r="25500" spans="1:21">
      <c r="A25500" t="s">
        <v>533</v>
      </c>
      <c r="B25500">
        <v>2010</v>
      </c>
      <c r="C25500" s="2">
        <v>0.4375</v>
      </c>
      <c r="D25500">
        <v>1</v>
      </c>
      <c r="E25500" t="e">
        <v>#NUM!</v>
      </c>
      <c r="F25500" t="e">
        <v>#NUM!</v>
      </c>
      <c r="G25500" t="s">
        <v>96</v>
      </c>
      <c r="H25500">
        <v>27</v>
      </c>
      <c r="I25500" t="s">
        <v>23</v>
      </c>
      <c r="J25500" t="s">
        <v>24</v>
      </c>
      <c r="K25500" t="s">
        <v>25</v>
      </c>
      <c r="L25500" t="s">
        <v>26</v>
      </c>
      <c r="M25500" t="s">
        <v>128</v>
      </c>
      <c r="N25500" t="s">
        <v>129</v>
      </c>
      <c r="O25500">
        <v>4</v>
      </c>
      <c r="P25500" t="s">
        <v>29</v>
      </c>
      <c r="Q25500" t="s">
        <v>57</v>
      </c>
      <c r="R25500" t="s">
        <v>86</v>
      </c>
      <c r="S25500" t="s">
        <v>32</v>
      </c>
      <c r="T25500" s="1">
        <v>45236</v>
      </c>
      <c r="U25500" s="2">
        <v>0.16945601851851852</v>
      </c>
    </row>
    <row r="25501" spans="1:21">
      <c r="A25501" t="s">
        <v>533</v>
      </c>
      <c r="B25501">
        <v>2010</v>
      </c>
      <c r="C25501" s="2">
        <v>0.4375</v>
      </c>
      <c r="D25501">
        <v>1</v>
      </c>
      <c r="E25501" t="e">
        <v>#NUM!</v>
      </c>
      <c r="F25501" t="e">
        <v>#NUM!</v>
      </c>
      <c r="G25501" t="s">
        <v>96</v>
      </c>
      <c r="H25501">
        <v>27</v>
      </c>
      <c r="I25501" t="s">
        <v>23</v>
      </c>
      <c r="J25501" t="s">
        <v>24</v>
      </c>
      <c r="K25501" t="s">
        <v>25</v>
      </c>
      <c r="L25501" t="s">
        <v>26</v>
      </c>
      <c r="M25501" t="s">
        <v>128</v>
      </c>
      <c r="N25501" t="s">
        <v>129</v>
      </c>
      <c r="O25501">
        <v>4</v>
      </c>
      <c r="P25501" t="s">
        <v>29</v>
      </c>
      <c r="Q25501" t="s">
        <v>57</v>
      </c>
      <c r="R25501" t="s">
        <v>86</v>
      </c>
      <c r="S25501" t="s">
        <v>32</v>
      </c>
      <c r="T25501" s="1">
        <v>45236</v>
      </c>
      <c r="U25501" s="2">
        <v>0.16945601851851852</v>
      </c>
    </row>
    <row r="25502" spans="1:21">
      <c r="A25502" t="s">
        <v>533</v>
      </c>
      <c r="B25502">
        <v>2010</v>
      </c>
      <c r="C25502" s="2">
        <v>0.60416666666666663</v>
      </c>
      <c r="D25502">
        <v>1</v>
      </c>
      <c r="E25502" t="e">
        <v>#NUM!</v>
      </c>
      <c r="F25502" t="e">
        <v>#NUM!</v>
      </c>
      <c r="G25502" t="s">
        <v>22</v>
      </c>
      <c r="H25502">
        <v>51</v>
      </c>
      <c r="I25502" t="s">
        <v>33</v>
      </c>
      <c r="J25502" t="s">
        <v>46</v>
      </c>
      <c r="K25502" t="s">
        <v>25</v>
      </c>
      <c r="L25502" t="s">
        <v>52</v>
      </c>
      <c r="M25502" t="s">
        <v>121</v>
      </c>
      <c r="N25502" t="s">
        <v>122</v>
      </c>
      <c r="O25502">
        <v>10</v>
      </c>
      <c r="P25502" t="s">
        <v>29</v>
      </c>
      <c r="Q25502" t="s">
        <v>51</v>
      </c>
      <c r="R25502" t="s">
        <v>411</v>
      </c>
      <c r="S25502" t="s">
        <v>32</v>
      </c>
      <c r="T25502" s="1">
        <v>45236</v>
      </c>
      <c r="U25502" s="2">
        <v>0.16945601851851852</v>
      </c>
    </row>
    <row r="25503" spans="1:21">
      <c r="A25503" t="s">
        <v>533</v>
      </c>
      <c r="B25503">
        <v>2010</v>
      </c>
      <c r="C25503" s="2">
        <v>0.75</v>
      </c>
      <c r="D25503">
        <v>1</v>
      </c>
      <c r="E25503" t="e">
        <v>#NUM!</v>
      </c>
      <c r="F25503" t="e">
        <v>#NUM!</v>
      </c>
      <c r="G25503" t="s">
        <v>22</v>
      </c>
      <c r="H25503">
        <v>20</v>
      </c>
      <c r="I25503" t="s">
        <v>23</v>
      </c>
      <c r="J25503" t="s">
        <v>24</v>
      </c>
      <c r="K25503" t="s">
        <v>25</v>
      </c>
      <c r="L25503" t="s">
        <v>26</v>
      </c>
      <c r="M25503" t="s">
        <v>76</v>
      </c>
      <c r="N25503" t="s">
        <v>77</v>
      </c>
      <c r="O25503">
        <v>11</v>
      </c>
      <c r="P25503" t="s">
        <v>29</v>
      </c>
      <c r="Q25503" t="s">
        <v>78</v>
      </c>
      <c r="R25503" t="s">
        <v>300</v>
      </c>
      <c r="S25503" t="s">
        <v>120</v>
      </c>
      <c r="T25503" s="1">
        <v>45236</v>
      </c>
      <c r="U25503" s="2">
        <v>0.16945601851851852</v>
      </c>
    </row>
    <row r="25504" spans="1:21">
      <c r="A25504" t="s">
        <v>533</v>
      </c>
      <c r="B25504">
        <v>2010</v>
      </c>
      <c r="C25504" s="2">
        <v>0.23958333333333334</v>
      </c>
      <c r="D25504">
        <v>1</v>
      </c>
      <c r="E25504">
        <v>6.2720820000000002</v>
      </c>
      <c r="F25504">
        <v>-75.559388999999996</v>
      </c>
      <c r="G25504" t="s">
        <v>22</v>
      </c>
      <c r="H25504">
        <v>47</v>
      </c>
      <c r="I25504" t="s">
        <v>79</v>
      </c>
      <c r="J25504" t="s">
        <v>34</v>
      </c>
      <c r="K25504" t="s">
        <v>35</v>
      </c>
      <c r="L25504" t="s">
        <v>47</v>
      </c>
      <c r="M25504" t="s">
        <v>527</v>
      </c>
      <c r="N25504" t="s">
        <v>528</v>
      </c>
      <c r="O25504">
        <v>4</v>
      </c>
      <c r="P25504" t="s">
        <v>29</v>
      </c>
      <c r="Q25504" t="s">
        <v>57</v>
      </c>
      <c r="R25504" t="s">
        <v>40</v>
      </c>
      <c r="S25504" t="s">
        <v>330</v>
      </c>
      <c r="T25504" s="1">
        <v>45236</v>
      </c>
      <c r="U25504" s="2">
        <v>0.16945601851851852</v>
      </c>
    </row>
    <row r="25505" spans="1:21">
      <c r="A25505" t="s">
        <v>533</v>
      </c>
      <c r="B25505">
        <v>2010</v>
      </c>
      <c r="C25505" s="2">
        <v>0.3125</v>
      </c>
      <c r="D25505">
        <v>1</v>
      </c>
      <c r="E25505">
        <v>6.2445349999999999</v>
      </c>
      <c r="F25505">
        <v>-75.559977000000003</v>
      </c>
      <c r="G25505" t="s">
        <v>22</v>
      </c>
      <c r="H25505">
        <v>19</v>
      </c>
      <c r="I25505" t="s">
        <v>23</v>
      </c>
      <c r="J25505" t="s">
        <v>46</v>
      </c>
      <c r="K25505" t="s">
        <v>35</v>
      </c>
      <c r="L25505" t="s">
        <v>52</v>
      </c>
      <c r="M25505" t="s">
        <v>259</v>
      </c>
      <c r="N25505" t="s">
        <v>260</v>
      </c>
      <c r="O25505">
        <v>10</v>
      </c>
      <c r="P25505" t="s">
        <v>29</v>
      </c>
      <c r="Q25505" t="s">
        <v>51</v>
      </c>
      <c r="R25505" t="s">
        <v>180</v>
      </c>
      <c r="S25505" t="s">
        <v>32</v>
      </c>
      <c r="T25505" s="1">
        <v>45236</v>
      </c>
      <c r="U25505" s="2">
        <v>0.16945601851851852</v>
      </c>
    </row>
    <row r="25506" spans="1:21">
      <c r="A25506" t="s">
        <v>533</v>
      </c>
      <c r="B25506">
        <v>2010</v>
      </c>
      <c r="C25506" s="2">
        <v>0.49652777777777779</v>
      </c>
      <c r="D25506">
        <v>1</v>
      </c>
      <c r="E25506">
        <v>6.289714</v>
      </c>
      <c r="F25506">
        <v>-75.570893999999996</v>
      </c>
      <c r="G25506" t="s">
        <v>96</v>
      </c>
      <c r="H25506">
        <v>42</v>
      </c>
      <c r="I25506" t="s">
        <v>33</v>
      </c>
      <c r="J25506" t="s">
        <v>46</v>
      </c>
      <c r="K25506" t="s">
        <v>25</v>
      </c>
      <c r="L25506" t="s">
        <v>52</v>
      </c>
      <c r="M25506" t="s">
        <v>65</v>
      </c>
      <c r="N25506" t="s">
        <v>177</v>
      </c>
      <c r="O25506">
        <v>5</v>
      </c>
      <c r="P25506" t="s">
        <v>64</v>
      </c>
      <c r="Q25506" t="s">
        <v>65</v>
      </c>
      <c r="R25506" t="s">
        <v>273</v>
      </c>
      <c r="S25506" t="s">
        <v>139</v>
      </c>
      <c r="T25506" s="1">
        <v>45236</v>
      </c>
      <c r="U25506" s="2">
        <v>0.16945601851851852</v>
      </c>
    </row>
    <row r="25507" spans="1:21">
      <c r="A25507" t="s">
        <v>533</v>
      </c>
      <c r="B25507">
        <v>2010</v>
      </c>
      <c r="C25507" s="2">
        <v>0.8125</v>
      </c>
      <c r="D25507">
        <v>1</v>
      </c>
      <c r="E25507">
        <v>6.2831510000000002</v>
      </c>
      <c r="F25507">
        <v>-75.559843999999998</v>
      </c>
      <c r="G25507" t="s">
        <v>22</v>
      </c>
      <c r="H25507">
        <v>35</v>
      </c>
      <c r="I25507" t="s">
        <v>33</v>
      </c>
      <c r="J25507" t="s">
        <v>34</v>
      </c>
      <c r="K25507" t="s">
        <v>35</v>
      </c>
      <c r="L25507" t="s">
        <v>47</v>
      </c>
      <c r="M25507" t="s">
        <v>57</v>
      </c>
      <c r="N25507" t="s">
        <v>70</v>
      </c>
      <c r="O25507">
        <v>4</v>
      </c>
      <c r="P25507" t="s">
        <v>29</v>
      </c>
      <c r="Q25507" t="s">
        <v>57</v>
      </c>
      <c r="R25507" t="s">
        <v>86</v>
      </c>
      <c r="S25507" t="s">
        <v>53</v>
      </c>
      <c r="T25507" s="1">
        <v>45236</v>
      </c>
      <c r="U25507" s="2">
        <v>0.16945601851851852</v>
      </c>
    </row>
    <row r="25508" spans="1:21">
      <c r="A25508" t="s">
        <v>533</v>
      </c>
      <c r="B25508">
        <v>2010</v>
      </c>
      <c r="C25508" s="2">
        <v>0.60416666666666663</v>
      </c>
      <c r="D25508">
        <v>1</v>
      </c>
      <c r="E25508" t="e">
        <v>#NUM!</v>
      </c>
      <c r="F25508" t="e">
        <v>#NUM!</v>
      </c>
      <c r="G25508" t="s">
        <v>22</v>
      </c>
      <c r="H25508">
        <v>51</v>
      </c>
      <c r="I25508" t="s">
        <v>33</v>
      </c>
      <c r="J25508" t="s">
        <v>46</v>
      </c>
      <c r="K25508" t="s">
        <v>25</v>
      </c>
      <c r="L25508" t="s">
        <v>52</v>
      </c>
      <c r="M25508" t="s">
        <v>121</v>
      </c>
      <c r="N25508" t="s">
        <v>122</v>
      </c>
      <c r="O25508">
        <v>10</v>
      </c>
      <c r="P25508" t="s">
        <v>29</v>
      </c>
      <c r="Q25508" t="s">
        <v>51</v>
      </c>
      <c r="R25508" t="s">
        <v>411</v>
      </c>
      <c r="S25508" t="s">
        <v>32</v>
      </c>
      <c r="T25508" s="1">
        <v>45236</v>
      </c>
      <c r="U25508" s="2">
        <v>0.16945601851851852</v>
      </c>
    </row>
    <row r="25509" spans="1:21">
      <c r="A25509" t="s">
        <v>533</v>
      </c>
      <c r="B25509">
        <v>2010</v>
      </c>
      <c r="C25509" s="2">
        <v>0.75</v>
      </c>
      <c r="D25509">
        <v>1</v>
      </c>
      <c r="E25509" t="e">
        <v>#NUM!</v>
      </c>
      <c r="F25509" t="e">
        <v>#NUM!</v>
      </c>
      <c r="G25509" t="s">
        <v>22</v>
      </c>
      <c r="H25509">
        <v>20</v>
      </c>
      <c r="I25509" t="s">
        <v>23</v>
      </c>
      <c r="J25509" t="s">
        <v>24</v>
      </c>
      <c r="K25509" t="s">
        <v>25</v>
      </c>
      <c r="L25509" t="s">
        <v>26</v>
      </c>
      <c r="M25509" t="s">
        <v>76</v>
      </c>
      <c r="N25509" t="s">
        <v>77</v>
      </c>
      <c r="O25509">
        <v>11</v>
      </c>
      <c r="P25509" t="s">
        <v>29</v>
      </c>
      <c r="Q25509" t="s">
        <v>78</v>
      </c>
      <c r="R25509" t="s">
        <v>300</v>
      </c>
      <c r="S25509" t="s">
        <v>120</v>
      </c>
      <c r="T25509" s="1">
        <v>45236</v>
      </c>
      <c r="U25509" s="2">
        <v>0.16945601851851852</v>
      </c>
    </row>
    <row r="25510" spans="1:21">
      <c r="A25510" t="s">
        <v>533</v>
      </c>
      <c r="B25510">
        <v>2010</v>
      </c>
      <c r="C25510" s="2">
        <v>0.23958333333333334</v>
      </c>
      <c r="D25510">
        <v>1</v>
      </c>
      <c r="E25510">
        <v>6.2720820000000002</v>
      </c>
      <c r="F25510">
        <v>-75.559388999999996</v>
      </c>
      <c r="G25510" t="s">
        <v>22</v>
      </c>
      <c r="H25510">
        <v>47</v>
      </c>
      <c r="I25510" t="s">
        <v>79</v>
      </c>
      <c r="J25510" t="s">
        <v>34</v>
      </c>
      <c r="K25510" t="s">
        <v>35</v>
      </c>
      <c r="L25510" t="s">
        <v>47</v>
      </c>
      <c r="M25510" t="s">
        <v>527</v>
      </c>
      <c r="N25510" t="s">
        <v>528</v>
      </c>
      <c r="O25510">
        <v>4</v>
      </c>
      <c r="P25510" t="s">
        <v>29</v>
      </c>
      <c r="Q25510" t="s">
        <v>57</v>
      </c>
      <c r="R25510" t="s">
        <v>40</v>
      </c>
      <c r="S25510" t="s">
        <v>330</v>
      </c>
      <c r="T25510" s="1">
        <v>45236</v>
      </c>
      <c r="U25510" s="2">
        <v>0.16945601851851852</v>
      </c>
    </row>
    <row r="25511" spans="1:21">
      <c r="A25511" t="s">
        <v>533</v>
      </c>
      <c r="B25511">
        <v>2010</v>
      </c>
      <c r="C25511" s="2">
        <v>0.3125</v>
      </c>
      <c r="D25511">
        <v>1</v>
      </c>
      <c r="E25511">
        <v>6.2445349999999999</v>
      </c>
      <c r="F25511">
        <v>-75.559977000000003</v>
      </c>
      <c r="G25511" t="s">
        <v>22</v>
      </c>
      <c r="H25511">
        <v>19</v>
      </c>
      <c r="I25511" t="s">
        <v>23</v>
      </c>
      <c r="J25511" t="s">
        <v>46</v>
      </c>
      <c r="K25511" t="s">
        <v>35</v>
      </c>
      <c r="L25511" t="s">
        <v>52</v>
      </c>
      <c r="M25511" t="s">
        <v>259</v>
      </c>
      <c r="N25511" t="s">
        <v>260</v>
      </c>
      <c r="O25511">
        <v>10</v>
      </c>
      <c r="P25511" t="s">
        <v>29</v>
      </c>
      <c r="Q25511" t="s">
        <v>51</v>
      </c>
      <c r="R25511" t="s">
        <v>180</v>
      </c>
      <c r="S25511" t="s">
        <v>32</v>
      </c>
      <c r="T25511" s="1">
        <v>45236</v>
      </c>
      <c r="U25511" s="2">
        <v>0.16945601851851852</v>
      </c>
    </row>
    <row r="25512" spans="1:21">
      <c r="A25512" t="s">
        <v>533</v>
      </c>
      <c r="B25512">
        <v>2010</v>
      </c>
      <c r="C25512" s="2">
        <v>0.49652777777777779</v>
      </c>
      <c r="D25512">
        <v>1</v>
      </c>
      <c r="E25512">
        <v>6.289714</v>
      </c>
      <c r="F25512">
        <v>-75.570893999999996</v>
      </c>
      <c r="G25512" t="s">
        <v>96</v>
      </c>
      <c r="H25512">
        <v>42</v>
      </c>
      <c r="I25512" t="s">
        <v>33</v>
      </c>
      <c r="J25512" t="s">
        <v>46</v>
      </c>
      <c r="K25512" t="s">
        <v>25</v>
      </c>
      <c r="L25512" t="s">
        <v>52</v>
      </c>
      <c r="M25512" t="s">
        <v>65</v>
      </c>
      <c r="N25512" t="s">
        <v>177</v>
      </c>
      <c r="O25512">
        <v>5</v>
      </c>
      <c r="P25512" t="s">
        <v>64</v>
      </c>
      <c r="Q25512" t="s">
        <v>65</v>
      </c>
      <c r="R25512" t="s">
        <v>273</v>
      </c>
      <c r="S25512" t="s">
        <v>139</v>
      </c>
      <c r="T25512" s="1">
        <v>45236</v>
      </c>
      <c r="U25512" s="2">
        <v>0.16945601851851852</v>
      </c>
    </row>
    <row r="25513" spans="1:21">
      <c r="A25513" t="s">
        <v>533</v>
      </c>
      <c r="B25513">
        <v>2010</v>
      </c>
      <c r="C25513" s="2">
        <v>0.8125</v>
      </c>
      <c r="D25513">
        <v>1</v>
      </c>
      <c r="E25513">
        <v>6.2831510000000002</v>
      </c>
      <c r="F25513">
        <v>-75.559843999999998</v>
      </c>
      <c r="G25513" t="s">
        <v>22</v>
      </c>
      <c r="H25513">
        <v>35</v>
      </c>
      <c r="I25513" t="s">
        <v>33</v>
      </c>
      <c r="J25513" t="s">
        <v>34</v>
      </c>
      <c r="K25513" t="s">
        <v>35</v>
      </c>
      <c r="L25513" t="s">
        <v>47</v>
      </c>
      <c r="M25513" t="s">
        <v>57</v>
      </c>
      <c r="N25513" t="s">
        <v>70</v>
      </c>
      <c r="O25513">
        <v>4</v>
      </c>
      <c r="P25513" t="s">
        <v>29</v>
      </c>
      <c r="Q25513" t="s">
        <v>57</v>
      </c>
      <c r="R25513" t="s">
        <v>86</v>
      </c>
      <c r="S25513" t="s">
        <v>53</v>
      </c>
      <c r="T25513" s="1">
        <v>45236</v>
      </c>
      <c r="U25513" s="2">
        <v>0.16945601851851852</v>
      </c>
    </row>
    <row r="25514" spans="1:21">
      <c r="A25514" t="s">
        <v>533</v>
      </c>
      <c r="B25514">
        <v>2010</v>
      </c>
      <c r="C25514" s="2">
        <v>0.47916666666666669</v>
      </c>
      <c r="D25514">
        <v>1</v>
      </c>
      <c r="E25514" t="e">
        <v>#NUM!</v>
      </c>
      <c r="F25514" t="e">
        <v>#NUM!</v>
      </c>
      <c r="G25514" t="s">
        <v>96</v>
      </c>
      <c r="H25514">
        <v>22</v>
      </c>
      <c r="I25514" t="s">
        <v>23</v>
      </c>
      <c r="J25514" t="s">
        <v>24</v>
      </c>
      <c r="K25514" t="s">
        <v>25</v>
      </c>
      <c r="L25514" t="s">
        <v>26</v>
      </c>
      <c r="M25514" t="s">
        <v>244</v>
      </c>
      <c r="N25514" t="s">
        <v>245</v>
      </c>
      <c r="O25514">
        <v>5</v>
      </c>
      <c r="P25514" t="s">
        <v>29</v>
      </c>
      <c r="Q25514" t="s">
        <v>65</v>
      </c>
      <c r="R25514" t="s">
        <v>254</v>
      </c>
      <c r="S25514" t="s">
        <v>32</v>
      </c>
      <c r="T25514" s="1">
        <v>45236</v>
      </c>
      <c r="U25514" s="2">
        <v>0.16945601851851852</v>
      </c>
    </row>
    <row r="25515" spans="1:21">
      <c r="A25515" t="s">
        <v>533</v>
      </c>
      <c r="B25515">
        <v>2010</v>
      </c>
      <c r="C25515" s="2">
        <v>0.80347222222222225</v>
      </c>
      <c r="D25515">
        <v>1</v>
      </c>
      <c r="E25515" t="e">
        <v>#NUM!</v>
      </c>
      <c r="F25515" t="e">
        <v>#NUM!</v>
      </c>
      <c r="G25515" t="s">
        <v>22</v>
      </c>
      <c r="H25515">
        <v>29</v>
      </c>
      <c r="I25515" t="s">
        <v>33</v>
      </c>
      <c r="J25515" t="s">
        <v>46</v>
      </c>
      <c r="K25515" t="s">
        <v>25</v>
      </c>
      <c r="L25515" t="s">
        <v>52</v>
      </c>
      <c r="M25515" t="s">
        <v>352</v>
      </c>
      <c r="N25515" t="s">
        <v>353</v>
      </c>
      <c r="O25515">
        <v>11</v>
      </c>
      <c r="P25515" t="s">
        <v>29</v>
      </c>
      <c r="Q25515" t="s">
        <v>78</v>
      </c>
      <c r="R25515" t="s">
        <v>300</v>
      </c>
      <c r="S25515" t="s">
        <v>53</v>
      </c>
      <c r="T25515" s="1">
        <v>45236</v>
      </c>
      <c r="U25515" s="2">
        <v>0.16945601851851852</v>
      </c>
    </row>
    <row r="25516" spans="1:21">
      <c r="A25516" t="s">
        <v>533</v>
      </c>
      <c r="B25516">
        <v>2010</v>
      </c>
      <c r="C25516" s="2">
        <v>0.90972222222222221</v>
      </c>
      <c r="D25516">
        <v>1</v>
      </c>
      <c r="E25516" t="e">
        <v>#NUM!</v>
      </c>
      <c r="F25516" t="e">
        <v>#NUM!</v>
      </c>
      <c r="G25516" t="s">
        <v>22</v>
      </c>
      <c r="H25516">
        <v>29</v>
      </c>
      <c r="I25516" t="s">
        <v>79</v>
      </c>
      <c r="J25516" t="s">
        <v>34</v>
      </c>
      <c r="K25516" t="s">
        <v>35</v>
      </c>
      <c r="L25516" t="s">
        <v>47</v>
      </c>
      <c r="M25516" t="s">
        <v>111</v>
      </c>
      <c r="N25516" t="s">
        <v>198</v>
      </c>
      <c r="O25516">
        <v>9</v>
      </c>
      <c r="P25516" t="s">
        <v>29</v>
      </c>
      <c r="Q25516" t="s">
        <v>69</v>
      </c>
      <c r="R25516" t="s">
        <v>86</v>
      </c>
      <c r="S25516" t="s">
        <v>53</v>
      </c>
      <c r="T25516" s="1">
        <v>45236</v>
      </c>
      <c r="U25516" s="2">
        <v>0.16945601851851852</v>
      </c>
    </row>
    <row r="25517" spans="1:21">
      <c r="A25517" t="s">
        <v>533</v>
      </c>
      <c r="B25517">
        <v>2010</v>
      </c>
      <c r="C25517" s="2">
        <v>0.80208333333333337</v>
      </c>
      <c r="D25517">
        <v>1</v>
      </c>
      <c r="E25517">
        <v>6.2566030000000001</v>
      </c>
      <c r="F25517">
        <v>-75.560235000000006</v>
      </c>
      <c r="G25517" t="s">
        <v>96</v>
      </c>
      <c r="H25517">
        <v>42</v>
      </c>
      <c r="I25517" t="s">
        <v>79</v>
      </c>
      <c r="J25517" t="s">
        <v>34</v>
      </c>
      <c r="K25517" t="s">
        <v>35</v>
      </c>
      <c r="L25517" t="s">
        <v>36</v>
      </c>
      <c r="M25517" t="s">
        <v>121</v>
      </c>
      <c r="N25517" t="s">
        <v>122</v>
      </c>
      <c r="O25517">
        <v>10</v>
      </c>
      <c r="P25517" t="s">
        <v>29</v>
      </c>
      <c r="Q25517" t="s">
        <v>51</v>
      </c>
      <c r="R25517" t="s">
        <v>40</v>
      </c>
      <c r="S25517" t="s">
        <v>32</v>
      </c>
      <c r="T25517" s="1">
        <v>45236</v>
      </c>
      <c r="U25517" s="2">
        <v>0.16945601851851852</v>
      </c>
    </row>
    <row r="25518" spans="1:21">
      <c r="A25518" t="s">
        <v>533</v>
      </c>
      <c r="B25518">
        <v>2010</v>
      </c>
      <c r="C25518" s="2">
        <v>0.47916666666666669</v>
      </c>
      <c r="D25518">
        <v>1</v>
      </c>
      <c r="E25518" t="e">
        <v>#NUM!</v>
      </c>
      <c r="F25518" t="e">
        <v>#NUM!</v>
      </c>
      <c r="G25518" t="s">
        <v>96</v>
      </c>
      <c r="H25518">
        <v>22</v>
      </c>
      <c r="I25518" t="s">
        <v>23</v>
      </c>
      <c r="J25518" t="s">
        <v>24</v>
      </c>
      <c r="K25518" t="s">
        <v>25</v>
      </c>
      <c r="L25518" t="s">
        <v>26</v>
      </c>
      <c r="M25518" t="s">
        <v>244</v>
      </c>
      <c r="N25518" t="s">
        <v>245</v>
      </c>
      <c r="O25518">
        <v>5</v>
      </c>
      <c r="P25518" t="s">
        <v>29</v>
      </c>
      <c r="Q25518" t="s">
        <v>65</v>
      </c>
      <c r="R25518" t="s">
        <v>254</v>
      </c>
      <c r="S25518" t="s">
        <v>32</v>
      </c>
      <c r="T25518" s="1">
        <v>45236</v>
      </c>
      <c r="U25518" s="2">
        <v>0.16945601851851852</v>
      </c>
    </row>
    <row r="25519" spans="1:21">
      <c r="A25519" t="s">
        <v>533</v>
      </c>
      <c r="B25519">
        <v>2010</v>
      </c>
      <c r="C25519" s="2">
        <v>0.80347222222222225</v>
      </c>
      <c r="D25519">
        <v>1</v>
      </c>
      <c r="E25519" t="e">
        <v>#NUM!</v>
      </c>
      <c r="F25519" t="e">
        <v>#NUM!</v>
      </c>
      <c r="G25519" t="s">
        <v>22</v>
      </c>
      <c r="H25519">
        <v>29</v>
      </c>
      <c r="I25519" t="s">
        <v>33</v>
      </c>
      <c r="J25519" t="s">
        <v>46</v>
      </c>
      <c r="K25519" t="s">
        <v>25</v>
      </c>
      <c r="L25519" t="s">
        <v>52</v>
      </c>
      <c r="M25519" t="s">
        <v>352</v>
      </c>
      <c r="N25519" t="s">
        <v>353</v>
      </c>
      <c r="O25519">
        <v>11</v>
      </c>
      <c r="P25519" t="s">
        <v>29</v>
      </c>
      <c r="Q25519" t="s">
        <v>78</v>
      </c>
      <c r="R25519" t="s">
        <v>300</v>
      </c>
      <c r="S25519" t="s">
        <v>53</v>
      </c>
      <c r="T25519" s="1">
        <v>45236</v>
      </c>
      <c r="U25519" s="2">
        <v>0.16945601851851852</v>
      </c>
    </row>
    <row r="25520" spans="1:21">
      <c r="A25520" t="s">
        <v>533</v>
      </c>
      <c r="B25520">
        <v>2010</v>
      </c>
      <c r="C25520" s="2">
        <v>0.90972222222222221</v>
      </c>
      <c r="D25520">
        <v>1</v>
      </c>
      <c r="E25520" t="e">
        <v>#NUM!</v>
      </c>
      <c r="F25520" t="e">
        <v>#NUM!</v>
      </c>
      <c r="G25520" t="s">
        <v>22</v>
      </c>
      <c r="H25520">
        <v>29</v>
      </c>
      <c r="I25520" t="s">
        <v>79</v>
      </c>
      <c r="J25520" t="s">
        <v>34</v>
      </c>
      <c r="K25520" t="s">
        <v>35</v>
      </c>
      <c r="L25520" t="s">
        <v>47</v>
      </c>
      <c r="M25520" t="s">
        <v>111</v>
      </c>
      <c r="N25520" t="s">
        <v>198</v>
      </c>
      <c r="O25520">
        <v>9</v>
      </c>
      <c r="P25520" t="s">
        <v>29</v>
      </c>
      <c r="Q25520" t="s">
        <v>69</v>
      </c>
      <c r="R25520" t="s">
        <v>86</v>
      </c>
      <c r="S25520" t="s">
        <v>53</v>
      </c>
      <c r="T25520" s="1">
        <v>45236</v>
      </c>
      <c r="U25520" s="2">
        <v>0.16945601851851852</v>
      </c>
    </row>
    <row r="25521" spans="1:21">
      <c r="A25521" t="s">
        <v>533</v>
      </c>
      <c r="B25521">
        <v>2010</v>
      </c>
      <c r="C25521" s="2">
        <v>0.80208333333333337</v>
      </c>
      <c r="D25521">
        <v>1</v>
      </c>
      <c r="E25521">
        <v>6.2566030000000001</v>
      </c>
      <c r="F25521">
        <v>-75.560235000000006</v>
      </c>
      <c r="G25521" t="s">
        <v>96</v>
      </c>
      <c r="H25521">
        <v>42</v>
      </c>
      <c r="I25521" t="s">
        <v>79</v>
      </c>
      <c r="J25521" t="s">
        <v>34</v>
      </c>
      <c r="K25521" t="s">
        <v>35</v>
      </c>
      <c r="L25521" t="s">
        <v>36</v>
      </c>
      <c r="M25521" t="s">
        <v>121</v>
      </c>
      <c r="N25521" t="s">
        <v>122</v>
      </c>
      <c r="O25521">
        <v>10</v>
      </c>
      <c r="P25521" t="s">
        <v>29</v>
      </c>
      <c r="Q25521" t="s">
        <v>51</v>
      </c>
      <c r="R25521" t="s">
        <v>40</v>
      </c>
      <c r="S25521" t="s">
        <v>32</v>
      </c>
      <c r="T25521" s="1">
        <v>45236</v>
      </c>
      <c r="U25521" s="2">
        <v>0.16945601851851852</v>
      </c>
    </row>
    <row r="25522" spans="1:21">
      <c r="A25522" t="s">
        <v>533</v>
      </c>
      <c r="B25522">
        <v>2010</v>
      </c>
      <c r="C25522" s="2">
        <v>0.54166666666666663</v>
      </c>
      <c r="D25522">
        <v>1</v>
      </c>
      <c r="E25522" t="e">
        <v>#NUM!</v>
      </c>
      <c r="F25522" t="e">
        <v>#NUM!</v>
      </c>
      <c r="G25522" t="s">
        <v>22</v>
      </c>
      <c r="H25522">
        <v>46</v>
      </c>
      <c r="I25522" t="s">
        <v>79</v>
      </c>
      <c r="J25522" t="s">
        <v>24</v>
      </c>
      <c r="K25522" t="s">
        <v>25</v>
      </c>
      <c r="L25522" t="s">
        <v>26</v>
      </c>
      <c r="M25522" t="s">
        <v>275</v>
      </c>
      <c r="N25522" t="s">
        <v>276</v>
      </c>
      <c r="O25522">
        <v>11</v>
      </c>
      <c r="P25522" t="s">
        <v>29</v>
      </c>
      <c r="Q25522" t="s">
        <v>78</v>
      </c>
      <c r="R25522" t="s">
        <v>254</v>
      </c>
      <c r="S25522" t="s">
        <v>41</v>
      </c>
      <c r="T25522" s="1">
        <v>45236</v>
      </c>
      <c r="U25522" s="2">
        <v>0.16945601851851852</v>
      </c>
    </row>
    <row r="25523" spans="1:21">
      <c r="A25523" t="s">
        <v>533</v>
      </c>
      <c r="B25523">
        <v>2010</v>
      </c>
      <c r="C25523" s="2">
        <v>0.41666666666666669</v>
      </c>
      <c r="D25523">
        <v>1</v>
      </c>
      <c r="E25523">
        <v>6.2758560000000001</v>
      </c>
      <c r="F25523">
        <v>-75.596328</v>
      </c>
      <c r="G25523" t="s">
        <v>22</v>
      </c>
      <c r="H25523">
        <v>47</v>
      </c>
      <c r="I25523" t="s">
        <v>33</v>
      </c>
      <c r="J25523" t="s">
        <v>24</v>
      </c>
      <c r="K25523" t="s">
        <v>25</v>
      </c>
      <c r="L25523" t="s">
        <v>26</v>
      </c>
      <c r="M25523" t="s">
        <v>452</v>
      </c>
      <c r="N25523" t="s">
        <v>453</v>
      </c>
      <c r="O25523">
        <v>7</v>
      </c>
      <c r="P25523" t="s">
        <v>29</v>
      </c>
      <c r="Q25523" t="s">
        <v>65</v>
      </c>
      <c r="R25523" t="s">
        <v>66</v>
      </c>
      <c r="S25523" t="s">
        <v>32</v>
      </c>
      <c r="T25523" s="1">
        <v>45236</v>
      </c>
      <c r="U25523" s="2">
        <v>0.16945601851851852</v>
      </c>
    </row>
    <row r="25524" spans="1:21">
      <c r="A25524" t="s">
        <v>533</v>
      </c>
      <c r="B25524">
        <v>2010</v>
      </c>
      <c r="C25524" s="2">
        <v>0.83333333333333337</v>
      </c>
      <c r="D25524">
        <v>1</v>
      </c>
      <c r="E25524">
        <v>6.2363330000000001</v>
      </c>
      <c r="F25524">
        <v>-75.544089999999997</v>
      </c>
      <c r="G25524" t="s">
        <v>22</v>
      </c>
      <c r="H25524">
        <v>39</v>
      </c>
      <c r="I25524" t="s">
        <v>33</v>
      </c>
      <c r="J25524" t="s">
        <v>34</v>
      </c>
      <c r="K25524" t="s">
        <v>35</v>
      </c>
      <c r="L25524" t="s">
        <v>47</v>
      </c>
      <c r="M25524" t="s">
        <v>380</v>
      </c>
      <c r="N25524" t="s">
        <v>381</v>
      </c>
      <c r="O25524">
        <v>9</v>
      </c>
      <c r="P25524" t="s">
        <v>29</v>
      </c>
      <c r="Q25524" t="s">
        <v>69</v>
      </c>
      <c r="R25524" t="s">
        <v>191</v>
      </c>
      <c r="S25524" t="s">
        <v>53</v>
      </c>
      <c r="T25524" s="1">
        <v>45236</v>
      </c>
      <c r="U25524" s="2">
        <v>0.16945601851851852</v>
      </c>
    </row>
    <row r="25525" spans="1:21">
      <c r="A25525" t="s">
        <v>533</v>
      </c>
      <c r="B25525">
        <v>2010</v>
      </c>
      <c r="C25525" s="2">
        <v>0.89583333333333337</v>
      </c>
      <c r="D25525">
        <v>1</v>
      </c>
      <c r="E25525">
        <v>6.216469</v>
      </c>
      <c r="F25525">
        <v>-75.600347999999997</v>
      </c>
      <c r="G25525" t="s">
        <v>22</v>
      </c>
      <c r="H25525">
        <v>21</v>
      </c>
      <c r="I25525" t="s">
        <v>23</v>
      </c>
      <c r="J25525" t="s">
        <v>24</v>
      </c>
      <c r="K25525" t="s">
        <v>25</v>
      </c>
      <c r="L25525" t="s">
        <v>26</v>
      </c>
      <c r="M25525" t="s">
        <v>313</v>
      </c>
      <c r="N25525" t="s">
        <v>314</v>
      </c>
      <c r="O25525">
        <v>16</v>
      </c>
      <c r="P25525" t="s">
        <v>29</v>
      </c>
      <c r="Q25525" t="s">
        <v>61</v>
      </c>
      <c r="R25525" t="s">
        <v>180</v>
      </c>
      <c r="S25525" t="s">
        <v>53</v>
      </c>
      <c r="T25525" s="1">
        <v>45236</v>
      </c>
      <c r="U25525" s="2">
        <v>0.16945601851851852</v>
      </c>
    </row>
    <row r="25526" spans="1:21">
      <c r="A25526" t="s">
        <v>533</v>
      </c>
      <c r="B25526">
        <v>2010</v>
      </c>
      <c r="C25526" s="2">
        <v>0.97916666666666663</v>
      </c>
      <c r="D25526">
        <v>1</v>
      </c>
      <c r="E25526">
        <v>6.2868089999999999</v>
      </c>
      <c r="F25526">
        <v>-75.589444999999998</v>
      </c>
      <c r="G25526" t="s">
        <v>22</v>
      </c>
      <c r="H25526">
        <v>23</v>
      </c>
      <c r="I25526" t="s">
        <v>23</v>
      </c>
      <c r="J25526" t="s">
        <v>24</v>
      </c>
      <c r="K25526" t="s">
        <v>25</v>
      </c>
      <c r="L25526" t="s">
        <v>26</v>
      </c>
      <c r="M25526" t="s">
        <v>171</v>
      </c>
      <c r="N25526" t="s">
        <v>172</v>
      </c>
      <c r="O25526">
        <v>7</v>
      </c>
      <c r="P25526" t="s">
        <v>29</v>
      </c>
      <c r="Q25526" t="s">
        <v>65</v>
      </c>
      <c r="R25526" t="s">
        <v>300</v>
      </c>
      <c r="S25526" t="s">
        <v>53</v>
      </c>
      <c r="T25526" s="1">
        <v>45236</v>
      </c>
      <c r="U25526" s="2">
        <v>0.16945601851851852</v>
      </c>
    </row>
    <row r="25527" spans="1:21">
      <c r="A25527" t="s">
        <v>533</v>
      </c>
      <c r="B25527">
        <v>2010</v>
      </c>
      <c r="C25527" s="2">
        <v>0.54166666666666663</v>
      </c>
      <c r="D25527">
        <v>1</v>
      </c>
      <c r="E25527" t="e">
        <v>#NUM!</v>
      </c>
      <c r="F25527" t="e">
        <v>#NUM!</v>
      </c>
      <c r="G25527" t="s">
        <v>22</v>
      </c>
      <c r="H25527">
        <v>46</v>
      </c>
      <c r="I25527" t="s">
        <v>79</v>
      </c>
      <c r="J25527" t="s">
        <v>24</v>
      </c>
      <c r="K25527" t="s">
        <v>25</v>
      </c>
      <c r="L25527" t="s">
        <v>26</v>
      </c>
      <c r="M25527" t="s">
        <v>275</v>
      </c>
      <c r="N25527" t="s">
        <v>276</v>
      </c>
      <c r="O25527">
        <v>11</v>
      </c>
      <c r="P25527" t="s">
        <v>29</v>
      </c>
      <c r="Q25527" t="s">
        <v>78</v>
      </c>
      <c r="R25527" t="s">
        <v>254</v>
      </c>
      <c r="S25527" t="s">
        <v>41</v>
      </c>
      <c r="T25527" s="1">
        <v>45236</v>
      </c>
      <c r="U25527" s="2">
        <v>0.16945601851851852</v>
      </c>
    </row>
    <row r="25528" spans="1:21">
      <c r="A25528" t="s">
        <v>533</v>
      </c>
      <c r="B25528">
        <v>2010</v>
      </c>
      <c r="C25528" s="2">
        <v>0.41666666666666669</v>
      </c>
      <c r="D25528">
        <v>1</v>
      </c>
      <c r="E25528">
        <v>6.2758560000000001</v>
      </c>
      <c r="F25528">
        <v>-75.596328</v>
      </c>
      <c r="G25528" t="s">
        <v>22</v>
      </c>
      <c r="H25528">
        <v>47</v>
      </c>
      <c r="I25528" t="s">
        <v>33</v>
      </c>
      <c r="J25528" t="s">
        <v>24</v>
      </c>
      <c r="K25528" t="s">
        <v>25</v>
      </c>
      <c r="L25528" t="s">
        <v>26</v>
      </c>
      <c r="M25528" t="s">
        <v>452</v>
      </c>
      <c r="N25528" t="s">
        <v>453</v>
      </c>
      <c r="O25528">
        <v>7</v>
      </c>
      <c r="P25528" t="s">
        <v>29</v>
      </c>
      <c r="Q25528" t="s">
        <v>65</v>
      </c>
      <c r="R25528" t="s">
        <v>66</v>
      </c>
      <c r="S25528" t="s">
        <v>32</v>
      </c>
      <c r="T25528" s="1">
        <v>45236</v>
      </c>
      <c r="U25528" s="2">
        <v>0.16945601851851852</v>
      </c>
    </row>
    <row r="25529" spans="1:21">
      <c r="A25529" t="s">
        <v>533</v>
      </c>
      <c r="B25529">
        <v>2010</v>
      </c>
      <c r="C25529" s="2">
        <v>0.83333333333333337</v>
      </c>
      <c r="D25529">
        <v>1</v>
      </c>
      <c r="E25529">
        <v>6.2363330000000001</v>
      </c>
      <c r="F25529">
        <v>-75.544089999999997</v>
      </c>
      <c r="G25529" t="s">
        <v>22</v>
      </c>
      <c r="H25529">
        <v>39</v>
      </c>
      <c r="I25529" t="s">
        <v>33</v>
      </c>
      <c r="J25529" t="s">
        <v>34</v>
      </c>
      <c r="K25529" t="s">
        <v>35</v>
      </c>
      <c r="L25529" t="s">
        <v>47</v>
      </c>
      <c r="M25529" t="s">
        <v>380</v>
      </c>
      <c r="N25529" t="s">
        <v>381</v>
      </c>
      <c r="O25529">
        <v>9</v>
      </c>
      <c r="P25529" t="s">
        <v>29</v>
      </c>
      <c r="Q25529" t="s">
        <v>69</v>
      </c>
      <c r="R25529" t="s">
        <v>191</v>
      </c>
      <c r="S25529" t="s">
        <v>53</v>
      </c>
      <c r="T25529" s="1">
        <v>45236</v>
      </c>
      <c r="U25529" s="2">
        <v>0.16945601851851852</v>
      </c>
    </row>
    <row r="25530" spans="1:21">
      <c r="A25530" t="s">
        <v>533</v>
      </c>
      <c r="B25530">
        <v>2010</v>
      </c>
      <c r="C25530" s="2">
        <v>0.89583333333333337</v>
      </c>
      <c r="D25530">
        <v>1</v>
      </c>
      <c r="E25530">
        <v>6.216469</v>
      </c>
      <c r="F25530">
        <v>-75.600347999999997</v>
      </c>
      <c r="G25530" t="s">
        <v>22</v>
      </c>
      <c r="H25530">
        <v>21</v>
      </c>
      <c r="I25530" t="s">
        <v>23</v>
      </c>
      <c r="J25530" t="s">
        <v>24</v>
      </c>
      <c r="K25530" t="s">
        <v>25</v>
      </c>
      <c r="L25530" t="s">
        <v>26</v>
      </c>
      <c r="M25530" t="s">
        <v>313</v>
      </c>
      <c r="N25530" t="s">
        <v>314</v>
      </c>
      <c r="O25530">
        <v>16</v>
      </c>
      <c r="P25530" t="s">
        <v>29</v>
      </c>
      <c r="Q25530" t="s">
        <v>61</v>
      </c>
      <c r="R25530" t="s">
        <v>180</v>
      </c>
      <c r="S25530" t="s">
        <v>53</v>
      </c>
      <c r="T25530" s="1">
        <v>45236</v>
      </c>
      <c r="U25530" s="2">
        <v>0.16945601851851852</v>
      </c>
    </row>
    <row r="25531" spans="1:21">
      <c r="A25531" t="s">
        <v>533</v>
      </c>
      <c r="B25531">
        <v>2010</v>
      </c>
      <c r="C25531" s="2">
        <v>0.97916666666666663</v>
      </c>
      <c r="D25531">
        <v>1</v>
      </c>
      <c r="E25531">
        <v>6.2868089999999999</v>
      </c>
      <c r="F25531">
        <v>-75.589444999999998</v>
      </c>
      <c r="G25531" t="s">
        <v>22</v>
      </c>
      <c r="H25531">
        <v>23</v>
      </c>
      <c r="I25531" t="s">
        <v>23</v>
      </c>
      <c r="J25531" t="s">
        <v>24</v>
      </c>
      <c r="K25531" t="s">
        <v>25</v>
      </c>
      <c r="L25531" t="s">
        <v>26</v>
      </c>
      <c r="M25531" t="s">
        <v>171</v>
      </c>
      <c r="N25531" t="s">
        <v>172</v>
      </c>
      <c r="O25531">
        <v>7</v>
      </c>
      <c r="P25531" t="s">
        <v>29</v>
      </c>
      <c r="Q25531" t="s">
        <v>65</v>
      </c>
      <c r="R25531" t="s">
        <v>300</v>
      </c>
      <c r="S25531" t="s">
        <v>53</v>
      </c>
      <c r="T25531" s="1">
        <v>45236</v>
      </c>
      <c r="U25531" s="2">
        <v>0.16945601851851852</v>
      </c>
    </row>
    <row r="25532" spans="1:21">
      <c r="A25532" t="s">
        <v>533</v>
      </c>
      <c r="B25532">
        <v>2010</v>
      </c>
      <c r="C25532" s="2">
        <v>0.45833333333333331</v>
      </c>
      <c r="D25532">
        <v>1</v>
      </c>
      <c r="E25532">
        <v>6.2845219999999999</v>
      </c>
      <c r="F25532">
        <v>-75.549909</v>
      </c>
      <c r="G25532" t="s">
        <v>22</v>
      </c>
      <c r="H25532">
        <v>49</v>
      </c>
      <c r="I25532" t="s">
        <v>23</v>
      </c>
      <c r="J25532" t="s">
        <v>46</v>
      </c>
      <c r="K25532" t="s">
        <v>35</v>
      </c>
      <c r="L25532" t="s">
        <v>47</v>
      </c>
      <c r="M25532" t="s">
        <v>320</v>
      </c>
      <c r="N25532" t="s">
        <v>321</v>
      </c>
      <c r="O25532">
        <v>3</v>
      </c>
      <c r="P25532" t="s">
        <v>29</v>
      </c>
      <c r="Q25532" t="s">
        <v>30</v>
      </c>
      <c r="R25532" t="s">
        <v>191</v>
      </c>
      <c r="S25532" t="s">
        <v>53</v>
      </c>
      <c r="T25532" s="1">
        <v>45236</v>
      </c>
      <c r="U25532" s="2">
        <v>0.16945601851851852</v>
      </c>
    </row>
    <row r="25533" spans="1:21">
      <c r="A25533" t="s">
        <v>533</v>
      </c>
      <c r="B25533">
        <v>2010</v>
      </c>
      <c r="C25533" s="2">
        <v>0.91666666666666663</v>
      </c>
      <c r="D25533">
        <v>1</v>
      </c>
      <c r="E25533">
        <v>6.2943059999999997</v>
      </c>
      <c r="F25533">
        <v>-75.567549999999997</v>
      </c>
      <c r="G25533" t="s">
        <v>22</v>
      </c>
      <c r="H25533">
        <v>28</v>
      </c>
      <c r="I25533" t="s">
        <v>23</v>
      </c>
      <c r="J25533" t="s">
        <v>34</v>
      </c>
      <c r="K25533" t="s">
        <v>35</v>
      </c>
      <c r="L25533" t="s">
        <v>47</v>
      </c>
      <c r="M25533" t="s">
        <v>244</v>
      </c>
      <c r="N25533" t="s">
        <v>245</v>
      </c>
      <c r="O25533">
        <v>5</v>
      </c>
      <c r="P25533" t="s">
        <v>29</v>
      </c>
      <c r="Q25533" t="s">
        <v>65</v>
      </c>
      <c r="R25533" t="s">
        <v>180</v>
      </c>
      <c r="S25533" t="s">
        <v>32</v>
      </c>
      <c r="T25533" s="1">
        <v>45236</v>
      </c>
      <c r="U25533" s="2">
        <v>0.16945601851851852</v>
      </c>
    </row>
    <row r="25534" spans="1:21">
      <c r="A25534" t="s">
        <v>533</v>
      </c>
      <c r="B25534">
        <v>2010</v>
      </c>
      <c r="C25534" s="2">
        <v>0.92361111111111116</v>
      </c>
      <c r="D25534">
        <v>1</v>
      </c>
      <c r="E25534">
        <v>6.2626759999999999</v>
      </c>
      <c r="F25534">
        <v>-75.560523000000003</v>
      </c>
      <c r="G25534" t="s">
        <v>22</v>
      </c>
      <c r="H25534">
        <v>47</v>
      </c>
      <c r="I25534" t="s">
        <v>79</v>
      </c>
      <c r="J25534" t="s">
        <v>34</v>
      </c>
      <c r="K25534" t="s">
        <v>35</v>
      </c>
      <c r="L25534" t="s">
        <v>47</v>
      </c>
      <c r="M25534" t="s">
        <v>121</v>
      </c>
      <c r="N25534" t="s">
        <v>122</v>
      </c>
      <c r="O25534">
        <v>10</v>
      </c>
      <c r="P25534" t="s">
        <v>29</v>
      </c>
      <c r="Q25534" t="s">
        <v>51</v>
      </c>
      <c r="R25534" t="s">
        <v>66</v>
      </c>
      <c r="S25534" t="s">
        <v>32</v>
      </c>
      <c r="T25534" s="1">
        <v>45236</v>
      </c>
      <c r="U25534" s="2">
        <v>0.16945601851851852</v>
      </c>
    </row>
    <row r="25535" spans="1:21">
      <c r="A25535" t="s">
        <v>533</v>
      </c>
      <c r="B25535">
        <v>2010</v>
      </c>
      <c r="C25535" s="2">
        <v>0.85416666666666663</v>
      </c>
      <c r="D25535">
        <v>1</v>
      </c>
      <c r="E25535">
        <v>6.2524369999999996</v>
      </c>
      <c r="F25535">
        <v>-75.560923000000003</v>
      </c>
      <c r="G25535" t="s">
        <v>22</v>
      </c>
      <c r="H25535">
        <v>31</v>
      </c>
      <c r="I25535" t="s">
        <v>33</v>
      </c>
      <c r="J25535" t="s">
        <v>24</v>
      </c>
      <c r="K25535" t="s">
        <v>35</v>
      </c>
      <c r="L25535" t="s">
        <v>47</v>
      </c>
      <c r="M25535" t="s">
        <v>173</v>
      </c>
      <c r="N25535" t="s">
        <v>174</v>
      </c>
      <c r="O25535">
        <v>10</v>
      </c>
      <c r="P25535" t="s">
        <v>29</v>
      </c>
      <c r="Q25535" t="s">
        <v>51</v>
      </c>
      <c r="R25535" t="s">
        <v>180</v>
      </c>
      <c r="S25535" t="s">
        <v>53</v>
      </c>
      <c r="T25535" s="1">
        <v>45236</v>
      </c>
      <c r="U25535" s="2">
        <v>0.16945601851851852</v>
      </c>
    </row>
    <row r="25536" spans="1:21">
      <c r="A25536" t="s">
        <v>533</v>
      </c>
      <c r="B25536">
        <v>2010</v>
      </c>
      <c r="C25536" s="2">
        <v>0.9375</v>
      </c>
      <c r="D25536">
        <v>1</v>
      </c>
      <c r="E25536">
        <v>6.2423320000000002</v>
      </c>
      <c r="F25536">
        <v>-75.564093</v>
      </c>
      <c r="G25536" t="s">
        <v>22</v>
      </c>
      <c r="H25536">
        <v>57</v>
      </c>
      <c r="I25536" t="s">
        <v>79</v>
      </c>
      <c r="J25536" t="s">
        <v>34</v>
      </c>
      <c r="K25536" t="s">
        <v>35</v>
      </c>
      <c r="L25536" t="s">
        <v>47</v>
      </c>
      <c r="M25536" t="s">
        <v>481</v>
      </c>
      <c r="N25536" t="s">
        <v>482</v>
      </c>
      <c r="O25536">
        <v>10</v>
      </c>
      <c r="P25536" t="s">
        <v>29</v>
      </c>
      <c r="Q25536" t="s">
        <v>51</v>
      </c>
      <c r="R25536" t="s">
        <v>86</v>
      </c>
      <c r="S25536" t="s">
        <v>53</v>
      </c>
      <c r="T25536" s="1">
        <v>45236</v>
      </c>
      <c r="U25536" s="2">
        <v>0.16945601851851852</v>
      </c>
    </row>
    <row r="25537" spans="1:21">
      <c r="A25537" t="s">
        <v>533</v>
      </c>
      <c r="B25537">
        <v>2010</v>
      </c>
      <c r="C25537" s="2">
        <v>0.52083333333333337</v>
      </c>
      <c r="D25537">
        <v>1</v>
      </c>
      <c r="E25537">
        <v>6.2763220000000004</v>
      </c>
      <c r="F25537">
        <v>-75.573295000000002</v>
      </c>
      <c r="G25537" t="s">
        <v>22</v>
      </c>
      <c r="H25537">
        <v>34</v>
      </c>
      <c r="I25537" t="s">
        <v>23</v>
      </c>
      <c r="J25537" t="s">
        <v>34</v>
      </c>
      <c r="K25537" t="s">
        <v>35</v>
      </c>
      <c r="L25537" t="s">
        <v>47</v>
      </c>
      <c r="M25537" t="s">
        <v>390</v>
      </c>
      <c r="N25537" t="s">
        <v>391</v>
      </c>
      <c r="O25537">
        <v>5</v>
      </c>
      <c r="P25537" t="s">
        <v>29</v>
      </c>
      <c r="Q25537" t="s">
        <v>65</v>
      </c>
      <c r="R25537" t="s">
        <v>86</v>
      </c>
      <c r="S25537" t="s">
        <v>32</v>
      </c>
      <c r="T25537" s="1">
        <v>45236</v>
      </c>
      <c r="U25537" s="2">
        <v>0.16945601851851852</v>
      </c>
    </row>
    <row r="25538" spans="1:21">
      <c r="A25538" t="s">
        <v>533</v>
      </c>
      <c r="B25538">
        <v>2010</v>
      </c>
      <c r="C25538" s="2">
        <v>0.45833333333333331</v>
      </c>
      <c r="D25538">
        <v>1</v>
      </c>
      <c r="E25538">
        <v>6.2845219999999999</v>
      </c>
      <c r="F25538">
        <v>-75.549909</v>
      </c>
      <c r="G25538" t="s">
        <v>22</v>
      </c>
      <c r="H25538">
        <v>49</v>
      </c>
      <c r="I25538" t="s">
        <v>23</v>
      </c>
      <c r="J25538" t="s">
        <v>46</v>
      </c>
      <c r="K25538" t="s">
        <v>35</v>
      </c>
      <c r="L25538" t="s">
        <v>47</v>
      </c>
      <c r="M25538" t="s">
        <v>320</v>
      </c>
      <c r="N25538" t="s">
        <v>321</v>
      </c>
      <c r="O25538">
        <v>3</v>
      </c>
      <c r="P25538" t="s">
        <v>29</v>
      </c>
      <c r="Q25538" t="s">
        <v>30</v>
      </c>
      <c r="R25538" t="s">
        <v>191</v>
      </c>
      <c r="S25538" t="s">
        <v>53</v>
      </c>
      <c r="T25538" s="1">
        <v>45236</v>
      </c>
      <c r="U25538" s="2">
        <v>0.16945601851851852</v>
      </c>
    </row>
    <row r="25539" spans="1:21">
      <c r="A25539" t="s">
        <v>533</v>
      </c>
      <c r="B25539">
        <v>2010</v>
      </c>
      <c r="C25539" s="2">
        <v>0.91666666666666663</v>
      </c>
      <c r="D25539">
        <v>1</v>
      </c>
      <c r="E25539">
        <v>6.2943059999999997</v>
      </c>
      <c r="F25539">
        <v>-75.567549999999997</v>
      </c>
      <c r="G25539" t="s">
        <v>22</v>
      </c>
      <c r="H25539">
        <v>28</v>
      </c>
      <c r="I25539" t="s">
        <v>23</v>
      </c>
      <c r="J25539" t="s">
        <v>34</v>
      </c>
      <c r="K25539" t="s">
        <v>35</v>
      </c>
      <c r="L25539" t="s">
        <v>47</v>
      </c>
      <c r="M25539" t="s">
        <v>244</v>
      </c>
      <c r="N25539" t="s">
        <v>245</v>
      </c>
      <c r="O25539">
        <v>5</v>
      </c>
      <c r="P25539" t="s">
        <v>29</v>
      </c>
      <c r="Q25539" t="s">
        <v>65</v>
      </c>
      <c r="R25539" t="s">
        <v>180</v>
      </c>
      <c r="S25539" t="s">
        <v>32</v>
      </c>
      <c r="T25539" s="1">
        <v>45236</v>
      </c>
      <c r="U25539" s="2">
        <v>0.16945601851851852</v>
      </c>
    </row>
    <row r="25540" spans="1:21">
      <c r="A25540" t="s">
        <v>533</v>
      </c>
      <c r="B25540">
        <v>2010</v>
      </c>
      <c r="C25540" s="2">
        <v>0.92361111111111116</v>
      </c>
      <c r="D25540">
        <v>1</v>
      </c>
      <c r="E25540">
        <v>6.2626759999999999</v>
      </c>
      <c r="F25540">
        <v>-75.560523000000003</v>
      </c>
      <c r="G25540" t="s">
        <v>22</v>
      </c>
      <c r="H25540">
        <v>47</v>
      </c>
      <c r="I25540" t="s">
        <v>79</v>
      </c>
      <c r="J25540" t="s">
        <v>34</v>
      </c>
      <c r="K25540" t="s">
        <v>35</v>
      </c>
      <c r="L25540" t="s">
        <v>47</v>
      </c>
      <c r="M25540" t="s">
        <v>121</v>
      </c>
      <c r="N25540" t="s">
        <v>122</v>
      </c>
      <c r="O25540">
        <v>10</v>
      </c>
      <c r="P25540" t="s">
        <v>29</v>
      </c>
      <c r="Q25540" t="s">
        <v>51</v>
      </c>
      <c r="R25540" t="s">
        <v>66</v>
      </c>
      <c r="S25540" t="s">
        <v>32</v>
      </c>
      <c r="T25540" s="1">
        <v>45236</v>
      </c>
      <c r="U25540" s="2">
        <v>0.16945601851851852</v>
      </c>
    </row>
    <row r="25541" spans="1:21">
      <c r="A25541" t="s">
        <v>533</v>
      </c>
      <c r="B25541">
        <v>2010</v>
      </c>
      <c r="C25541" s="2">
        <v>0.85416666666666663</v>
      </c>
      <c r="D25541">
        <v>1</v>
      </c>
      <c r="E25541">
        <v>6.2524369999999996</v>
      </c>
      <c r="F25541">
        <v>-75.560923000000003</v>
      </c>
      <c r="G25541" t="s">
        <v>22</v>
      </c>
      <c r="H25541">
        <v>31</v>
      </c>
      <c r="I25541" t="s">
        <v>33</v>
      </c>
      <c r="J25541" t="s">
        <v>24</v>
      </c>
      <c r="K25541" t="s">
        <v>35</v>
      </c>
      <c r="L25541" t="s">
        <v>47</v>
      </c>
      <c r="M25541" t="s">
        <v>173</v>
      </c>
      <c r="N25541" t="s">
        <v>174</v>
      </c>
      <c r="O25541">
        <v>10</v>
      </c>
      <c r="P25541" t="s">
        <v>29</v>
      </c>
      <c r="Q25541" t="s">
        <v>51</v>
      </c>
      <c r="R25541" t="s">
        <v>180</v>
      </c>
      <c r="S25541" t="s">
        <v>53</v>
      </c>
      <c r="T25541" s="1">
        <v>45236</v>
      </c>
      <c r="U25541" s="2">
        <v>0.16945601851851852</v>
      </c>
    </row>
    <row r="25542" spans="1:21">
      <c r="A25542" t="s">
        <v>533</v>
      </c>
      <c r="B25542">
        <v>2010</v>
      </c>
      <c r="C25542" s="2">
        <v>0.9375</v>
      </c>
      <c r="D25542">
        <v>1</v>
      </c>
      <c r="E25542">
        <v>6.2423320000000002</v>
      </c>
      <c r="F25542">
        <v>-75.564093</v>
      </c>
      <c r="G25542" t="s">
        <v>22</v>
      </c>
      <c r="H25542">
        <v>57</v>
      </c>
      <c r="I25542" t="s">
        <v>79</v>
      </c>
      <c r="J25542" t="s">
        <v>34</v>
      </c>
      <c r="K25542" t="s">
        <v>35</v>
      </c>
      <c r="L25542" t="s">
        <v>47</v>
      </c>
      <c r="M25542" t="s">
        <v>481</v>
      </c>
      <c r="N25542" t="s">
        <v>482</v>
      </c>
      <c r="O25542">
        <v>10</v>
      </c>
      <c r="P25542" t="s">
        <v>29</v>
      </c>
      <c r="Q25542" t="s">
        <v>51</v>
      </c>
      <c r="R25542" t="s">
        <v>86</v>
      </c>
      <c r="S25542" t="s">
        <v>53</v>
      </c>
      <c r="T25542" s="1">
        <v>45236</v>
      </c>
      <c r="U25542" s="2">
        <v>0.16945601851851852</v>
      </c>
    </row>
    <row r="25543" spans="1:21">
      <c r="A25543" t="s">
        <v>533</v>
      </c>
      <c r="B25543">
        <v>2010</v>
      </c>
      <c r="C25543" s="2">
        <v>0.52083333333333337</v>
      </c>
      <c r="D25543">
        <v>1</v>
      </c>
      <c r="E25543">
        <v>6.2763220000000004</v>
      </c>
      <c r="F25543">
        <v>-75.573295000000002</v>
      </c>
      <c r="G25543" t="s">
        <v>22</v>
      </c>
      <c r="H25543">
        <v>34</v>
      </c>
      <c r="I25543" t="s">
        <v>23</v>
      </c>
      <c r="J25543" t="s">
        <v>34</v>
      </c>
      <c r="K25543" t="s">
        <v>35</v>
      </c>
      <c r="L25543" t="s">
        <v>47</v>
      </c>
      <c r="M25543" t="s">
        <v>390</v>
      </c>
      <c r="N25543" t="s">
        <v>391</v>
      </c>
      <c r="O25543">
        <v>5</v>
      </c>
      <c r="P25543" t="s">
        <v>29</v>
      </c>
      <c r="Q25543" t="s">
        <v>65</v>
      </c>
      <c r="R25543" t="s">
        <v>86</v>
      </c>
      <c r="S25543" t="s">
        <v>32</v>
      </c>
      <c r="T25543" s="1">
        <v>45236</v>
      </c>
      <c r="U25543" s="2">
        <v>0.16945601851851852</v>
      </c>
    </row>
    <row r="25544" spans="1:21">
      <c r="A25544" t="s">
        <v>533</v>
      </c>
      <c r="B25544">
        <v>2010</v>
      </c>
      <c r="C25544" s="2">
        <v>0.25</v>
      </c>
      <c r="D25544">
        <v>1</v>
      </c>
      <c r="E25544">
        <v>6.2763220000000004</v>
      </c>
      <c r="F25544">
        <v>-75.573295000000002</v>
      </c>
      <c r="G25544" t="s">
        <v>96</v>
      </c>
      <c r="H25544">
        <v>25</v>
      </c>
      <c r="I25544" t="s">
        <v>23</v>
      </c>
      <c r="J25544" t="s">
        <v>34</v>
      </c>
      <c r="K25544" t="s">
        <v>35</v>
      </c>
      <c r="L25544" t="s">
        <v>89</v>
      </c>
      <c r="M25544" t="s">
        <v>390</v>
      </c>
      <c r="N25544" t="s">
        <v>391</v>
      </c>
      <c r="O25544">
        <v>5</v>
      </c>
      <c r="P25544" t="s">
        <v>29</v>
      </c>
      <c r="Q25544" t="s">
        <v>65</v>
      </c>
      <c r="R25544" t="s">
        <v>302</v>
      </c>
      <c r="S25544" t="s">
        <v>53</v>
      </c>
      <c r="T25544" s="1">
        <v>45236</v>
      </c>
      <c r="U25544" s="2">
        <v>0.16945601851851852</v>
      </c>
    </row>
    <row r="25545" spans="1:21">
      <c r="A25545" t="s">
        <v>533</v>
      </c>
      <c r="B25545">
        <v>2010</v>
      </c>
      <c r="C25545" s="2">
        <v>0.29583333333333334</v>
      </c>
      <c r="D25545">
        <v>1</v>
      </c>
      <c r="E25545">
        <v>6.2554270000000001</v>
      </c>
      <c r="F25545">
        <v>-75.561466999999993</v>
      </c>
      <c r="G25545" t="s">
        <v>22</v>
      </c>
      <c r="H25545">
        <v>22</v>
      </c>
      <c r="I25545" t="s">
        <v>79</v>
      </c>
      <c r="J25545" t="s">
        <v>24</v>
      </c>
      <c r="K25545" t="s">
        <v>25</v>
      </c>
      <c r="L25545" t="s">
        <v>26</v>
      </c>
      <c r="M25545" t="s">
        <v>121</v>
      </c>
      <c r="N25545" t="s">
        <v>122</v>
      </c>
      <c r="O25545">
        <v>10</v>
      </c>
      <c r="P25545" t="s">
        <v>29</v>
      </c>
      <c r="Q25545" t="s">
        <v>51</v>
      </c>
      <c r="R25545" t="s">
        <v>160</v>
      </c>
      <c r="S25545" t="s">
        <v>45</v>
      </c>
      <c r="T25545" s="1">
        <v>45236</v>
      </c>
      <c r="U25545" s="2">
        <v>0.16945601851851852</v>
      </c>
    </row>
    <row r="25546" spans="1:21">
      <c r="A25546" t="s">
        <v>533</v>
      </c>
      <c r="B25546">
        <v>2010</v>
      </c>
      <c r="C25546" s="2">
        <v>0.25</v>
      </c>
      <c r="D25546">
        <v>1</v>
      </c>
      <c r="E25546">
        <v>6.2763220000000004</v>
      </c>
      <c r="F25546">
        <v>-75.573295000000002</v>
      </c>
      <c r="G25546" t="s">
        <v>96</v>
      </c>
      <c r="H25546">
        <v>25</v>
      </c>
      <c r="I25546" t="s">
        <v>23</v>
      </c>
      <c r="J25546" t="s">
        <v>34</v>
      </c>
      <c r="K25546" t="s">
        <v>35</v>
      </c>
      <c r="L25546" t="s">
        <v>89</v>
      </c>
      <c r="M25546" t="s">
        <v>390</v>
      </c>
      <c r="N25546" t="s">
        <v>391</v>
      </c>
      <c r="O25546">
        <v>5</v>
      </c>
      <c r="P25546" t="s">
        <v>29</v>
      </c>
      <c r="Q25546" t="s">
        <v>65</v>
      </c>
      <c r="R25546" t="s">
        <v>302</v>
      </c>
      <c r="S25546" t="s">
        <v>53</v>
      </c>
      <c r="T25546" s="1">
        <v>45236</v>
      </c>
      <c r="U25546" s="2">
        <v>0.16945601851851852</v>
      </c>
    </row>
    <row r="25547" spans="1:21">
      <c r="A25547" t="s">
        <v>533</v>
      </c>
      <c r="B25547">
        <v>2010</v>
      </c>
      <c r="C25547" s="2">
        <v>0.29583333333333334</v>
      </c>
      <c r="D25547">
        <v>1</v>
      </c>
      <c r="E25547">
        <v>6.2554270000000001</v>
      </c>
      <c r="F25547">
        <v>-75.561466999999993</v>
      </c>
      <c r="G25547" t="s">
        <v>22</v>
      </c>
      <c r="H25547">
        <v>22</v>
      </c>
      <c r="I25547" t="s">
        <v>79</v>
      </c>
      <c r="J25547" t="s">
        <v>24</v>
      </c>
      <c r="K25547" t="s">
        <v>25</v>
      </c>
      <c r="L25547" t="s">
        <v>26</v>
      </c>
      <c r="M25547" t="s">
        <v>121</v>
      </c>
      <c r="N25547" t="s">
        <v>122</v>
      </c>
      <c r="O25547">
        <v>10</v>
      </c>
      <c r="P25547" t="s">
        <v>29</v>
      </c>
      <c r="Q25547" t="s">
        <v>51</v>
      </c>
      <c r="R25547" t="s">
        <v>160</v>
      </c>
      <c r="S25547" t="s">
        <v>45</v>
      </c>
      <c r="T25547" s="1">
        <v>45236</v>
      </c>
      <c r="U25547" s="2">
        <v>0.16945601851851852</v>
      </c>
    </row>
    <row r="25548" spans="1:21">
      <c r="A25548" t="s">
        <v>533</v>
      </c>
      <c r="B25548">
        <v>2010</v>
      </c>
      <c r="C25548" s="2">
        <v>0.875</v>
      </c>
      <c r="D25548">
        <v>1</v>
      </c>
      <c r="E25548" t="e">
        <v>#NUM!</v>
      </c>
      <c r="F25548" t="e">
        <v>#NUM!</v>
      </c>
      <c r="G25548" t="s">
        <v>22</v>
      </c>
      <c r="H25548">
        <v>35</v>
      </c>
      <c r="I25548" t="s">
        <v>79</v>
      </c>
      <c r="J25548" t="s">
        <v>34</v>
      </c>
      <c r="K25548" t="s">
        <v>35</v>
      </c>
      <c r="L25548" t="s">
        <v>47</v>
      </c>
      <c r="M25548" t="s">
        <v>65</v>
      </c>
      <c r="N25548" t="s">
        <v>177</v>
      </c>
      <c r="O25548">
        <v>5</v>
      </c>
      <c r="P25548" t="s">
        <v>29</v>
      </c>
      <c r="Q25548" t="s">
        <v>65</v>
      </c>
      <c r="R25548" t="s">
        <v>180</v>
      </c>
      <c r="S25548" t="s">
        <v>53</v>
      </c>
      <c r="T25548" s="1">
        <v>45236</v>
      </c>
      <c r="U25548" s="2">
        <v>0.16945601851851852</v>
      </c>
    </row>
    <row r="25549" spans="1:21">
      <c r="A25549" t="s">
        <v>533</v>
      </c>
      <c r="B25549">
        <v>2010</v>
      </c>
      <c r="C25549" s="2">
        <v>0.625</v>
      </c>
      <c r="D25549">
        <v>1</v>
      </c>
      <c r="E25549">
        <v>6.2556940000000001</v>
      </c>
      <c r="F25549">
        <v>-75.585108000000005</v>
      </c>
      <c r="G25549" t="s">
        <v>96</v>
      </c>
      <c r="H25549">
        <v>22</v>
      </c>
      <c r="I25549" t="s">
        <v>23</v>
      </c>
      <c r="J25549" t="s">
        <v>34</v>
      </c>
      <c r="K25549" t="s">
        <v>35</v>
      </c>
      <c r="L25549" t="s">
        <v>47</v>
      </c>
      <c r="M25549" t="s">
        <v>352</v>
      </c>
      <c r="N25549" t="s">
        <v>353</v>
      </c>
      <c r="O25549">
        <v>11</v>
      </c>
      <c r="P25549" t="s">
        <v>29</v>
      </c>
      <c r="Q25549" t="s">
        <v>78</v>
      </c>
      <c r="R25549" t="s">
        <v>86</v>
      </c>
      <c r="S25549" t="s">
        <v>41</v>
      </c>
      <c r="T25549" s="1">
        <v>45236</v>
      </c>
      <c r="U25549" s="2">
        <v>0.16945601851851852</v>
      </c>
    </row>
    <row r="25550" spans="1:21">
      <c r="A25550" t="s">
        <v>533</v>
      </c>
      <c r="B25550">
        <v>2010</v>
      </c>
      <c r="C25550" s="2">
        <v>0.71875</v>
      </c>
      <c r="D25550">
        <v>1</v>
      </c>
      <c r="E25550">
        <v>6.2794999999999996</v>
      </c>
      <c r="F25550">
        <v>-75.587395999999998</v>
      </c>
      <c r="G25550" t="s">
        <v>22</v>
      </c>
      <c r="H25550">
        <v>30</v>
      </c>
      <c r="I25550" t="s">
        <v>33</v>
      </c>
      <c r="J25550" t="s">
        <v>24</v>
      </c>
      <c r="K25550" t="s">
        <v>25</v>
      </c>
      <c r="L25550" t="s">
        <v>26</v>
      </c>
      <c r="M25550" t="s">
        <v>220</v>
      </c>
      <c r="N25550" t="s">
        <v>221</v>
      </c>
      <c r="O25550">
        <v>7</v>
      </c>
      <c r="P25550" t="s">
        <v>56</v>
      </c>
      <c r="Q25550" t="s">
        <v>65</v>
      </c>
      <c r="R25550" t="s">
        <v>302</v>
      </c>
      <c r="S25550" t="s">
        <v>255</v>
      </c>
      <c r="T25550" s="1">
        <v>45236</v>
      </c>
      <c r="U25550" s="2">
        <v>0.16945601851851852</v>
      </c>
    </row>
    <row r="25551" spans="1:21">
      <c r="A25551" t="s">
        <v>533</v>
      </c>
      <c r="B25551">
        <v>2010</v>
      </c>
      <c r="C25551" s="2">
        <v>0.71875</v>
      </c>
      <c r="D25551">
        <v>1</v>
      </c>
      <c r="E25551">
        <v>6.2794999999999996</v>
      </c>
      <c r="F25551">
        <v>-75.587395999999998</v>
      </c>
      <c r="G25551" t="s">
        <v>22</v>
      </c>
      <c r="H25551">
        <v>30</v>
      </c>
      <c r="I25551" t="s">
        <v>23</v>
      </c>
      <c r="J25551" t="s">
        <v>34</v>
      </c>
      <c r="K25551" t="s">
        <v>25</v>
      </c>
      <c r="L25551" t="s">
        <v>26</v>
      </c>
      <c r="M25551" t="s">
        <v>220</v>
      </c>
      <c r="N25551" t="s">
        <v>221</v>
      </c>
      <c r="O25551">
        <v>7</v>
      </c>
      <c r="P25551" t="s">
        <v>56</v>
      </c>
      <c r="Q25551" t="s">
        <v>65</v>
      </c>
      <c r="R25551" t="s">
        <v>302</v>
      </c>
      <c r="S25551" t="s">
        <v>595</v>
      </c>
      <c r="T25551" s="1">
        <v>45236</v>
      </c>
      <c r="U25551" s="2">
        <v>0.16945601851851852</v>
      </c>
    </row>
    <row r="25552" spans="1:21">
      <c r="A25552" t="s">
        <v>533</v>
      </c>
      <c r="B25552">
        <v>2010</v>
      </c>
      <c r="C25552" s="2">
        <v>0.875</v>
      </c>
      <c r="D25552">
        <v>1</v>
      </c>
      <c r="E25552" t="e">
        <v>#NUM!</v>
      </c>
      <c r="F25552" t="e">
        <v>#NUM!</v>
      </c>
      <c r="G25552" t="s">
        <v>22</v>
      </c>
      <c r="H25552">
        <v>35</v>
      </c>
      <c r="I25552" t="s">
        <v>79</v>
      </c>
      <c r="J25552" t="s">
        <v>34</v>
      </c>
      <c r="K25552" t="s">
        <v>35</v>
      </c>
      <c r="L25552" t="s">
        <v>47</v>
      </c>
      <c r="M25552" t="s">
        <v>65</v>
      </c>
      <c r="N25552" t="s">
        <v>177</v>
      </c>
      <c r="O25552">
        <v>5</v>
      </c>
      <c r="P25552" t="s">
        <v>29</v>
      </c>
      <c r="Q25552" t="s">
        <v>65</v>
      </c>
      <c r="R25552" t="s">
        <v>180</v>
      </c>
      <c r="S25552" t="s">
        <v>53</v>
      </c>
      <c r="T25552" s="1">
        <v>45236</v>
      </c>
      <c r="U25552" s="2">
        <v>0.16945601851851852</v>
      </c>
    </row>
    <row r="25553" spans="1:21">
      <c r="A25553" t="s">
        <v>533</v>
      </c>
      <c r="B25553">
        <v>2010</v>
      </c>
      <c r="C25553" s="2">
        <v>0.625</v>
      </c>
      <c r="D25553">
        <v>1</v>
      </c>
      <c r="E25553">
        <v>6.2556940000000001</v>
      </c>
      <c r="F25553">
        <v>-75.585108000000005</v>
      </c>
      <c r="G25553" t="s">
        <v>96</v>
      </c>
      <c r="H25553">
        <v>22</v>
      </c>
      <c r="I25553" t="s">
        <v>23</v>
      </c>
      <c r="J25553" t="s">
        <v>34</v>
      </c>
      <c r="K25553" t="s">
        <v>35</v>
      </c>
      <c r="L25553" t="s">
        <v>47</v>
      </c>
      <c r="M25553" t="s">
        <v>352</v>
      </c>
      <c r="N25553" t="s">
        <v>353</v>
      </c>
      <c r="O25553">
        <v>11</v>
      </c>
      <c r="P25553" t="s">
        <v>29</v>
      </c>
      <c r="Q25553" t="s">
        <v>78</v>
      </c>
      <c r="R25553" t="s">
        <v>86</v>
      </c>
      <c r="S25553" t="s">
        <v>41</v>
      </c>
      <c r="T25553" s="1">
        <v>45236</v>
      </c>
      <c r="U25553" s="2">
        <v>0.16945601851851852</v>
      </c>
    </row>
    <row r="25554" spans="1:21">
      <c r="A25554" t="s">
        <v>533</v>
      </c>
      <c r="B25554">
        <v>2010</v>
      </c>
      <c r="C25554" s="2">
        <v>0.71875</v>
      </c>
      <c r="D25554">
        <v>1</v>
      </c>
      <c r="E25554">
        <v>6.2794999999999996</v>
      </c>
      <c r="F25554">
        <v>-75.587395999999998</v>
      </c>
      <c r="G25554" t="s">
        <v>22</v>
      </c>
      <c r="H25554">
        <v>30</v>
      </c>
      <c r="I25554" t="s">
        <v>33</v>
      </c>
      <c r="J25554" t="s">
        <v>24</v>
      </c>
      <c r="K25554" t="s">
        <v>25</v>
      </c>
      <c r="L25554" t="s">
        <v>26</v>
      </c>
      <c r="M25554" t="s">
        <v>220</v>
      </c>
      <c r="N25554" t="s">
        <v>221</v>
      </c>
      <c r="O25554">
        <v>7</v>
      </c>
      <c r="P25554" t="s">
        <v>56</v>
      </c>
      <c r="Q25554" t="s">
        <v>65</v>
      </c>
      <c r="R25554" t="s">
        <v>302</v>
      </c>
      <c r="S25554" t="s">
        <v>255</v>
      </c>
      <c r="T25554" s="1">
        <v>45236</v>
      </c>
      <c r="U25554" s="2">
        <v>0.16945601851851852</v>
      </c>
    </row>
    <row r="25555" spans="1:21">
      <c r="A25555" t="s">
        <v>533</v>
      </c>
      <c r="B25555">
        <v>2010</v>
      </c>
      <c r="C25555" s="2">
        <v>0.71875</v>
      </c>
      <c r="D25555">
        <v>1</v>
      </c>
      <c r="E25555">
        <v>6.2794999999999996</v>
      </c>
      <c r="F25555">
        <v>-75.587395999999998</v>
      </c>
      <c r="G25555" t="s">
        <v>22</v>
      </c>
      <c r="H25555">
        <v>30</v>
      </c>
      <c r="I25555" t="s">
        <v>23</v>
      </c>
      <c r="J25555" t="s">
        <v>34</v>
      </c>
      <c r="K25555" t="s">
        <v>25</v>
      </c>
      <c r="L25555" t="s">
        <v>26</v>
      </c>
      <c r="M25555" t="s">
        <v>220</v>
      </c>
      <c r="N25555" t="s">
        <v>221</v>
      </c>
      <c r="O25555">
        <v>7</v>
      </c>
      <c r="P25555" t="s">
        <v>56</v>
      </c>
      <c r="Q25555" t="s">
        <v>65</v>
      </c>
      <c r="R25555" t="s">
        <v>302</v>
      </c>
      <c r="S25555" t="s">
        <v>595</v>
      </c>
      <c r="T25555" s="1">
        <v>45236</v>
      </c>
      <c r="U25555" s="2">
        <v>0.16945601851851852</v>
      </c>
    </row>
    <row r="25556" spans="1:21">
      <c r="A25556" t="s">
        <v>533</v>
      </c>
      <c r="B25556">
        <v>2010</v>
      </c>
      <c r="C25556" s="2">
        <v>0.78125</v>
      </c>
      <c r="D25556">
        <v>1</v>
      </c>
      <c r="E25556">
        <v>6.2579599999999997</v>
      </c>
      <c r="F25556">
        <v>-75.595725000000002</v>
      </c>
      <c r="G25556" t="s">
        <v>22</v>
      </c>
      <c r="H25556">
        <v>20</v>
      </c>
      <c r="I25556" t="s">
        <v>23</v>
      </c>
      <c r="J25556" t="s">
        <v>24</v>
      </c>
      <c r="K25556" t="s">
        <v>25</v>
      </c>
      <c r="L25556" t="s">
        <v>26</v>
      </c>
      <c r="M25556" t="s">
        <v>467</v>
      </c>
      <c r="N25556" t="s">
        <v>468</v>
      </c>
      <c r="O25556">
        <v>11</v>
      </c>
      <c r="P25556" t="s">
        <v>29</v>
      </c>
      <c r="Q25556" t="s">
        <v>78</v>
      </c>
      <c r="R25556" t="s">
        <v>180</v>
      </c>
      <c r="S25556" t="s">
        <v>53</v>
      </c>
      <c r="T25556" s="1">
        <v>45236</v>
      </c>
      <c r="U25556" s="2">
        <v>0.16945601851851852</v>
      </c>
    </row>
    <row r="25557" spans="1:21">
      <c r="A25557" t="s">
        <v>533</v>
      </c>
      <c r="B25557">
        <v>2010</v>
      </c>
      <c r="C25557" s="2">
        <v>0.78125</v>
      </c>
      <c r="D25557">
        <v>1</v>
      </c>
      <c r="E25557">
        <v>6.2579599999999997</v>
      </c>
      <c r="F25557">
        <v>-75.595725000000002</v>
      </c>
      <c r="G25557" t="s">
        <v>22</v>
      </c>
      <c r="H25557">
        <v>20</v>
      </c>
      <c r="I25557" t="s">
        <v>23</v>
      </c>
      <c r="J25557" t="s">
        <v>24</v>
      </c>
      <c r="K25557" t="s">
        <v>25</v>
      </c>
      <c r="L25557" t="s">
        <v>26</v>
      </c>
      <c r="M25557" t="s">
        <v>467</v>
      </c>
      <c r="N25557" t="s">
        <v>468</v>
      </c>
      <c r="O25557">
        <v>11</v>
      </c>
      <c r="P25557" t="s">
        <v>29</v>
      </c>
      <c r="Q25557" t="s">
        <v>78</v>
      </c>
      <c r="R25557" t="s">
        <v>180</v>
      </c>
      <c r="S25557" t="s">
        <v>53</v>
      </c>
      <c r="T25557" s="1">
        <v>45236</v>
      </c>
      <c r="U25557" s="2">
        <v>0.16945601851851852</v>
      </c>
    </row>
    <row r="25558" spans="1:21">
      <c r="A25558" t="s">
        <v>533</v>
      </c>
      <c r="B25558">
        <v>2010</v>
      </c>
      <c r="C25558" s="2">
        <v>0.5625</v>
      </c>
      <c r="D25558">
        <v>1</v>
      </c>
      <c r="E25558">
        <v>6.2507060000000001</v>
      </c>
      <c r="F25558">
        <v>-75.604940999999997</v>
      </c>
      <c r="G25558" t="s">
        <v>22</v>
      </c>
      <c r="H25558">
        <v>25</v>
      </c>
      <c r="I25558" t="s">
        <v>23</v>
      </c>
      <c r="J25558" t="s">
        <v>46</v>
      </c>
      <c r="K25558" t="s">
        <v>25</v>
      </c>
      <c r="L25558" t="s">
        <v>52</v>
      </c>
      <c r="M25558" t="s">
        <v>331</v>
      </c>
      <c r="N25558" t="s">
        <v>332</v>
      </c>
      <c r="O25558">
        <v>12</v>
      </c>
      <c r="P25558" t="s">
        <v>484</v>
      </c>
      <c r="Q25558" t="s">
        <v>78</v>
      </c>
      <c r="R25558" t="s">
        <v>340</v>
      </c>
      <c r="S25558" t="s">
        <v>75</v>
      </c>
      <c r="T25558" s="1">
        <v>45236</v>
      </c>
      <c r="U25558" s="2">
        <v>0.16945601851851852</v>
      </c>
    </row>
    <row r="25559" spans="1:21">
      <c r="A25559" t="s">
        <v>533</v>
      </c>
      <c r="B25559">
        <v>2010</v>
      </c>
      <c r="C25559" s="2">
        <v>0.33333333333333331</v>
      </c>
      <c r="D25559">
        <v>1</v>
      </c>
      <c r="E25559">
        <v>6.2692709999999998</v>
      </c>
      <c r="F25559">
        <v>-75.554646000000005</v>
      </c>
      <c r="G25559" t="s">
        <v>22</v>
      </c>
      <c r="H25559">
        <v>31</v>
      </c>
      <c r="I25559" t="s">
        <v>23</v>
      </c>
      <c r="J25559" t="s">
        <v>24</v>
      </c>
      <c r="K25559" t="s">
        <v>25</v>
      </c>
      <c r="L25559" t="s">
        <v>26</v>
      </c>
      <c r="M25559" t="s">
        <v>27</v>
      </c>
      <c r="N25559" t="s">
        <v>28</v>
      </c>
      <c r="O25559">
        <v>3</v>
      </c>
      <c r="P25559" t="s">
        <v>29</v>
      </c>
      <c r="Q25559" t="s">
        <v>69</v>
      </c>
      <c r="R25559" t="s">
        <v>40</v>
      </c>
      <c r="S25559" t="s">
        <v>41</v>
      </c>
      <c r="T25559" s="1">
        <v>45236</v>
      </c>
      <c r="U25559" s="2">
        <v>0.16945601851851852</v>
      </c>
    </row>
    <row r="25560" spans="1:21">
      <c r="A25560" t="s">
        <v>533</v>
      </c>
      <c r="B25560">
        <v>2010</v>
      </c>
      <c r="C25560" s="2">
        <v>0.35416666666666669</v>
      </c>
      <c r="D25560">
        <v>1</v>
      </c>
      <c r="E25560">
        <v>6.2903000000000002</v>
      </c>
      <c r="F25560">
        <v>-75.554625000000001</v>
      </c>
      <c r="G25560" t="s">
        <v>22</v>
      </c>
      <c r="H25560">
        <v>21</v>
      </c>
      <c r="I25560" t="s">
        <v>347</v>
      </c>
      <c r="J25560" t="s">
        <v>24</v>
      </c>
      <c r="K25560" t="s">
        <v>35</v>
      </c>
      <c r="L25560" t="s">
        <v>47</v>
      </c>
      <c r="M25560" t="s">
        <v>90</v>
      </c>
      <c r="N25560" t="s">
        <v>91</v>
      </c>
      <c r="O25560">
        <v>2</v>
      </c>
      <c r="P25560" t="s">
        <v>272</v>
      </c>
      <c r="Q25560" t="s">
        <v>39</v>
      </c>
      <c r="R25560" t="s">
        <v>273</v>
      </c>
      <c r="S25560" t="s">
        <v>41</v>
      </c>
      <c r="T25560" s="1">
        <v>45236</v>
      </c>
      <c r="U25560" s="2">
        <v>0.16945601851851852</v>
      </c>
    </row>
    <row r="25561" spans="1:21">
      <c r="A25561" t="s">
        <v>533</v>
      </c>
      <c r="B25561">
        <v>2010</v>
      </c>
      <c r="C25561" s="2">
        <v>0.54166666666666663</v>
      </c>
      <c r="D25561">
        <v>1</v>
      </c>
      <c r="E25561">
        <v>6.2466759999999999</v>
      </c>
      <c r="F25561">
        <v>-75.556083000000001</v>
      </c>
      <c r="G25561" t="s">
        <v>22</v>
      </c>
      <c r="H25561">
        <v>27</v>
      </c>
      <c r="I25561" t="s">
        <v>23</v>
      </c>
      <c r="J25561" t="s">
        <v>34</v>
      </c>
      <c r="K25561" t="s">
        <v>35</v>
      </c>
      <c r="L25561" t="s">
        <v>47</v>
      </c>
      <c r="M25561" t="s">
        <v>259</v>
      </c>
      <c r="N25561" t="s">
        <v>260</v>
      </c>
      <c r="O25561">
        <v>10</v>
      </c>
      <c r="P25561" t="s">
        <v>29</v>
      </c>
      <c r="Q25561" t="s">
        <v>69</v>
      </c>
      <c r="R25561" t="s">
        <v>86</v>
      </c>
      <c r="S25561" t="s">
        <v>53</v>
      </c>
      <c r="T25561" s="1">
        <v>45236</v>
      </c>
      <c r="U25561" s="2">
        <v>0.16945601851851852</v>
      </c>
    </row>
    <row r="25562" spans="1:21">
      <c r="A25562" t="s">
        <v>533</v>
      </c>
      <c r="B25562">
        <v>2010</v>
      </c>
      <c r="C25562" s="2">
        <v>0.5625</v>
      </c>
      <c r="D25562">
        <v>1</v>
      </c>
      <c r="E25562">
        <v>6.2507060000000001</v>
      </c>
      <c r="F25562">
        <v>-75.604940999999997</v>
      </c>
      <c r="G25562" t="s">
        <v>22</v>
      </c>
      <c r="H25562">
        <v>25</v>
      </c>
      <c r="I25562" t="s">
        <v>23</v>
      </c>
      <c r="J25562" t="s">
        <v>46</v>
      </c>
      <c r="K25562" t="s">
        <v>25</v>
      </c>
      <c r="L25562" t="s">
        <v>52</v>
      </c>
      <c r="M25562" t="s">
        <v>331</v>
      </c>
      <c r="N25562" t="s">
        <v>332</v>
      </c>
      <c r="O25562">
        <v>12</v>
      </c>
      <c r="P25562" t="s">
        <v>484</v>
      </c>
      <c r="Q25562" t="s">
        <v>78</v>
      </c>
      <c r="R25562" t="s">
        <v>340</v>
      </c>
      <c r="S25562" t="s">
        <v>75</v>
      </c>
      <c r="T25562" s="1">
        <v>45236</v>
      </c>
      <c r="U25562" s="2">
        <v>0.16945601851851852</v>
      </c>
    </row>
    <row r="25563" spans="1:21">
      <c r="A25563" t="s">
        <v>533</v>
      </c>
      <c r="B25563">
        <v>2010</v>
      </c>
      <c r="C25563" s="2">
        <v>0.33333333333333331</v>
      </c>
      <c r="D25563">
        <v>1</v>
      </c>
      <c r="E25563">
        <v>6.2692709999999998</v>
      </c>
      <c r="F25563">
        <v>-75.554646000000005</v>
      </c>
      <c r="G25563" t="s">
        <v>22</v>
      </c>
      <c r="H25563">
        <v>31</v>
      </c>
      <c r="I25563" t="s">
        <v>23</v>
      </c>
      <c r="J25563" t="s">
        <v>24</v>
      </c>
      <c r="K25563" t="s">
        <v>25</v>
      </c>
      <c r="L25563" t="s">
        <v>26</v>
      </c>
      <c r="M25563" t="s">
        <v>27</v>
      </c>
      <c r="N25563" t="s">
        <v>28</v>
      </c>
      <c r="O25563">
        <v>3</v>
      </c>
      <c r="P25563" t="s">
        <v>29</v>
      </c>
      <c r="Q25563" t="s">
        <v>69</v>
      </c>
      <c r="R25563" t="s">
        <v>40</v>
      </c>
      <c r="S25563" t="s">
        <v>41</v>
      </c>
      <c r="T25563" s="1">
        <v>45236</v>
      </c>
      <c r="U25563" s="2">
        <v>0.16945601851851852</v>
      </c>
    </row>
    <row r="25564" spans="1:21">
      <c r="A25564" t="s">
        <v>533</v>
      </c>
      <c r="B25564">
        <v>2010</v>
      </c>
      <c r="C25564" s="2">
        <v>0.35416666666666669</v>
      </c>
      <c r="D25564">
        <v>1</v>
      </c>
      <c r="E25564">
        <v>6.2903000000000002</v>
      </c>
      <c r="F25564">
        <v>-75.554625000000001</v>
      </c>
      <c r="G25564" t="s">
        <v>22</v>
      </c>
      <c r="H25564">
        <v>21</v>
      </c>
      <c r="I25564" t="s">
        <v>347</v>
      </c>
      <c r="J25564" t="s">
        <v>24</v>
      </c>
      <c r="K25564" t="s">
        <v>35</v>
      </c>
      <c r="L25564" t="s">
        <v>47</v>
      </c>
      <c r="M25564" t="s">
        <v>90</v>
      </c>
      <c r="N25564" t="s">
        <v>91</v>
      </c>
      <c r="O25564">
        <v>2</v>
      </c>
      <c r="P25564" t="s">
        <v>272</v>
      </c>
      <c r="Q25564" t="s">
        <v>39</v>
      </c>
      <c r="R25564" t="s">
        <v>273</v>
      </c>
      <c r="S25564" t="s">
        <v>41</v>
      </c>
      <c r="T25564" s="1">
        <v>45236</v>
      </c>
      <c r="U25564" s="2">
        <v>0.16945601851851852</v>
      </c>
    </row>
    <row r="25565" spans="1:21">
      <c r="A25565" t="s">
        <v>533</v>
      </c>
      <c r="B25565">
        <v>2010</v>
      </c>
      <c r="C25565" s="2">
        <v>0.54166666666666663</v>
      </c>
      <c r="D25565">
        <v>1</v>
      </c>
      <c r="E25565">
        <v>6.2466759999999999</v>
      </c>
      <c r="F25565">
        <v>-75.556083000000001</v>
      </c>
      <c r="G25565" t="s">
        <v>22</v>
      </c>
      <c r="H25565">
        <v>27</v>
      </c>
      <c r="I25565" t="s">
        <v>23</v>
      </c>
      <c r="J25565" t="s">
        <v>34</v>
      </c>
      <c r="K25565" t="s">
        <v>35</v>
      </c>
      <c r="L25565" t="s">
        <v>47</v>
      </c>
      <c r="M25565" t="s">
        <v>259</v>
      </c>
      <c r="N25565" t="s">
        <v>260</v>
      </c>
      <c r="O25565">
        <v>10</v>
      </c>
      <c r="P25565" t="s">
        <v>29</v>
      </c>
      <c r="Q25565" t="s">
        <v>69</v>
      </c>
      <c r="R25565" t="s">
        <v>86</v>
      </c>
      <c r="S25565" t="s">
        <v>53</v>
      </c>
      <c r="T25565" s="1">
        <v>45236</v>
      </c>
      <c r="U25565" s="2">
        <v>0.16945601851851852</v>
      </c>
    </row>
    <row r="25566" spans="1:21">
      <c r="A25566" t="s">
        <v>533</v>
      </c>
      <c r="B25566">
        <v>2010</v>
      </c>
      <c r="C25566" s="2">
        <v>0.375</v>
      </c>
      <c r="D25566">
        <v>1</v>
      </c>
      <c r="E25566" t="e">
        <v>#NUM!</v>
      </c>
      <c r="F25566" t="e">
        <v>#NUM!</v>
      </c>
      <c r="G25566" t="s">
        <v>96</v>
      </c>
      <c r="H25566">
        <v>22</v>
      </c>
      <c r="I25566" t="s">
        <v>33</v>
      </c>
      <c r="J25566" t="s">
        <v>46</v>
      </c>
      <c r="K25566" t="s">
        <v>35</v>
      </c>
      <c r="L25566" t="s">
        <v>52</v>
      </c>
      <c r="M25566" t="s">
        <v>54</v>
      </c>
      <c r="N25566" t="s">
        <v>55</v>
      </c>
      <c r="O25566">
        <v>4</v>
      </c>
      <c r="P25566" t="s">
        <v>29</v>
      </c>
      <c r="Q25566" t="s">
        <v>57</v>
      </c>
      <c r="R25566" t="s">
        <v>191</v>
      </c>
      <c r="S25566" t="s">
        <v>32</v>
      </c>
      <c r="T25566" s="1">
        <v>45236</v>
      </c>
      <c r="U25566" s="2">
        <v>0.16945601851851852</v>
      </c>
    </row>
    <row r="25567" spans="1:21">
      <c r="A25567" t="s">
        <v>533</v>
      </c>
      <c r="B25567">
        <v>2010</v>
      </c>
      <c r="C25567" s="2">
        <v>0.85416666666666663</v>
      </c>
      <c r="D25567">
        <v>1</v>
      </c>
      <c r="E25567" t="e">
        <v>#NUM!</v>
      </c>
      <c r="F25567" t="e">
        <v>#NUM!</v>
      </c>
      <c r="G25567" t="s">
        <v>96</v>
      </c>
      <c r="H25567">
        <v>20</v>
      </c>
      <c r="I25567" t="s">
        <v>23</v>
      </c>
      <c r="J25567" t="s">
        <v>34</v>
      </c>
      <c r="K25567" t="s">
        <v>25</v>
      </c>
      <c r="L25567" t="s">
        <v>26</v>
      </c>
      <c r="M25567" t="s">
        <v>541</v>
      </c>
      <c r="N25567" t="s">
        <v>542</v>
      </c>
      <c r="O25567">
        <v>6</v>
      </c>
      <c r="P25567" t="s">
        <v>29</v>
      </c>
      <c r="Q25567" t="s">
        <v>82</v>
      </c>
      <c r="R25567" t="s">
        <v>273</v>
      </c>
      <c r="S25567" t="s">
        <v>139</v>
      </c>
      <c r="T25567" s="1">
        <v>45236</v>
      </c>
      <c r="U25567" s="2">
        <v>0.16945601851851852</v>
      </c>
    </row>
    <row r="25568" spans="1:21">
      <c r="A25568" t="s">
        <v>533</v>
      </c>
      <c r="B25568">
        <v>2010</v>
      </c>
      <c r="C25568" s="2">
        <v>0.85416666666666663</v>
      </c>
      <c r="D25568">
        <v>1</v>
      </c>
      <c r="E25568" t="e">
        <v>#NUM!</v>
      </c>
      <c r="F25568" t="e">
        <v>#NUM!</v>
      </c>
      <c r="G25568" t="s">
        <v>22</v>
      </c>
      <c r="H25568">
        <v>21</v>
      </c>
      <c r="I25568" t="s">
        <v>23</v>
      </c>
      <c r="J25568" t="s">
        <v>34</v>
      </c>
      <c r="K25568" t="s">
        <v>25</v>
      </c>
      <c r="L25568" t="s">
        <v>26</v>
      </c>
      <c r="M25568" t="s">
        <v>140</v>
      </c>
      <c r="N25568" t="s">
        <v>141</v>
      </c>
      <c r="O25568">
        <v>9</v>
      </c>
      <c r="P25568" t="s">
        <v>29</v>
      </c>
      <c r="Q25568" t="s">
        <v>69</v>
      </c>
      <c r="R25568" t="s">
        <v>40</v>
      </c>
      <c r="S25568" t="s">
        <v>41</v>
      </c>
      <c r="T25568" s="1">
        <v>45236</v>
      </c>
      <c r="U25568" s="2">
        <v>0.16945601851851852</v>
      </c>
    </row>
    <row r="25569" spans="1:21">
      <c r="A25569" t="s">
        <v>533</v>
      </c>
      <c r="B25569">
        <v>2010</v>
      </c>
      <c r="C25569" s="2">
        <v>0.26041666666666669</v>
      </c>
      <c r="D25569">
        <v>1</v>
      </c>
      <c r="E25569">
        <v>6.2876390000000004</v>
      </c>
      <c r="F25569">
        <v>-75.586678000000006</v>
      </c>
      <c r="G25569" t="s">
        <v>22</v>
      </c>
      <c r="H25569">
        <v>20</v>
      </c>
      <c r="I25569" t="s">
        <v>23</v>
      </c>
      <c r="J25569" t="s">
        <v>46</v>
      </c>
      <c r="K25569" t="s">
        <v>25</v>
      </c>
      <c r="L25569" t="s">
        <v>52</v>
      </c>
      <c r="M25569" t="s">
        <v>171</v>
      </c>
      <c r="N25569" t="s">
        <v>172</v>
      </c>
      <c r="O25569">
        <v>7</v>
      </c>
      <c r="P25569" t="s">
        <v>29</v>
      </c>
      <c r="Q25569" t="s">
        <v>65</v>
      </c>
      <c r="R25569" t="s">
        <v>302</v>
      </c>
      <c r="S25569" t="s">
        <v>120</v>
      </c>
      <c r="T25569" s="1">
        <v>45236</v>
      </c>
      <c r="U25569" s="2">
        <v>0.16945601851851852</v>
      </c>
    </row>
    <row r="25570" spans="1:21">
      <c r="A25570" t="s">
        <v>533</v>
      </c>
      <c r="B25570">
        <v>2010</v>
      </c>
      <c r="C25570" s="2">
        <v>0.4375</v>
      </c>
      <c r="D25570">
        <v>1</v>
      </c>
      <c r="E25570">
        <v>6.2593500000000004</v>
      </c>
      <c r="F25570">
        <v>-75.560817999999998</v>
      </c>
      <c r="G25570" t="s">
        <v>22</v>
      </c>
      <c r="H25570">
        <v>36</v>
      </c>
      <c r="I25570" t="s">
        <v>33</v>
      </c>
      <c r="J25570" t="s">
        <v>46</v>
      </c>
      <c r="K25570" t="s">
        <v>25</v>
      </c>
      <c r="L25570" t="s">
        <v>52</v>
      </c>
      <c r="M25570" t="s">
        <v>121</v>
      </c>
      <c r="N25570" t="s">
        <v>122</v>
      </c>
      <c r="O25570">
        <v>10</v>
      </c>
      <c r="P25570" t="s">
        <v>272</v>
      </c>
      <c r="Q25570" t="s">
        <v>51</v>
      </c>
      <c r="R25570" t="s">
        <v>66</v>
      </c>
      <c r="S25570" t="s">
        <v>32</v>
      </c>
      <c r="T25570" s="1">
        <v>45236</v>
      </c>
      <c r="U25570" s="2">
        <v>0.16945601851851852</v>
      </c>
    </row>
    <row r="25571" spans="1:21">
      <c r="A25571" t="s">
        <v>533</v>
      </c>
      <c r="B25571">
        <v>2010</v>
      </c>
      <c r="C25571" s="2">
        <v>0.97916666666666663</v>
      </c>
      <c r="D25571">
        <v>1</v>
      </c>
      <c r="E25571">
        <v>6.2414360000000002</v>
      </c>
      <c r="F25571">
        <v>-75.562961999999999</v>
      </c>
      <c r="G25571" t="s">
        <v>96</v>
      </c>
      <c r="H25571">
        <v>28</v>
      </c>
      <c r="I25571" t="s">
        <v>23</v>
      </c>
      <c r="J25571" t="s">
        <v>34</v>
      </c>
      <c r="K25571" t="s">
        <v>35</v>
      </c>
      <c r="L25571" t="s">
        <v>47</v>
      </c>
      <c r="M25571" t="s">
        <v>140</v>
      </c>
      <c r="N25571" t="s">
        <v>141</v>
      </c>
      <c r="O25571">
        <v>9</v>
      </c>
      <c r="P25571" t="s">
        <v>29</v>
      </c>
      <c r="Q25571" t="s">
        <v>78</v>
      </c>
      <c r="R25571" t="s">
        <v>191</v>
      </c>
      <c r="S25571" t="s">
        <v>41</v>
      </c>
      <c r="T25571" s="1">
        <v>45236</v>
      </c>
      <c r="U25571" s="2">
        <v>0.16945601851851852</v>
      </c>
    </row>
    <row r="25572" spans="1:21">
      <c r="A25572" t="s">
        <v>533</v>
      </c>
      <c r="B25572">
        <v>2010</v>
      </c>
      <c r="C25572" s="2">
        <v>0.375</v>
      </c>
      <c r="D25572">
        <v>1</v>
      </c>
      <c r="E25572" t="e">
        <v>#NUM!</v>
      </c>
      <c r="F25572" t="e">
        <v>#NUM!</v>
      </c>
      <c r="G25572" t="s">
        <v>96</v>
      </c>
      <c r="H25572">
        <v>22</v>
      </c>
      <c r="I25572" t="s">
        <v>33</v>
      </c>
      <c r="J25572" t="s">
        <v>46</v>
      </c>
      <c r="K25572" t="s">
        <v>35</v>
      </c>
      <c r="L25572" t="s">
        <v>52</v>
      </c>
      <c r="M25572" t="s">
        <v>54</v>
      </c>
      <c r="N25572" t="s">
        <v>55</v>
      </c>
      <c r="O25572">
        <v>4</v>
      </c>
      <c r="P25572" t="s">
        <v>29</v>
      </c>
      <c r="Q25572" t="s">
        <v>57</v>
      </c>
      <c r="R25572" t="s">
        <v>191</v>
      </c>
      <c r="S25572" t="s">
        <v>32</v>
      </c>
      <c r="T25572" s="1">
        <v>45236</v>
      </c>
      <c r="U25572" s="2">
        <v>0.16945601851851852</v>
      </c>
    </row>
    <row r="25573" spans="1:21">
      <c r="A25573" t="s">
        <v>533</v>
      </c>
      <c r="B25573">
        <v>2010</v>
      </c>
      <c r="C25573" s="2">
        <v>0.85416666666666663</v>
      </c>
      <c r="D25573">
        <v>1</v>
      </c>
      <c r="E25573" t="e">
        <v>#NUM!</v>
      </c>
      <c r="F25573" t="e">
        <v>#NUM!</v>
      </c>
      <c r="G25573" t="s">
        <v>96</v>
      </c>
      <c r="H25573">
        <v>20</v>
      </c>
      <c r="I25573" t="s">
        <v>23</v>
      </c>
      <c r="J25573" t="s">
        <v>34</v>
      </c>
      <c r="K25573" t="s">
        <v>25</v>
      </c>
      <c r="L25573" t="s">
        <v>26</v>
      </c>
      <c r="M25573" t="s">
        <v>541</v>
      </c>
      <c r="N25573" t="s">
        <v>542</v>
      </c>
      <c r="O25573">
        <v>6</v>
      </c>
      <c r="P25573" t="s">
        <v>29</v>
      </c>
      <c r="Q25573" t="s">
        <v>82</v>
      </c>
      <c r="R25573" t="s">
        <v>273</v>
      </c>
      <c r="S25573" t="s">
        <v>139</v>
      </c>
      <c r="T25573" s="1">
        <v>45236</v>
      </c>
      <c r="U25573" s="2">
        <v>0.16945601851851852</v>
      </c>
    </row>
    <row r="25574" spans="1:21">
      <c r="A25574" t="s">
        <v>533</v>
      </c>
      <c r="B25574">
        <v>2010</v>
      </c>
      <c r="C25574" s="2">
        <v>0.85416666666666663</v>
      </c>
      <c r="D25574">
        <v>1</v>
      </c>
      <c r="E25574" t="e">
        <v>#NUM!</v>
      </c>
      <c r="F25574" t="e">
        <v>#NUM!</v>
      </c>
      <c r="G25574" t="s">
        <v>22</v>
      </c>
      <c r="H25574">
        <v>21</v>
      </c>
      <c r="I25574" t="s">
        <v>23</v>
      </c>
      <c r="J25574" t="s">
        <v>34</v>
      </c>
      <c r="K25574" t="s">
        <v>25</v>
      </c>
      <c r="L25574" t="s">
        <v>26</v>
      </c>
      <c r="M25574" t="s">
        <v>140</v>
      </c>
      <c r="N25574" t="s">
        <v>141</v>
      </c>
      <c r="O25574">
        <v>9</v>
      </c>
      <c r="P25574" t="s">
        <v>29</v>
      </c>
      <c r="Q25574" t="s">
        <v>69</v>
      </c>
      <c r="R25574" t="s">
        <v>40</v>
      </c>
      <c r="S25574" t="s">
        <v>41</v>
      </c>
      <c r="T25574" s="1">
        <v>45236</v>
      </c>
      <c r="U25574" s="2">
        <v>0.16945601851851852</v>
      </c>
    </row>
    <row r="25575" spans="1:21">
      <c r="A25575" t="s">
        <v>533</v>
      </c>
      <c r="B25575">
        <v>2010</v>
      </c>
      <c r="C25575" s="2">
        <v>0.26041666666666669</v>
      </c>
      <c r="D25575">
        <v>1</v>
      </c>
      <c r="E25575">
        <v>6.2876390000000004</v>
      </c>
      <c r="F25575">
        <v>-75.586678000000006</v>
      </c>
      <c r="G25575" t="s">
        <v>22</v>
      </c>
      <c r="H25575">
        <v>20</v>
      </c>
      <c r="I25575" t="s">
        <v>23</v>
      </c>
      <c r="J25575" t="s">
        <v>46</v>
      </c>
      <c r="K25575" t="s">
        <v>25</v>
      </c>
      <c r="L25575" t="s">
        <v>52</v>
      </c>
      <c r="M25575" t="s">
        <v>171</v>
      </c>
      <c r="N25575" t="s">
        <v>172</v>
      </c>
      <c r="O25575">
        <v>7</v>
      </c>
      <c r="P25575" t="s">
        <v>29</v>
      </c>
      <c r="Q25575" t="s">
        <v>65</v>
      </c>
      <c r="R25575" t="s">
        <v>302</v>
      </c>
      <c r="S25575" t="s">
        <v>120</v>
      </c>
      <c r="T25575" s="1">
        <v>45236</v>
      </c>
      <c r="U25575" s="2">
        <v>0.16945601851851852</v>
      </c>
    </row>
    <row r="25576" spans="1:21">
      <c r="A25576" t="s">
        <v>533</v>
      </c>
      <c r="B25576">
        <v>2010</v>
      </c>
      <c r="C25576" s="2">
        <v>0.4375</v>
      </c>
      <c r="D25576">
        <v>1</v>
      </c>
      <c r="E25576">
        <v>6.2593500000000004</v>
      </c>
      <c r="F25576">
        <v>-75.560817999999998</v>
      </c>
      <c r="G25576" t="s">
        <v>22</v>
      </c>
      <c r="H25576">
        <v>36</v>
      </c>
      <c r="I25576" t="s">
        <v>33</v>
      </c>
      <c r="J25576" t="s">
        <v>46</v>
      </c>
      <c r="K25576" t="s">
        <v>25</v>
      </c>
      <c r="L25576" t="s">
        <v>52</v>
      </c>
      <c r="M25576" t="s">
        <v>121</v>
      </c>
      <c r="N25576" t="s">
        <v>122</v>
      </c>
      <c r="O25576">
        <v>10</v>
      </c>
      <c r="P25576" t="s">
        <v>272</v>
      </c>
      <c r="Q25576" t="s">
        <v>51</v>
      </c>
      <c r="R25576" t="s">
        <v>66</v>
      </c>
      <c r="S25576" t="s">
        <v>32</v>
      </c>
      <c r="T25576" s="1">
        <v>45236</v>
      </c>
      <c r="U25576" s="2">
        <v>0.16945601851851852</v>
      </c>
    </row>
    <row r="25577" spans="1:21">
      <c r="A25577" t="s">
        <v>533</v>
      </c>
      <c r="B25577">
        <v>2010</v>
      </c>
      <c r="C25577" s="2">
        <v>0.97916666666666663</v>
      </c>
      <c r="D25577">
        <v>1</v>
      </c>
      <c r="E25577">
        <v>6.2414360000000002</v>
      </c>
      <c r="F25577">
        <v>-75.562961999999999</v>
      </c>
      <c r="G25577" t="s">
        <v>96</v>
      </c>
      <c r="H25577">
        <v>28</v>
      </c>
      <c r="I25577" t="s">
        <v>23</v>
      </c>
      <c r="J25577" t="s">
        <v>34</v>
      </c>
      <c r="K25577" t="s">
        <v>35</v>
      </c>
      <c r="L25577" t="s">
        <v>47</v>
      </c>
      <c r="M25577" t="s">
        <v>140</v>
      </c>
      <c r="N25577" t="s">
        <v>141</v>
      </c>
      <c r="O25577">
        <v>9</v>
      </c>
      <c r="P25577" t="s">
        <v>29</v>
      </c>
      <c r="Q25577" t="s">
        <v>78</v>
      </c>
      <c r="R25577" t="s">
        <v>191</v>
      </c>
      <c r="S25577" t="s">
        <v>41</v>
      </c>
      <c r="T25577" s="1">
        <v>45236</v>
      </c>
      <c r="U25577" s="2">
        <v>0.16945601851851852</v>
      </c>
    </row>
    <row r="25578" spans="1:21">
      <c r="A25578" t="s">
        <v>533</v>
      </c>
      <c r="B25578">
        <v>2010</v>
      </c>
      <c r="C25578" s="2">
        <v>0.41666666666666669</v>
      </c>
      <c r="D25578">
        <v>1</v>
      </c>
      <c r="E25578" t="e">
        <v>#NUM!</v>
      </c>
      <c r="F25578" t="e">
        <v>#NUM!</v>
      </c>
      <c r="G25578" t="s">
        <v>22</v>
      </c>
      <c r="H25578">
        <v>28</v>
      </c>
      <c r="I25578" t="s">
        <v>23</v>
      </c>
      <c r="J25578" t="s">
        <v>34</v>
      </c>
      <c r="K25578" t="s">
        <v>35</v>
      </c>
      <c r="L25578" t="s">
        <v>36</v>
      </c>
      <c r="M25578" t="s">
        <v>87</v>
      </c>
      <c r="N25578" t="s">
        <v>88</v>
      </c>
      <c r="O25578">
        <v>5</v>
      </c>
      <c r="P25578" t="s">
        <v>29</v>
      </c>
      <c r="Q25578" t="s">
        <v>65</v>
      </c>
      <c r="R25578" t="s">
        <v>86</v>
      </c>
      <c r="S25578" t="s">
        <v>41</v>
      </c>
      <c r="T25578" s="1">
        <v>45236</v>
      </c>
      <c r="U25578" s="2">
        <v>0.16945601851851852</v>
      </c>
    </row>
    <row r="25579" spans="1:21">
      <c r="A25579" t="s">
        <v>533</v>
      </c>
      <c r="B25579">
        <v>2010</v>
      </c>
      <c r="C25579" s="2">
        <v>0.33333333333333331</v>
      </c>
      <c r="D25579">
        <v>1</v>
      </c>
      <c r="E25579">
        <v>6.2453880000000002</v>
      </c>
      <c r="F25579">
        <v>-75.610643999999994</v>
      </c>
      <c r="G25579" t="s">
        <v>22</v>
      </c>
      <c r="H25579">
        <v>38</v>
      </c>
      <c r="I25579" t="s">
        <v>79</v>
      </c>
      <c r="J25579" t="s">
        <v>24</v>
      </c>
      <c r="K25579" t="s">
        <v>25</v>
      </c>
      <c r="L25579" t="s">
        <v>26</v>
      </c>
      <c r="M25579" t="s">
        <v>492</v>
      </c>
      <c r="N25579" t="s">
        <v>493</v>
      </c>
      <c r="O25579">
        <v>12</v>
      </c>
      <c r="P25579" t="s">
        <v>64</v>
      </c>
      <c r="Q25579" t="s">
        <v>78</v>
      </c>
      <c r="R25579" t="s">
        <v>429</v>
      </c>
      <c r="S25579" t="s">
        <v>45</v>
      </c>
      <c r="T25579" s="1">
        <v>45236</v>
      </c>
      <c r="U25579" s="2">
        <v>0.16945601851851852</v>
      </c>
    </row>
    <row r="25580" spans="1:21">
      <c r="A25580" t="s">
        <v>533</v>
      </c>
      <c r="B25580">
        <v>2010</v>
      </c>
      <c r="C25580" s="2">
        <v>0.77083333333333337</v>
      </c>
      <c r="D25580">
        <v>1</v>
      </c>
      <c r="E25580">
        <v>6.2486490000000003</v>
      </c>
      <c r="F25580">
        <v>-75.568104000000005</v>
      </c>
      <c r="G25580" t="s">
        <v>22</v>
      </c>
      <c r="H25580">
        <v>28</v>
      </c>
      <c r="I25580" t="s">
        <v>33</v>
      </c>
      <c r="J25580" t="s">
        <v>46</v>
      </c>
      <c r="K25580" t="s">
        <v>25</v>
      </c>
      <c r="L25580" t="s">
        <v>52</v>
      </c>
      <c r="M25580" t="s">
        <v>303</v>
      </c>
      <c r="N25580" t="s">
        <v>304</v>
      </c>
      <c r="O25580">
        <v>10</v>
      </c>
      <c r="P25580" t="s">
        <v>454</v>
      </c>
      <c r="Q25580" t="s">
        <v>51</v>
      </c>
      <c r="R25580" t="s">
        <v>431</v>
      </c>
      <c r="S25580" t="s">
        <v>41</v>
      </c>
      <c r="T25580" s="1">
        <v>45236</v>
      </c>
      <c r="U25580" s="2">
        <v>0.16945601851851852</v>
      </c>
    </row>
    <row r="25581" spans="1:21">
      <c r="A25581" t="s">
        <v>533</v>
      </c>
      <c r="B25581">
        <v>2010</v>
      </c>
      <c r="C25581" s="2">
        <v>0.8125</v>
      </c>
      <c r="D25581">
        <v>1</v>
      </c>
      <c r="E25581">
        <v>6.2635199999999998</v>
      </c>
      <c r="F25581">
        <v>-75.569734999999994</v>
      </c>
      <c r="G25581" t="s">
        <v>22</v>
      </c>
      <c r="H25581">
        <v>29</v>
      </c>
      <c r="I25581" t="s">
        <v>347</v>
      </c>
      <c r="J25581" t="s">
        <v>46</v>
      </c>
      <c r="K25581" t="s">
        <v>25</v>
      </c>
      <c r="L25581" t="s">
        <v>52</v>
      </c>
      <c r="M25581" t="s">
        <v>130</v>
      </c>
      <c r="N25581" t="s">
        <v>131</v>
      </c>
      <c r="O25581">
        <v>10</v>
      </c>
      <c r="P25581" t="s">
        <v>503</v>
      </c>
      <c r="Q25581" t="s">
        <v>51</v>
      </c>
      <c r="R25581" t="s">
        <v>66</v>
      </c>
      <c r="S25581" t="s">
        <v>53</v>
      </c>
      <c r="T25581" s="1">
        <v>45236</v>
      </c>
      <c r="U25581" s="2">
        <v>0.16945601851851852</v>
      </c>
    </row>
    <row r="25582" spans="1:21">
      <c r="A25582" t="s">
        <v>533</v>
      </c>
      <c r="B25582">
        <v>2010</v>
      </c>
      <c r="C25582" s="2">
        <v>0.85416666666666663</v>
      </c>
      <c r="D25582">
        <v>1</v>
      </c>
      <c r="E25582">
        <v>6.2755729999999996</v>
      </c>
      <c r="F25582">
        <v>-75.576964000000004</v>
      </c>
      <c r="G25582" t="s">
        <v>96</v>
      </c>
      <c r="H25582">
        <v>29</v>
      </c>
      <c r="I25582" t="s">
        <v>23</v>
      </c>
      <c r="J25582" t="s">
        <v>46</v>
      </c>
      <c r="K25582" t="s">
        <v>25</v>
      </c>
      <c r="L25582" t="s">
        <v>52</v>
      </c>
      <c r="M25582" t="s">
        <v>163</v>
      </c>
      <c r="N25582" t="s">
        <v>164</v>
      </c>
      <c r="O25582">
        <v>5</v>
      </c>
      <c r="P25582" t="s">
        <v>64</v>
      </c>
      <c r="Q25582" t="s">
        <v>65</v>
      </c>
      <c r="R25582" t="s">
        <v>160</v>
      </c>
      <c r="S25582" t="s">
        <v>32</v>
      </c>
      <c r="T25582" s="1">
        <v>45236</v>
      </c>
      <c r="U25582" s="2">
        <v>0.16945601851851852</v>
      </c>
    </row>
    <row r="25583" spans="1:21">
      <c r="A25583" t="s">
        <v>533</v>
      </c>
      <c r="B25583">
        <v>2010</v>
      </c>
      <c r="C25583" s="2">
        <v>0.88888888888888884</v>
      </c>
      <c r="D25583">
        <v>1</v>
      </c>
      <c r="E25583">
        <v>6.2594209999999997</v>
      </c>
      <c r="F25583">
        <v>-75.586673000000005</v>
      </c>
      <c r="G25583" t="s">
        <v>96</v>
      </c>
      <c r="H25583">
        <v>19</v>
      </c>
      <c r="I25583" t="s">
        <v>23</v>
      </c>
      <c r="J25583" t="s">
        <v>34</v>
      </c>
      <c r="K25583" t="s">
        <v>35</v>
      </c>
      <c r="L25583" t="s">
        <v>47</v>
      </c>
      <c r="M25583" t="s">
        <v>222</v>
      </c>
      <c r="N25583" t="s">
        <v>223</v>
      </c>
      <c r="O25583">
        <v>11</v>
      </c>
      <c r="P25583" t="s">
        <v>29</v>
      </c>
      <c r="Q25583" t="s">
        <v>57</v>
      </c>
      <c r="R25583" t="s">
        <v>180</v>
      </c>
      <c r="S25583" t="s">
        <v>53</v>
      </c>
      <c r="T25583" s="1">
        <v>45236</v>
      </c>
      <c r="U25583" s="2">
        <v>0.16945601851851852</v>
      </c>
    </row>
    <row r="25584" spans="1:21">
      <c r="A25584" t="s">
        <v>533</v>
      </c>
      <c r="B25584">
        <v>2010</v>
      </c>
      <c r="C25584" s="2">
        <v>0.41666666666666669</v>
      </c>
      <c r="D25584">
        <v>1</v>
      </c>
      <c r="E25584" t="e">
        <v>#NUM!</v>
      </c>
      <c r="F25584" t="e">
        <v>#NUM!</v>
      </c>
      <c r="G25584" t="s">
        <v>22</v>
      </c>
      <c r="H25584">
        <v>28</v>
      </c>
      <c r="I25584" t="s">
        <v>23</v>
      </c>
      <c r="J25584" t="s">
        <v>34</v>
      </c>
      <c r="K25584" t="s">
        <v>35</v>
      </c>
      <c r="L25584" t="s">
        <v>36</v>
      </c>
      <c r="M25584" t="s">
        <v>87</v>
      </c>
      <c r="N25584" t="s">
        <v>88</v>
      </c>
      <c r="O25584">
        <v>5</v>
      </c>
      <c r="P25584" t="s">
        <v>29</v>
      </c>
      <c r="Q25584" t="s">
        <v>65</v>
      </c>
      <c r="R25584" t="s">
        <v>86</v>
      </c>
      <c r="S25584" t="s">
        <v>41</v>
      </c>
      <c r="T25584" s="1">
        <v>45236</v>
      </c>
      <c r="U25584" s="2">
        <v>0.16945601851851852</v>
      </c>
    </row>
    <row r="25585" spans="1:21">
      <c r="A25585" t="s">
        <v>533</v>
      </c>
      <c r="B25585">
        <v>2010</v>
      </c>
      <c r="C25585" s="2">
        <v>0.33333333333333331</v>
      </c>
      <c r="D25585">
        <v>1</v>
      </c>
      <c r="E25585">
        <v>6.2453880000000002</v>
      </c>
      <c r="F25585">
        <v>-75.610643999999994</v>
      </c>
      <c r="G25585" t="s">
        <v>22</v>
      </c>
      <c r="H25585">
        <v>38</v>
      </c>
      <c r="I25585" t="s">
        <v>79</v>
      </c>
      <c r="J25585" t="s">
        <v>24</v>
      </c>
      <c r="K25585" t="s">
        <v>25</v>
      </c>
      <c r="L25585" t="s">
        <v>26</v>
      </c>
      <c r="M25585" t="s">
        <v>492</v>
      </c>
      <c r="N25585" t="s">
        <v>493</v>
      </c>
      <c r="O25585">
        <v>12</v>
      </c>
      <c r="P25585" t="s">
        <v>64</v>
      </c>
      <c r="Q25585" t="s">
        <v>78</v>
      </c>
      <c r="R25585" t="s">
        <v>429</v>
      </c>
      <c r="S25585" t="s">
        <v>45</v>
      </c>
      <c r="T25585" s="1">
        <v>45236</v>
      </c>
      <c r="U25585" s="2">
        <v>0.16945601851851852</v>
      </c>
    </row>
    <row r="25586" spans="1:21">
      <c r="A25586" t="s">
        <v>533</v>
      </c>
      <c r="B25586">
        <v>2010</v>
      </c>
      <c r="C25586" s="2">
        <v>0.77083333333333337</v>
      </c>
      <c r="D25586">
        <v>1</v>
      </c>
      <c r="E25586">
        <v>6.2486490000000003</v>
      </c>
      <c r="F25586">
        <v>-75.568104000000005</v>
      </c>
      <c r="G25586" t="s">
        <v>22</v>
      </c>
      <c r="H25586">
        <v>28</v>
      </c>
      <c r="I25586" t="s">
        <v>33</v>
      </c>
      <c r="J25586" t="s">
        <v>46</v>
      </c>
      <c r="K25586" t="s">
        <v>25</v>
      </c>
      <c r="L25586" t="s">
        <v>52</v>
      </c>
      <c r="M25586" t="s">
        <v>303</v>
      </c>
      <c r="N25586" t="s">
        <v>304</v>
      </c>
      <c r="O25586">
        <v>10</v>
      </c>
      <c r="P25586" t="s">
        <v>454</v>
      </c>
      <c r="Q25586" t="s">
        <v>51</v>
      </c>
      <c r="R25586" t="s">
        <v>431</v>
      </c>
      <c r="S25586" t="s">
        <v>41</v>
      </c>
      <c r="T25586" s="1">
        <v>45236</v>
      </c>
      <c r="U25586" s="2">
        <v>0.16945601851851852</v>
      </c>
    </row>
    <row r="25587" spans="1:21">
      <c r="A25587" t="s">
        <v>533</v>
      </c>
      <c r="B25587">
        <v>2010</v>
      </c>
      <c r="C25587" s="2">
        <v>0.8125</v>
      </c>
      <c r="D25587">
        <v>1</v>
      </c>
      <c r="E25587">
        <v>6.2635199999999998</v>
      </c>
      <c r="F25587">
        <v>-75.569734999999994</v>
      </c>
      <c r="G25587" t="s">
        <v>22</v>
      </c>
      <c r="H25587">
        <v>29</v>
      </c>
      <c r="I25587" t="s">
        <v>347</v>
      </c>
      <c r="J25587" t="s">
        <v>46</v>
      </c>
      <c r="K25587" t="s">
        <v>25</v>
      </c>
      <c r="L25587" t="s">
        <v>52</v>
      </c>
      <c r="M25587" t="s">
        <v>130</v>
      </c>
      <c r="N25587" t="s">
        <v>131</v>
      </c>
      <c r="O25587">
        <v>10</v>
      </c>
      <c r="P25587" t="s">
        <v>503</v>
      </c>
      <c r="Q25587" t="s">
        <v>51</v>
      </c>
      <c r="R25587" t="s">
        <v>66</v>
      </c>
      <c r="S25587" t="s">
        <v>53</v>
      </c>
      <c r="T25587" s="1">
        <v>45236</v>
      </c>
      <c r="U25587" s="2">
        <v>0.16945601851851852</v>
      </c>
    </row>
    <row r="25588" spans="1:21">
      <c r="A25588" t="s">
        <v>533</v>
      </c>
      <c r="B25588">
        <v>2010</v>
      </c>
      <c r="C25588" s="2">
        <v>0.85416666666666663</v>
      </c>
      <c r="D25588">
        <v>1</v>
      </c>
      <c r="E25588">
        <v>6.2755729999999996</v>
      </c>
      <c r="F25588">
        <v>-75.576964000000004</v>
      </c>
      <c r="G25588" t="s">
        <v>96</v>
      </c>
      <c r="H25588">
        <v>29</v>
      </c>
      <c r="I25588" t="s">
        <v>23</v>
      </c>
      <c r="J25588" t="s">
        <v>46</v>
      </c>
      <c r="K25588" t="s">
        <v>25</v>
      </c>
      <c r="L25588" t="s">
        <v>52</v>
      </c>
      <c r="M25588" t="s">
        <v>163</v>
      </c>
      <c r="N25588" t="s">
        <v>164</v>
      </c>
      <c r="O25588">
        <v>5</v>
      </c>
      <c r="P25588" t="s">
        <v>64</v>
      </c>
      <c r="Q25588" t="s">
        <v>65</v>
      </c>
      <c r="R25588" t="s">
        <v>160</v>
      </c>
      <c r="S25588" t="s">
        <v>32</v>
      </c>
      <c r="T25588" s="1">
        <v>45236</v>
      </c>
      <c r="U25588" s="2">
        <v>0.16945601851851852</v>
      </c>
    </row>
    <row r="25589" spans="1:21">
      <c r="A25589" t="s">
        <v>533</v>
      </c>
      <c r="B25589">
        <v>2010</v>
      </c>
      <c r="C25589" s="2">
        <v>0.88888888888888884</v>
      </c>
      <c r="D25589">
        <v>1</v>
      </c>
      <c r="E25589">
        <v>6.2594209999999997</v>
      </c>
      <c r="F25589">
        <v>-75.586673000000005</v>
      </c>
      <c r="G25589" t="s">
        <v>96</v>
      </c>
      <c r="H25589">
        <v>19</v>
      </c>
      <c r="I25589" t="s">
        <v>23</v>
      </c>
      <c r="J25589" t="s">
        <v>34</v>
      </c>
      <c r="K25589" t="s">
        <v>35</v>
      </c>
      <c r="L25589" t="s">
        <v>47</v>
      </c>
      <c r="M25589" t="s">
        <v>222</v>
      </c>
      <c r="N25589" t="s">
        <v>223</v>
      </c>
      <c r="O25589">
        <v>11</v>
      </c>
      <c r="P25589" t="s">
        <v>29</v>
      </c>
      <c r="Q25589" t="s">
        <v>57</v>
      </c>
      <c r="R25589" t="s">
        <v>180</v>
      </c>
      <c r="S25589" t="s">
        <v>53</v>
      </c>
      <c r="T25589" s="1">
        <v>45236</v>
      </c>
      <c r="U25589" s="2">
        <v>0.16945601851851852</v>
      </c>
    </row>
    <row r="25590" spans="1:21">
      <c r="A25590" t="s">
        <v>533</v>
      </c>
      <c r="B25590">
        <v>2010</v>
      </c>
      <c r="C25590" s="2">
        <v>4.1666666666666664E-2</v>
      </c>
      <c r="D25590">
        <v>1</v>
      </c>
      <c r="E25590">
        <v>6.2919</v>
      </c>
      <c r="F25590">
        <v>-75.582646999999994</v>
      </c>
      <c r="G25590" t="s">
        <v>22</v>
      </c>
      <c r="H25590">
        <v>31</v>
      </c>
      <c r="I25590" t="s">
        <v>33</v>
      </c>
      <c r="J25590" t="s">
        <v>34</v>
      </c>
      <c r="K25590" t="s">
        <v>25</v>
      </c>
      <c r="L25590" t="s">
        <v>26</v>
      </c>
      <c r="M25590" t="s">
        <v>317</v>
      </c>
      <c r="N25590" t="s">
        <v>318</v>
      </c>
      <c r="O25590">
        <v>6</v>
      </c>
      <c r="P25590" t="s">
        <v>29</v>
      </c>
      <c r="Q25590" t="s">
        <v>82</v>
      </c>
      <c r="R25590" t="s">
        <v>180</v>
      </c>
      <c r="S25590" t="s">
        <v>53</v>
      </c>
      <c r="T25590" s="1">
        <v>45236</v>
      </c>
      <c r="U25590" s="2">
        <v>0.16945601851851852</v>
      </c>
    </row>
    <row r="25591" spans="1:21">
      <c r="A25591" t="s">
        <v>533</v>
      </c>
      <c r="B25591">
        <v>2010</v>
      </c>
      <c r="C25591" s="2">
        <v>0.27083333333333331</v>
      </c>
      <c r="D25591">
        <v>1</v>
      </c>
      <c r="E25591">
        <v>6.2775379999999998</v>
      </c>
      <c r="F25591">
        <v>-75.595078000000001</v>
      </c>
      <c r="G25591" t="s">
        <v>96</v>
      </c>
      <c r="H25591">
        <v>22</v>
      </c>
      <c r="I25591" t="s">
        <v>23</v>
      </c>
      <c r="J25591" t="s">
        <v>46</v>
      </c>
      <c r="K25591" t="s">
        <v>25</v>
      </c>
      <c r="L25591" t="s">
        <v>52</v>
      </c>
      <c r="M25591" t="s">
        <v>336</v>
      </c>
      <c r="N25591" t="s">
        <v>337</v>
      </c>
      <c r="O25591">
        <v>7</v>
      </c>
      <c r="P25591" t="s">
        <v>64</v>
      </c>
      <c r="Q25591" t="s">
        <v>65</v>
      </c>
      <c r="R25591" t="s">
        <v>191</v>
      </c>
      <c r="S25591" t="s">
        <v>53</v>
      </c>
      <c r="T25591" s="1">
        <v>45236</v>
      </c>
      <c r="U25591" s="2">
        <v>0.16945601851851852</v>
      </c>
    </row>
    <row r="25592" spans="1:21">
      <c r="A25592" t="s">
        <v>533</v>
      </c>
      <c r="B25592">
        <v>2010</v>
      </c>
      <c r="C25592" s="2">
        <v>0.79166666666666663</v>
      </c>
      <c r="D25592">
        <v>1</v>
      </c>
      <c r="E25592">
        <v>6.2589519999999998</v>
      </c>
      <c r="F25592">
        <v>-75.570015999999995</v>
      </c>
      <c r="G25592" t="s">
        <v>22</v>
      </c>
      <c r="H25592">
        <v>26</v>
      </c>
      <c r="I25592" t="s">
        <v>23</v>
      </c>
      <c r="J25592" t="s">
        <v>46</v>
      </c>
      <c r="K25592" t="s">
        <v>25</v>
      </c>
      <c r="L25592" t="s">
        <v>52</v>
      </c>
      <c r="M25592" t="s">
        <v>252</v>
      </c>
      <c r="N25592" t="s">
        <v>253</v>
      </c>
      <c r="O25592">
        <v>10</v>
      </c>
      <c r="P25592" t="s">
        <v>272</v>
      </c>
      <c r="Q25592" t="s">
        <v>51</v>
      </c>
      <c r="R25592" t="s">
        <v>442</v>
      </c>
      <c r="S25592" t="s">
        <v>32</v>
      </c>
      <c r="T25592" s="1">
        <v>45236</v>
      </c>
      <c r="U25592" s="2">
        <v>0.16945601851851852</v>
      </c>
    </row>
    <row r="25593" spans="1:21">
      <c r="A25593" t="s">
        <v>533</v>
      </c>
      <c r="B25593">
        <v>2010</v>
      </c>
      <c r="C25593" s="2">
        <v>4.1666666666666664E-2</v>
      </c>
      <c r="D25593">
        <v>1</v>
      </c>
      <c r="E25593">
        <v>6.2919</v>
      </c>
      <c r="F25593">
        <v>-75.582646999999994</v>
      </c>
      <c r="G25593" t="s">
        <v>22</v>
      </c>
      <c r="H25593">
        <v>31</v>
      </c>
      <c r="I25593" t="s">
        <v>33</v>
      </c>
      <c r="J25593" t="s">
        <v>34</v>
      </c>
      <c r="K25593" t="s">
        <v>25</v>
      </c>
      <c r="L25593" t="s">
        <v>26</v>
      </c>
      <c r="M25593" t="s">
        <v>317</v>
      </c>
      <c r="N25593" t="s">
        <v>318</v>
      </c>
      <c r="O25593">
        <v>6</v>
      </c>
      <c r="P25593" t="s">
        <v>29</v>
      </c>
      <c r="Q25593" t="s">
        <v>82</v>
      </c>
      <c r="R25593" t="s">
        <v>180</v>
      </c>
      <c r="S25593" t="s">
        <v>53</v>
      </c>
      <c r="T25593" s="1">
        <v>45236</v>
      </c>
      <c r="U25593" s="2">
        <v>0.16945601851851852</v>
      </c>
    </row>
    <row r="25594" spans="1:21">
      <c r="A25594" t="s">
        <v>533</v>
      </c>
      <c r="B25594">
        <v>2010</v>
      </c>
      <c r="C25594" s="2">
        <v>0.27083333333333331</v>
      </c>
      <c r="D25594">
        <v>1</v>
      </c>
      <c r="E25594">
        <v>6.2775379999999998</v>
      </c>
      <c r="F25594">
        <v>-75.595078000000001</v>
      </c>
      <c r="G25594" t="s">
        <v>96</v>
      </c>
      <c r="H25594">
        <v>22</v>
      </c>
      <c r="I25594" t="s">
        <v>23</v>
      </c>
      <c r="J25594" t="s">
        <v>46</v>
      </c>
      <c r="K25594" t="s">
        <v>25</v>
      </c>
      <c r="L25594" t="s">
        <v>52</v>
      </c>
      <c r="M25594" t="s">
        <v>336</v>
      </c>
      <c r="N25594" t="s">
        <v>337</v>
      </c>
      <c r="O25594">
        <v>7</v>
      </c>
      <c r="P25594" t="s">
        <v>64</v>
      </c>
      <c r="Q25594" t="s">
        <v>65</v>
      </c>
      <c r="R25594" t="s">
        <v>191</v>
      </c>
      <c r="S25594" t="s">
        <v>53</v>
      </c>
      <c r="T25594" s="1">
        <v>45236</v>
      </c>
      <c r="U25594" s="2">
        <v>0.16945601851851852</v>
      </c>
    </row>
    <row r="25595" spans="1:21">
      <c r="A25595" t="s">
        <v>533</v>
      </c>
      <c r="B25595">
        <v>2010</v>
      </c>
      <c r="C25595" s="2">
        <v>0.79166666666666663</v>
      </c>
      <c r="D25595">
        <v>1</v>
      </c>
      <c r="E25595">
        <v>6.2589519999999998</v>
      </c>
      <c r="F25595">
        <v>-75.570015999999995</v>
      </c>
      <c r="G25595" t="s">
        <v>22</v>
      </c>
      <c r="H25595">
        <v>26</v>
      </c>
      <c r="I25595" t="s">
        <v>23</v>
      </c>
      <c r="J25595" t="s">
        <v>46</v>
      </c>
      <c r="K25595" t="s">
        <v>25</v>
      </c>
      <c r="L25595" t="s">
        <v>52</v>
      </c>
      <c r="M25595" t="s">
        <v>252</v>
      </c>
      <c r="N25595" t="s">
        <v>253</v>
      </c>
      <c r="O25595">
        <v>10</v>
      </c>
      <c r="P25595" t="s">
        <v>272</v>
      </c>
      <c r="Q25595" t="s">
        <v>51</v>
      </c>
      <c r="R25595" t="s">
        <v>442</v>
      </c>
      <c r="S25595" t="s">
        <v>32</v>
      </c>
      <c r="T25595" s="1">
        <v>45236</v>
      </c>
      <c r="U25595" s="2">
        <v>0.16945601851851852</v>
      </c>
    </row>
    <row r="25596" spans="1:21">
      <c r="A25596" t="s">
        <v>533</v>
      </c>
      <c r="B25596">
        <v>2010</v>
      </c>
      <c r="C25596" s="2">
        <v>0.11041666666666666</v>
      </c>
      <c r="D25596">
        <v>1</v>
      </c>
      <c r="E25596">
        <v>6.2648580000000003</v>
      </c>
      <c r="F25596">
        <v>-75.569351999999995</v>
      </c>
      <c r="G25596" t="s">
        <v>22</v>
      </c>
      <c r="H25596">
        <v>26</v>
      </c>
      <c r="I25596" t="s">
        <v>23</v>
      </c>
      <c r="J25596" t="s">
        <v>46</v>
      </c>
      <c r="K25596" t="s">
        <v>25</v>
      </c>
      <c r="L25596" t="s">
        <v>52</v>
      </c>
      <c r="M25596" t="s">
        <v>194</v>
      </c>
      <c r="N25596" t="s">
        <v>195</v>
      </c>
      <c r="O25596">
        <v>4</v>
      </c>
      <c r="P25596" t="s">
        <v>414</v>
      </c>
      <c r="Q25596" t="s">
        <v>51</v>
      </c>
      <c r="R25596" t="s">
        <v>66</v>
      </c>
      <c r="S25596" t="s">
        <v>53</v>
      </c>
      <c r="T25596" s="1">
        <v>45236</v>
      </c>
      <c r="U25596" s="2">
        <v>0.16945601851851852</v>
      </c>
    </row>
    <row r="25597" spans="1:21">
      <c r="A25597" t="s">
        <v>533</v>
      </c>
      <c r="B25597">
        <v>2010</v>
      </c>
      <c r="C25597" s="2">
        <v>0.20833333333333334</v>
      </c>
      <c r="D25597">
        <v>1</v>
      </c>
      <c r="E25597">
        <v>6.2388680000000001</v>
      </c>
      <c r="F25597">
        <v>-75.600140999999994</v>
      </c>
      <c r="G25597" t="s">
        <v>96</v>
      </c>
      <c r="H25597">
        <v>32</v>
      </c>
      <c r="I25597" t="s">
        <v>23</v>
      </c>
      <c r="J25597" t="s">
        <v>46</v>
      </c>
      <c r="K25597" t="s">
        <v>25</v>
      </c>
      <c r="L25597" t="s">
        <v>52</v>
      </c>
      <c r="M25597" t="s">
        <v>101</v>
      </c>
      <c r="N25597" t="s">
        <v>102</v>
      </c>
      <c r="O25597">
        <v>11</v>
      </c>
      <c r="P25597" t="s">
        <v>534</v>
      </c>
      <c r="Q25597" t="s">
        <v>78</v>
      </c>
      <c r="R25597" t="s">
        <v>297</v>
      </c>
      <c r="S25597" t="s">
        <v>41</v>
      </c>
      <c r="T25597" s="1">
        <v>45236</v>
      </c>
      <c r="U25597" s="2">
        <v>0.16945601851851852</v>
      </c>
    </row>
    <row r="25598" spans="1:21">
      <c r="A25598" t="s">
        <v>533</v>
      </c>
      <c r="B25598">
        <v>2010</v>
      </c>
      <c r="C25598" s="2">
        <v>0.11041666666666666</v>
      </c>
      <c r="D25598">
        <v>1</v>
      </c>
      <c r="E25598">
        <v>6.2648580000000003</v>
      </c>
      <c r="F25598">
        <v>-75.569351999999995</v>
      </c>
      <c r="G25598" t="s">
        <v>22</v>
      </c>
      <c r="H25598">
        <v>26</v>
      </c>
      <c r="I25598" t="s">
        <v>23</v>
      </c>
      <c r="J25598" t="s">
        <v>46</v>
      </c>
      <c r="K25598" t="s">
        <v>25</v>
      </c>
      <c r="L25598" t="s">
        <v>52</v>
      </c>
      <c r="M25598" t="s">
        <v>194</v>
      </c>
      <c r="N25598" t="s">
        <v>195</v>
      </c>
      <c r="O25598">
        <v>4</v>
      </c>
      <c r="P25598" t="s">
        <v>414</v>
      </c>
      <c r="Q25598" t="s">
        <v>51</v>
      </c>
      <c r="R25598" t="s">
        <v>66</v>
      </c>
      <c r="S25598" t="s">
        <v>53</v>
      </c>
      <c r="T25598" s="1">
        <v>45236</v>
      </c>
      <c r="U25598" s="2">
        <v>0.16945601851851852</v>
      </c>
    </row>
    <row r="25599" spans="1:21">
      <c r="A25599" t="s">
        <v>533</v>
      </c>
      <c r="B25599">
        <v>2010</v>
      </c>
      <c r="C25599" s="2">
        <v>0.20833333333333334</v>
      </c>
      <c r="D25599">
        <v>1</v>
      </c>
      <c r="E25599">
        <v>6.2388680000000001</v>
      </c>
      <c r="F25599">
        <v>-75.600140999999994</v>
      </c>
      <c r="G25599" t="s">
        <v>96</v>
      </c>
      <c r="H25599">
        <v>32</v>
      </c>
      <c r="I25599" t="s">
        <v>23</v>
      </c>
      <c r="J25599" t="s">
        <v>46</v>
      </c>
      <c r="K25599" t="s">
        <v>25</v>
      </c>
      <c r="L25599" t="s">
        <v>52</v>
      </c>
      <c r="M25599" t="s">
        <v>101</v>
      </c>
      <c r="N25599" t="s">
        <v>102</v>
      </c>
      <c r="O25599">
        <v>11</v>
      </c>
      <c r="P25599" t="s">
        <v>534</v>
      </c>
      <c r="Q25599" t="s">
        <v>78</v>
      </c>
      <c r="R25599" t="s">
        <v>297</v>
      </c>
      <c r="S25599" t="s">
        <v>41</v>
      </c>
      <c r="T25599" s="1">
        <v>45236</v>
      </c>
      <c r="U25599" s="2">
        <v>0.16945601851851852</v>
      </c>
    </row>
    <row r="25600" spans="1:21">
      <c r="A25600" t="s">
        <v>533</v>
      </c>
      <c r="B25600">
        <v>2010</v>
      </c>
      <c r="C25600" s="2">
        <v>0.41666666666666669</v>
      </c>
      <c r="D25600">
        <v>1</v>
      </c>
      <c r="E25600">
        <v>6.2471959999999997</v>
      </c>
      <c r="F25600">
        <v>-75.574008000000006</v>
      </c>
      <c r="G25600" t="s">
        <v>22</v>
      </c>
      <c r="H25600">
        <v>45</v>
      </c>
      <c r="I25600" t="s">
        <v>23</v>
      </c>
      <c r="J25600" t="s">
        <v>34</v>
      </c>
      <c r="K25600" t="s">
        <v>25</v>
      </c>
      <c r="L25600" t="s">
        <v>26</v>
      </c>
      <c r="M25600" t="s">
        <v>48</v>
      </c>
      <c r="N25600" t="s">
        <v>49</v>
      </c>
      <c r="O25600">
        <v>10</v>
      </c>
      <c r="P25600" t="s">
        <v>29</v>
      </c>
      <c r="Q25600" t="s">
        <v>514</v>
      </c>
      <c r="R25600" t="s">
        <v>388</v>
      </c>
      <c r="S25600" t="s">
        <v>32</v>
      </c>
      <c r="T25600" s="1">
        <v>45236</v>
      </c>
      <c r="U25600" s="2">
        <v>0.16945601851851852</v>
      </c>
    </row>
    <row r="25601" spans="1:21">
      <c r="A25601" t="s">
        <v>533</v>
      </c>
      <c r="B25601">
        <v>2010</v>
      </c>
      <c r="C25601" s="2">
        <v>0.41666666666666669</v>
      </c>
      <c r="D25601">
        <v>1</v>
      </c>
      <c r="E25601">
        <v>6.2471959999999997</v>
      </c>
      <c r="F25601">
        <v>-75.574008000000006</v>
      </c>
      <c r="G25601" t="s">
        <v>22</v>
      </c>
      <c r="H25601">
        <v>45</v>
      </c>
      <c r="I25601" t="s">
        <v>23</v>
      </c>
      <c r="J25601" t="s">
        <v>34</v>
      </c>
      <c r="K25601" t="s">
        <v>25</v>
      </c>
      <c r="L25601" t="s">
        <v>26</v>
      </c>
      <c r="M25601" t="s">
        <v>48</v>
      </c>
      <c r="N25601" t="s">
        <v>49</v>
      </c>
      <c r="O25601">
        <v>10</v>
      </c>
      <c r="P25601" t="s">
        <v>29</v>
      </c>
      <c r="Q25601" t="s">
        <v>61</v>
      </c>
      <c r="R25601" t="s">
        <v>388</v>
      </c>
      <c r="S25601" t="s">
        <v>32</v>
      </c>
      <c r="T25601" s="1">
        <v>45236</v>
      </c>
      <c r="U25601" s="2">
        <v>0.16945601851851852</v>
      </c>
    </row>
    <row r="25602" spans="1:21">
      <c r="A25602" t="s">
        <v>533</v>
      </c>
      <c r="B25602">
        <v>2010</v>
      </c>
      <c r="C25602" s="2">
        <v>0.78819444444444442</v>
      </c>
      <c r="D25602">
        <v>1</v>
      </c>
      <c r="E25602">
        <v>6.3043659999999999</v>
      </c>
      <c r="F25602">
        <v>-75.582153000000005</v>
      </c>
      <c r="G25602" t="s">
        <v>22</v>
      </c>
      <c r="H25602">
        <v>45</v>
      </c>
      <c r="I25602" t="s">
        <v>33</v>
      </c>
      <c r="J25602" t="s">
        <v>46</v>
      </c>
      <c r="K25602" t="s">
        <v>25</v>
      </c>
      <c r="L25602" t="s">
        <v>52</v>
      </c>
      <c r="M25602" t="s">
        <v>653</v>
      </c>
      <c r="N25602" t="s">
        <v>654</v>
      </c>
      <c r="O25602">
        <v>6</v>
      </c>
      <c r="P25602" t="s">
        <v>64</v>
      </c>
      <c r="Q25602" t="s">
        <v>82</v>
      </c>
      <c r="R25602" t="s">
        <v>388</v>
      </c>
      <c r="S25602" t="s">
        <v>32</v>
      </c>
      <c r="T25602" s="1">
        <v>45236</v>
      </c>
      <c r="U25602" s="2">
        <v>0.16945601851851852</v>
      </c>
    </row>
    <row r="25603" spans="1:21">
      <c r="A25603" t="s">
        <v>533</v>
      </c>
      <c r="B25603">
        <v>2010</v>
      </c>
      <c r="C25603" s="2">
        <v>0.4375</v>
      </c>
      <c r="D25603">
        <v>1</v>
      </c>
      <c r="E25603">
        <v>6.238804</v>
      </c>
      <c r="F25603">
        <v>-75.604113999999996</v>
      </c>
      <c r="G25603" t="s">
        <v>22</v>
      </c>
      <c r="H25603">
        <v>35</v>
      </c>
      <c r="I25603" t="s">
        <v>23</v>
      </c>
      <c r="J25603" t="s">
        <v>24</v>
      </c>
      <c r="K25603" t="s">
        <v>71</v>
      </c>
      <c r="L25603" t="s">
        <v>52</v>
      </c>
      <c r="M25603" t="s">
        <v>474</v>
      </c>
      <c r="N25603" t="s">
        <v>475</v>
      </c>
      <c r="O25603">
        <v>11</v>
      </c>
      <c r="P25603" t="s">
        <v>29</v>
      </c>
      <c r="Q25603" t="s">
        <v>61</v>
      </c>
      <c r="R25603" t="s">
        <v>333</v>
      </c>
      <c r="S25603" t="s">
        <v>53</v>
      </c>
      <c r="T25603" s="1">
        <v>45236</v>
      </c>
      <c r="U25603" s="2">
        <v>0.16945601851851852</v>
      </c>
    </row>
    <row r="25604" spans="1:21">
      <c r="A25604" t="s">
        <v>533</v>
      </c>
      <c r="B25604">
        <v>2010</v>
      </c>
      <c r="C25604" s="2">
        <v>0.78819444444444442</v>
      </c>
      <c r="D25604">
        <v>1</v>
      </c>
      <c r="E25604">
        <v>6.3043659999999999</v>
      </c>
      <c r="F25604">
        <v>-75.582153000000005</v>
      </c>
      <c r="G25604" t="s">
        <v>22</v>
      </c>
      <c r="H25604">
        <v>45</v>
      </c>
      <c r="I25604" t="s">
        <v>33</v>
      </c>
      <c r="J25604" t="s">
        <v>46</v>
      </c>
      <c r="K25604" t="s">
        <v>25</v>
      </c>
      <c r="L25604" t="s">
        <v>52</v>
      </c>
      <c r="M25604" t="s">
        <v>653</v>
      </c>
      <c r="N25604" t="s">
        <v>654</v>
      </c>
      <c r="O25604">
        <v>6</v>
      </c>
      <c r="P25604" t="s">
        <v>64</v>
      </c>
      <c r="Q25604" t="s">
        <v>82</v>
      </c>
      <c r="R25604" t="s">
        <v>388</v>
      </c>
      <c r="S25604" t="s">
        <v>32</v>
      </c>
      <c r="T25604" s="1">
        <v>45236</v>
      </c>
      <c r="U25604" s="2">
        <v>0.16945601851851852</v>
      </c>
    </row>
    <row r="25605" spans="1:21">
      <c r="A25605" t="s">
        <v>533</v>
      </c>
      <c r="B25605">
        <v>2010</v>
      </c>
      <c r="C25605" s="2">
        <v>0.4375</v>
      </c>
      <c r="D25605">
        <v>1</v>
      </c>
      <c r="E25605">
        <v>6.238804</v>
      </c>
      <c r="F25605">
        <v>-75.604113999999996</v>
      </c>
      <c r="G25605" t="s">
        <v>22</v>
      </c>
      <c r="H25605">
        <v>35</v>
      </c>
      <c r="I25605" t="s">
        <v>23</v>
      </c>
      <c r="J25605" t="s">
        <v>24</v>
      </c>
      <c r="K25605" t="s">
        <v>71</v>
      </c>
      <c r="L25605" t="s">
        <v>52</v>
      </c>
      <c r="M25605" t="s">
        <v>474</v>
      </c>
      <c r="N25605" t="s">
        <v>475</v>
      </c>
      <c r="O25605">
        <v>11</v>
      </c>
      <c r="P25605" t="s">
        <v>29</v>
      </c>
      <c r="Q25605" t="s">
        <v>61</v>
      </c>
      <c r="R25605" t="s">
        <v>333</v>
      </c>
      <c r="S25605" t="s">
        <v>53</v>
      </c>
      <c r="T25605" s="1">
        <v>45236</v>
      </c>
      <c r="U25605" s="2">
        <v>0.16945601851851852</v>
      </c>
    </row>
    <row r="25606" spans="1:21">
      <c r="A25606" t="s">
        <v>533</v>
      </c>
      <c r="B25606">
        <v>2010</v>
      </c>
      <c r="C25606" s="2">
        <v>0.58333333333333337</v>
      </c>
      <c r="D25606">
        <v>1</v>
      </c>
      <c r="E25606" t="e">
        <v>#NUM!</v>
      </c>
      <c r="F25606" t="e">
        <v>#NUM!</v>
      </c>
      <c r="G25606" t="s">
        <v>96</v>
      </c>
      <c r="H25606">
        <v>40</v>
      </c>
      <c r="I25606" t="s">
        <v>33</v>
      </c>
      <c r="J25606" t="s">
        <v>34</v>
      </c>
      <c r="K25606" t="s">
        <v>35</v>
      </c>
      <c r="L25606" t="s">
        <v>47</v>
      </c>
      <c r="M25606" t="s">
        <v>61</v>
      </c>
      <c r="N25606" t="s">
        <v>274</v>
      </c>
      <c r="O25606">
        <v>16</v>
      </c>
      <c r="P25606" t="s">
        <v>29</v>
      </c>
      <c r="Q25606" t="s">
        <v>61</v>
      </c>
      <c r="R25606" t="s">
        <v>269</v>
      </c>
      <c r="S25606" t="s">
        <v>53</v>
      </c>
      <c r="T25606" s="1">
        <v>45236</v>
      </c>
      <c r="U25606" s="2">
        <v>0.16945601851851852</v>
      </c>
    </row>
    <row r="25607" spans="1:21">
      <c r="A25607" t="s">
        <v>533</v>
      </c>
      <c r="B25607">
        <v>2010</v>
      </c>
      <c r="C25607" s="2">
        <v>0.2361111111111111</v>
      </c>
      <c r="D25607">
        <v>1</v>
      </c>
      <c r="E25607">
        <v>6.2660770000000001</v>
      </c>
      <c r="F25607">
        <v>-75.586741000000004</v>
      </c>
      <c r="G25607" t="s">
        <v>22</v>
      </c>
      <c r="H25607">
        <v>28</v>
      </c>
      <c r="I25607" t="s">
        <v>23</v>
      </c>
      <c r="J25607" t="s">
        <v>34</v>
      </c>
      <c r="K25607" t="s">
        <v>35</v>
      </c>
      <c r="L25607" t="s">
        <v>47</v>
      </c>
      <c r="M25607" t="s">
        <v>551</v>
      </c>
      <c r="N25607" t="s">
        <v>552</v>
      </c>
      <c r="O25607">
        <v>7</v>
      </c>
      <c r="P25607" t="s">
        <v>29</v>
      </c>
      <c r="Q25607" t="s">
        <v>65</v>
      </c>
      <c r="R25607" t="s">
        <v>40</v>
      </c>
      <c r="S25607" t="s">
        <v>32</v>
      </c>
      <c r="T25607" s="1">
        <v>45236</v>
      </c>
      <c r="U25607" s="2">
        <v>0.16945601851851852</v>
      </c>
    </row>
    <row r="25608" spans="1:21">
      <c r="A25608" t="s">
        <v>533</v>
      </c>
      <c r="B25608">
        <v>2010</v>
      </c>
      <c r="C25608" s="2">
        <v>0.54166666666666663</v>
      </c>
      <c r="D25608">
        <v>1</v>
      </c>
      <c r="E25608">
        <v>6.2630439999999998</v>
      </c>
      <c r="F25608">
        <v>-75.562144000000004</v>
      </c>
      <c r="G25608" t="s">
        <v>96</v>
      </c>
      <c r="H25608">
        <v>38</v>
      </c>
      <c r="I25608" t="s">
        <v>33</v>
      </c>
      <c r="J25608" t="s">
        <v>46</v>
      </c>
      <c r="K25608" t="s">
        <v>25</v>
      </c>
      <c r="L25608" t="s">
        <v>52</v>
      </c>
      <c r="M25608" t="s">
        <v>121</v>
      </c>
      <c r="N25608" t="s">
        <v>122</v>
      </c>
      <c r="O25608">
        <v>10</v>
      </c>
      <c r="P25608" t="s">
        <v>64</v>
      </c>
      <c r="Q25608" t="s">
        <v>51</v>
      </c>
      <c r="R25608" t="s">
        <v>86</v>
      </c>
      <c r="S25608" t="s">
        <v>41</v>
      </c>
      <c r="T25608" s="1">
        <v>45236</v>
      </c>
      <c r="U25608" s="2">
        <v>0.16945601851851852</v>
      </c>
    </row>
    <row r="25609" spans="1:21">
      <c r="A25609" t="s">
        <v>533</v>
      </c>
      <c r="B25609">
        <v>2010</v>
      </c>
      <c r="C25609" s="2">
        <v>0.58333333333333337</v>
      </c>
      <c r="D25609">
        <v>1</v>
      </c>
      <c r="E25609" t="e">
        <v>#NUM!</v>
      </c>
      <c r="F25609" t="e">
        <v>#NUM!</v>
      </c>
      <c r="G25609" t="s">
        <v>96</v>
      </c>
      <c r="H25609">
        <v>40</v>
      </c>
      <c r="I25609" t="s">
        <v>33</v>
      </c>
      <c r="J25609" t="s">
        <v>34</v>
      </c>
      <c r="K25609" t="s">
        <v>35</v>
      </c>
      <c r="L25609" t="s">
        <v>47</v>
      </c>
      <c r="M25609" t="s">
        <v>61</v>
      </c>
      <c r="N25609" t="s">
        <v>274</v>
      </c>
      <c r="O25609">
        <v>16</v>
      </c>
      <c r="P25609" t="s">
        <v>29</v>
      </c>
      <c r="Q25609" t="s">
        <v>61</v>
      </c>
      <c r="R25609" t="s">
        <v>269</v>
      </c>
      <c r="S25609" t="s">
        <v>53</v>
      </c>
      <c r="T25609" s="1">
        <v>45236</v>
      </c>
      <c r="U25609" s="2">
        <v>0.16945601851851852</v>
      </c>
    </row>
    <row r="25610" spans="1:21">
      <c r="A25610" t="s">
        <v>533</v>
      </c>
      <c r="B25610">
        <v>2010</v>
      </c>
      <c r="C25610" s="2">
        <v>0.2361111111111111</v>
      </c>
      <c r="D25610">
        <v>1</v>
      </c>
      <c r="E25610">
        <v>6.2660770000000001</v>
      </c>
      <c r="F25610">
        <v>-75.586741000000004</v>
      </c>
      <c r="G25610" t="s">
        <v>22</v>
      </c>
      <c r="H25610">
        <v>28</v>
      </c>
      <c r="I25610" t="s">
        <v>23</v>
      </c>
      <c r="J25610" t="s">
        <v>34</v>
      </c>
      <c r="K25610" t="s">
        <v>35</v>
      </c>
      <c r="L25610" t="s">
        <v>47</v>
      </c>
      <c r="M25610" t="s">
        <v>551</v>
      </c>
      <c r="N25610" t="s">
        <v>552</v>
      </c>
      <c r="O25610">
        <v>7</v>
      </c>
      <c r="P25610" t="s">
        <v>29</v>
      </c>
      <c r="Q25610" t="s">
        <v>65</v>
      </c>
      <c r="R25610" t="s">
        <v>40</v>
      </c>
      <c r="S25610" t="s">
        <v>32</v>
      </c>
      <c r="T25610" s="1">
        <v>45236</v>
      </c>
      <c r="U25610" s="2">
        <v>0.16945601851851852</v>
      </c>
    </row>
    <row r="25611" spans="1:21">
      <c r="A25611" t="s">
        <v>533</v>
      </c>
      <c r="B25611">
        <v>2010</v>
      </c>
      <c r="C25611" s="2">
        <v>0.54166666666666663</v>
      </c>
      <c r="D25611">
        <v>1</v>
      </c>
      <c r="E25611">
        <v>6.2630439999999998</v>
      </c>
      <c r="F25611">
        <v>-75.562144000000004</v>
      </c>
      <c r="G25611" t="s">
        <v>96</v>
      </c>
      <c r="H25611">
        <v>38</v>
      </c>
      <c r="I25611" t="s">
        <v>33</v>
      </c>
      <c r="J25611" t="s">
        <v>46</v>
      </c>
      <c r="K25611" t="s">
        <v>25</v>
      </c>
      <c r="L25611" t="s">
        <v>52</v>
      </c>
      <c r="M25611" t="s">
        <v>121</v>
      </c>
      <c r="N25611" t="s">
        <v>122</v>
      </c>
      <c r="O25611">
        <v>10</v>
      </c>
      <c r="P25611" t="s">
        <v>64</v>
      </c>
      <c r="Q25611" t="s">
        <v>51</v>
      </c>
      <c r="R25611" t="s">
        <v>86</v>
      </c>
      <c r="S25611" t="s">
        <v>41</v>
      </c>
      <c r="T25611" s="1">
        <v>45236</v>
      </c>
      <c r="U25611" s="2">
        <v>0.16945601851851852</v>
      </c>
    </row>
    <row r="25612" spans="1:21">
      <c r="A25612" t="s">
        <v>533</v>
      </c>
      <c r="B25612">
        <v>2010</v>
      </c>
      <c r="C25612" s="2">
        <v>0.70833333333333337</v>
      </c>
      <c r="D25612">
        <v>1</v>
      </c>
      <c r="E25612" t="e">
        <v>#NUM!</v>
      </c>
      <c r="F25612" t="e">
        <v>#NUM!</v>
      </c>
      <c r="G25612" t="s">
        <v>22</v>
      </c>
      <c r="H25612">
        <v>22</v>
      </c>
      <c r="I25612" t="s">
        <v>23</v>
      </c>
      <c r="J25612" t="s">
        <v>46</v>
      </c>
      <c r="K25612" t="s">
        <v>25</v>
      </c>
      <c r="L25612" t="s">
        <v>52</v>
      </c>
      <c r="M25612" t="s">
        <v>459</v>
      </c>
      <c r="N25612" t="s">
        <v>460</v>
      </c>
      <c r="O25612">
        <v>14</v>
      </c>
      <c r="P25612" t="s">
        <v>425</v>
      </c>
      <c r="Q25612" t="s">
        <v>157</v>
      </c>
      <c r="R25612" t="s">
        <v>66</v>
      </c>
      <c r="S25612" t="s">
        <v>41</v>
      </c>
      <c r="T25612" s="1">
        <v>45236</v>
      </c>
      <c r="U25612" s="2">
        <v>0.16945601851851852</v>
      </c>
    </row>
    <row r="25613" spans="1:21">
      <c r="A25613" t="s">
        <v>533</v>
      </c>
      <c r="B25613">
        <v>2010</v>
      </c>
      <c r="C25613" s="2">
        <v>0.84375</v>
      </c>
      <c r="D25613">
        <v>1</v>
      </c>
      <c r="E25613" t="e">
        <v>#NUM!</v>
      </c>
      <c r="F25613" t="e">
        <v>#NUM!</v>
      </c>
      <c r="G25613" t="s">
        <v>96</v>
      </c>
      <c r="H25613">
        <v>29</v>
      </c>
      <c r="I25613" t="s">
        <v>23</v>
      </c>
      <c r="J25613" t="s">
        <v>46</v>
      </c>
      <c r="K25613" t="s">
        <v>25</v>
      </c>
      <c r="L25613" t="s">
        <v>52</v>
      </c>
      <c r="M25613" t="s">
        <v>78</v>
      </c>
      <c r="N25613" t="s">
        <v>430</v>
      </c>
      <c r="O25613">
        <v>11</v>
      </c>
      <c r="P25613" t="s">
        <v>64</v>
      </c>
      <c r="Q25613" t="s">
        <v>78</v>
      </c>
      <c r="R25613" t="s">
        <v>180</v>
      </c>
      <c r="S25613" t="s">
        <v>120</v>
      </c>
      <c r="T25613" s="1">
        <v>45236</v>
      </c>
      <c r="U25613" s="2">
        <v>0.16945601851851852</v>
      </c>
    </row>
    <row r="25614" spans="1:21">
      <c r="A25614" t="s">
        <v>533</v>
      </c>
      <c r="B25614">
        <v>2010</v>
      </c>
      <c r="C25614" s="2">
        <v>0.58333333333333337</v>
      </c>
      <c r="D25614">
        <v>1</v>
      </c>
      <c r="E25614" t="e">
        <v>#NUM!</v>
      </c>
      <c r="F25614" t="e">
        <v>#NUM!</v>
      </c>
      <c r="G25614" t="s">
        <v>22</v>
      </c>
      <c r="H25614">
        <v>23</v>
      </c>
      <c r="I25614" t="s">
        <v>23</v>
      </c>
      <c r="J25614" t="s">
        <v>46</v>
      </c>
      <c r="K25614" t="s">
        <v>35</v>
      </c>
      <c r="L25614" t="s">
        <v>89</v>
      </c>
      <c r="M25614" t="s">
        <v>398</v>
      </c>
      <c r="N25614" t="s">
        <v>399</v>
      </c>
      <c r="O25614">
        <v>16</v>
      </c>
      <c r="P25614" t="s">
        <v>29</v>
      </c>
      <c r="Q25614" t="s">
        <v>61</v>
      </c>
      <c r="R25614" t="s">
        <v>302</v>
      </c>
      <c r="S25614" t="s">
        <v>53</v>
      </c>
      <c r="T25614" s="1">
        <v>45236</v>
      </c>
      <c r="U25614" s="2">
        <v>0.16945601851851852</v>
      </c>
    </row>
    <row r="25615" spans="1:21">
      <c r="A25615" t="s">
        <v>533</v>
      </c>
      <c r="B25615">
        <v>2010</v>
      </c>
      <c r="C25615" s="2">
        <v>0.875</v>
      </c>
      <c r="D25615">
        <v>1</v>
      </c>
      <c r="E25615">
        <v>6.3048279999999997</v>
      </c>
      <c r="F25615">
        <v>-75.559453000000005</v>
      </c>
      <c r="G25615" t="s">
        <v>22</v>
      </c>
      <c r="H25615">
        <v>45</v>
      </c>
      <c r="I25615" t="s">
        <v>33</v>
      </c>
      <c r="J25615" t="s">
        <v>34</v>
      </c>
      <c r="K25615" t="s">
        <v>35</v>
      </c>
      <c r="L25615" t="s">
        <v>47</v>
      </c>
      <c r="M25615" t="s">
        <v>232</v>
      </c>
      <c r="N25615" t="s">
        <v>233</v>
      </c>
      <c r="O25615">
        <v>5</v>
      </c>
      <c r="P25615" t="s">
        <v>584</v>
      </c>
      <c r="Q25615" t="s">
        <v>65</v>
      </c>
      <c r="R25615" t="s">
        <v>180</v>
      </c>
      <c r="S25615" t="s">
        <v>41</v>
      </c>
      <c r="T25615" s="1">
        <v>45236</v>
      </c>
      <c r="U25615" s="2">
        <v>0.16945601851851852</v>
      </c>
    </row>
    <row r="25616" spans="1:21">
      <c r="A25616" t="s">
        <v>533</v>
      </c>
      <c r="B25616">
        <v>2010</v>
      </c>
      <c r="C25616" s="2">
        <v>0.70833333333333337</v>
      </c>
      <c r="D25616">
        <v>1</v>
      </c>
      <c r="E25616" t="e">
        <v>#NUM!</v>
      </c>
      <c r="F25616" t="e">
        <v>#NUM!</v>
      </c>
      <c r="G25616" t="s">
        <v>22</v>
      </c>
      <c r="H25616">
        <v>22</v>
      </c>
      <c r="I25616" t="s">
        <v>23</v>
      </c>
      <c r="J25616" t="s">
        <v>46</v>
      </c>
      <c r="K25616" t="s">
        <v>25</v>
      </c>
      <c r="L25616" t="s">
        <v>52</v>
      </c>
      <c r="M25616" t="s">
        <v>459</v>
      </c>
      <c r="N25616" t="s">
        <v>460</v>
      </c>
      <c r="O25616">
        <v>14</v>
      </c>
      <c r="P25616" t="s">
        <v>425</v>
      </c>
      <c r="Q25616" t="s">
        <v>157</v>
      </c>
      <c r="R25616" t="s">
        <v>66</v>
      </c>
      <c r="S25616" t="s">
        <v>41</v>
      </c>
      <c r="T25616" s="1">
        <v>45236</v>
      </c>
      <c r="U25616" s="2">
        <v>0.16945601851851852</v>
      </c>
    </row>
    <row r="25617" spans="1:21">
      <c r="A25617" t="s">
        <v>533</v>
      </c>
      <c r="B25617">
        <v>2010</v>
      </c>
      <c r="C25617" s="2">
        <v>0.84375</v>
      </c>
      <c r="D25617">
        <v>1</v>
      </c>
      <c r="E25617" t="e">
        <v>#NUM!</v>
      </c>
      <c r="F25617" t="e">
        <v>#NUM!</v>
      </c>
      <c r="G25617" t="s">
        <v>96</v>
      </c>
      <c r="H25617">
        <v>29</v>
      </c>
      <c r="I25617" t="s">
        <v>23</v>
      </c>
      <c r="J25617" t="s">
        <v>46</v>
      </c>
      <c r="K25617" t="s">
        <v>25</v>
      </c>
      <c r="L25617" t="s">
        <v>52</v>
      </c>
      <c r="M25617" t="s">
        <v>78</v>
      </c>
      <c r="N25617" t="s">
        <v>430</v>
      </c>
      <c r="O25617">
        <v>11</v>
      </c>
      <c r="P25617" t="s">
        <v>64</v>
      </c>
      <c r="Q25617" t="s">
        <v>78</v>
      </c>
      <c r="R25617" t="s">
        <v>180</v>
      </c>
      <c r="S25617" t="s">
        <v>120</v>
      </c>
      <c r="T25617" s="1">
        <v>45236</v>
      </c>
      <c r="U25617" s="2">
        <v>0.16945601851851852</v>
      </c>
    </row>
    <row r="25618" spans="1:21">
      <c r="A25618" t="s">
        <v>533</v>
      </c>
      <c r="B25618">
        <v>2010</v>
      </c>
      <c r="C25618" s="2">
        <v>0.58333333333333337</v>
      </c>
      <c r="D25618">
        <v>1</v>
      </c>
      <c r="E25618" t="e">
        <v>#NUM!</v>
      </c>
      <c r="F25618" t="e">
        <v>#NUM!</v>
      </c>
      <c r="G25618" t="s">
        <v>22</v>
      </c>
      <c r="H25618">
        <v>23</v>
      </c>
      <c r="I25618" t="s">
        <v>23</v>
      </c>
      <c r="J25618" t="s">
        <v>46</v>
      </c>
      <c r="K25618" t="s">
        <v>35</v>
      </c>
      <c r="L25618" t="s">
        <v>89</v>
      </c>
      <c r="M25618" t="s">
        <v>398</v>
      </c>
      <c r="N25618" t="s">
        <v>399</v>
      </c>
      <c r="O25618">
        <v>16</v>
      </c>
      <c r="P25618" t="s">
        <v>29</v>
      </c>
      <c r="Q25618" t="s">
        <v>61</v>
      </c>
      <c r="R25618" t="s">
        <v>302</v>
      </c>
      <c r="S25618" t="s">
        <v>53</v>
      </c>
      <c r="T25618" s="1">
        <v>45236</v>
      </c>
      <c r="U25618" s="2">
        <v>0.16945601851851852</v>
      </c>
    </row>
    <row r="25619" spans="1:21">
      <c r="A25619" t="s">
        <v>533</v>
      </c>
      <c r="B25619">
        <v>2010</v>
      </c>
      <c r="C25619" s="2">
        <v>0.875</v>
      </c>
      <c r="D25619">
        <v>1</v>
      </c>
      <c r="E25619">
        <v>6.3048279999999997</v>
      </c>
      <c r="F25619">
        <v>-75.559453000000005</v>
      </c>
      <c r="G25619" t="s">
        <v>22</v>
      </c>
      <c r="H25619">
        <v>45</v>
      </c>
      <c r="I25619" t="s">
        <v>33</v>
      </c>
      <c r="J25619" t="s">
        <v>34</v>
      </c>
      <c r="K25619" t="s">
        <v>35</v>
      </c>
      <c r="L25619" t="s">
        <v>47</v>
      </c>
      <c r="M25619" t="s">
        <v>232</v>
      </c>
      <c r="N25619" t="s">
        <v>233</v>
      </c>
      <c r="O25619">
        <v>5</v>
      </c>
      <c r="P25619" t="s">
        <v>584</v>
      </c>
      <c r="Q25619" t="s">
        <v>65</v>
      </c>
      <c r="R25619" t="s">
        <v>180</v>
      </c>
      <c r="S25619" t="s">
        <v>41</v>
      </c>
      <c r="T25619" s="1">
        <v>45236</v>
      </c>
      <c r="U25619" s="2">
        <v>0.16945601851851852</v>
      </c>
    </row>
    <row r="25620" spans="1:21">
      <c r="A25620" t="s">
        <v>533</v>
      </c>
      <c r="B25620">
        <v>2010</v>
      </c>
      <c r="C25620" s="2">
        <v>0.89583333333333337</v>
      </c>
      <c r="D25620">
        <v>1</v>
      </c>
      <c r="E25620" t="e">
        <v>#NUM!</v>
      </c>
      <c r="F25620" t="e">
        <v>#NUM!</v>
      </c>
      <c r="G25620" t="s">
        <v>22</v>
      </c>
      <c r="H25620">
        <v>30</v>
      </c>
      <c r="I25620" t="s">
        <v>79</v>
      </c>
      <c r="J25620" t="s">
        <v>34</v>
      </c>
      <c r="K25620" t="s">
        <v>35</v>
      </c>
      <c r="L25620" t="s">
        <v>36</v>
      </c>
      <c r="M25620" t="s">
        <v>680</v>
      </c>
      <c r="N25620" t="s">
        <v>681</v>
      </c>
      <c r="O25620">
        <v>80</v>
      </c>
      <c r="P25620" t="s">
        <v>29</v>
      </c>
      <c r="Q25620" t="s">
        <v>514</v>
      </c>
      <c r="R25620" t="s">
        <v>86</v>
      </c>
      <c r="S25620" t="s">
        <v>32</v>
      </c>
      <c r="T25620" s="1">
        <v>45236</v>
      </c>
      <c r="U25620" s="2">
        <v>0.16945601851851852</v>
      </c>
    </row>
    <row r="25621" spans="1:21">
      <c r="A25621" t="s">
        <v>533</v>
      </c>
      <c r="B25621">
        <v>2010</v>
      </c>
      <c r="C25621" s="2">
        <v>0.89583333333333337</v>
      </c>
      <c r="D25621">
        <v>1</v>
      </c>
      <c r="E25621" t="e">
        <v>#NUM!</v>
      </c>
      <c r="F25621" t="e">
        <v>#NUM!</v>
      </c>
      <c r="G25621" t="s">
        <v>22</v>
      </c>
      <c r="H25621">
        <v>19</v>
      </c>
      <c r="I25621" t="s">
        <v>23</v>
      </c>
      <c r="J25621" t="s">
        <v>34</v>
      </c>
      <c r="K25621" t="s">
        <v>35</v>
      </c>
      <c r="L25621" t="s">
        <v>47</v>
      </c>
      <c r="M25621" t="s">
        <v>76</v>
      </c>
      <c r="N25621" t="s">
        <v>77</v>
      </c>
      <c r="O25621">
        <v>11</v>
      </c>
      <c r="P25621" t="s">
        <v>414</v>
      </c>
      <c r="Q25621" t="s">
        <v>78</v>
      </c>
      <c r="R25621" t="s">
        <v>300</v>
      </c>
      <c r="S25621" t="s">
        <v>41</v>
      </c>
      <c r="T25621" s="1">
        <v>45236</v>
      </c>
      <c r="U25621" s="2">
        <v>0.16945601851851852</v>
      </c>
    </row>
    <row r="25622" spans="1:21">
      <c r="A25622" t="s">
        <v>533</v>
      </c>
      <c r="B25622">
        <v>2010</v>
      </c>
      <c r="C25622" s="2">
        <v>0.3888888888888889</v>
      </c>
      <c r="D25622">
        <v>1</v>
      </c>
      <c r="E25622">
        <v>6.2366289999999998</v>
      </c>
      <c r="F25622">
        <v>-75.587321000000003</v>
      </c>
      <c r="G25622" t="s">
        <v>22</v>
      </c>
      <c r="H25622">
        <v>19</v>
      </c>
      <c r="I25622" t="s">
        <v>23</v>
      </c>
      <c r="J25622" t="s">
        <v>46</v>
      </c>
      <c r="K25622" t="s">
        <v>25</v>
      </c>
      <c r="L25622" t="s">
        <v>52</v>
      </c>
      <c r="M25622" t="s">
        <v>279</v>
      </c>
      <c r="N25622" t="s">
        <v>280</v>
      </c>
      <c r="O25622">
        <v>16</v>
      </c>
      <c r="P25622" t="s">
        <v>64</v>
      </c>
      <c r="Q25622" t="s">
        <v>61</v>
      </c>
      <c r="R25622" t="s">
        <v>86</v>
      </c>
      <c r="S25622" t="s">
        <v>32</v>
      </c>
      <c r="T25622" s="1">
        <v>45236</v>
      </c>
      <c r="U25622" s="2">
        <v>0.16945601851851852</v>
      </c>
    </row>
    <row r="25623" spans="1:21">
      <c r="A25623" t="s">
        <v>533</v>
      </c>
      <c r="B25623">
        <v>2010</v>
      </c>
      <c r="C25623" s="2">
        <v>0.89583333333333337</v>
      </c>
      <c r="D25623">
        <v>1</v>
      </c>
      <c r="E25623" t="e">
        <v>#NUM!</v>
      </c>
      <c r="F25623" t="e">
        <v>#NUM!</v>
      </c>
      <c r="G25623" t="s">
        <v>22</v>
      </c>
      <c r="H25623">
        <v>30</v>
      </c>
      <c r="I25623" t="s">
        <v>79</v>
      </c>
      <c r="J25623" t="s">
        <v>34</v>
      </c>
      <c r="K25623" t="s">
        <v>35</v>
      </c>
      <c r="L25623" t="s">
        <v>36</v>
      </c>
      <c r="M25623" t="s">
        <v>680</v>
      </c>
      <c r="N25623" t="s">
        <v>681</v>
      </c>
      <c r="O25623">
        <v>80</v>
      </c>
      <c r="P25623" t="s">
        <v>29</v>
      </c>
      <c r="Q25623" t="s">
        <v>61</v>
      </c>
      <c r="R25623" t="s">
        <v>86</v>
      </c>
      <c r="S25623" t="s">
        <v>32</v>
      </c>
      <c r="T25623" s="1">
        <v>45236</v>
      </c>
      <c r="U25623" s="2">
        <v>0.16945601851851852</v>
      </c>
    </row>
    <row r="25624" spans="1:21">
      <c r="A25624" t="s">
        <v>533</v>
      </c>
      <c r="B25624">
        <v>2010</v>
      </c>
      <c r="C25624" s="2">
        <v>0.89583333333333337</v>
      </c>
      <c r="D25624">
        <v>1</v>
      </c>
      <c r="E25624" t="e">
        <v>#NUM!</v>
      </c>
      <c r="F25624" t="e">
        <v>#NUM!</v>
      </c>
      <c r="G25624" t="s">
        <v>22</v>
      </c>
      <c r="H25624">
        <v>19</v>
      </c>
      <c r="I25624" t="s">
        <v>23</v>
      </c>
      <c r="J25624" t="s">
        <v>34</v>
      </c>
      <c r="K25624" t="s">
        <v>35</v>
      </c>
      <c r="L25624" t="s">
        <v>47</v>
      </c>
      <c r="M25624" t="s">
        <v>76</v>
      </c>
      <c r="N25624" t="s">
        <v>77</v>
      </c>
      <c r="O25624">
        <v>11</v>
      </c>
      <c r="P25624" t="s">
        <v>414</v>
      </c>
      <c r="Q25624" t="s">
        <v>78</v>
      </c>
      <c r="R25624" t="s">
        <v>300</v>
      </c>
      <c r="S25624" t="s">
        <v>41</v>
      </c>
      <c r="T25624" s="1">
        <v>45236</v>
      </c>
      <c r="U25624" s="2">
        <v>0.16945601851851852</v>
      </c>
    </row>
    <row r="25625" spans="1:21">
      <c r="A25625" t="s">
        <v>533</v>
      </c>
      <c r="B25625">
        <v>2010</v>
      </c>
      <c r="C25625" s="2">
        <v>0.3888888888888889</v>
      </c>
      <c r="D25625">
        <v>1</v>
      </c>
      <c r="E25625">
        <v>6.2366289999999998</v>
      </c>
      <c r="F25625">
        <v>-75.587321000000003</v>
      </c>
      <c r="G25625" t="s">
        <v>22</v>
      </c>
      <c r="H25625">
        <v>19</v>
      </c>
      <c r="I25625" t="s">
        <v>23</v>
      </c>
      <c r="J25625" t="s">
        <v>46</v>
      </c>
      <c r="K25625" t="s">
        <v>25</v>
      </c>
      <c r="L25625" t="s">
        <v>52</v>
      </c>
      <c r="M25625" t="s">
        <v>279</v>
      </c>
      <c r="N25625" t="s">
        <v>280</v>
      </c>
      <c r="O25625">
        <v>16</v>
      </c>
      <c r="P25625" t="s">
        <v>64</v>
      </c>
      <c r="Q25625" t="s">
        <v>61</v>
      </c>
      <c r="R25625" t="s">
        <v>86</v>
      </c>
      <c r="S25625" t="s">
        <v>32</v>
      </c>
      <c r="T25625" s="1">
        <v>45236</v>
      </c>
      <c r="U25625" s="2">
        <v>0.16945601851851852</v>
      </c>
    </row>
    <row r="25626" spans="1:21">
      <c r="A25626" t="s">
        <v>533</v>
      </c>
      <c r="B25626">
        <v>2010</v>
      </c>
      <c r="C25626" s="2">
        <v>8.3333333333333329E-2</v>
      </c>
      <c r="D25626">
        <v>1</v>
      </c>
      <c r="E25626">
        <v>6.2612959999999998</v>
      </c>
      <c r="F25626">
        <v>-75.556235000000001</v>
      </c>
      <c r="G25626" t="s">
        <v>22</v>
      </c>
      <c r="H25626">
        <v>25</v>
      </c>
      <c r="I25626" t="s">
        <v>23</v>
      </c>
      <c r="J25626" t="s">
        <v>34</v>
      </c>
      <c r="K25626" t="s">
        <v>35</v>
      </c>
      <c r="L25626" t="s">
        <v>89</v>
      </c>
      <c r="M25626" t="s">
        <v>419</v>
      </c>
      <c r="N25626" t="s">
        <v>420</v>
      </c>
      <c r="O25626">
        <v>8</v>
      </c>
      <c r="P25626" t="s">
        <v>29</v>
      </c>
      <c r="Q25626" t="s">
        <v>51</v>
      </c>
      <c r="R25626" t="s">
        <v>300</v>
      </c>
      <c r="S25626" t="s">
        <v>32</v>
      </c>
      <c r="T25626" s="1">
        <v>45236</v>
      </c>
      <c r="U25626" s="2">
        <v>0.16945601851851852</v>
      </c>
    </row>
    <row r="25627" spans="1:21">
      <c r="A25627" t="s">
        <v>533</v>
      </c>
      <c r="B25627">
        <v>2010</v>
      </c>
      <c r="C25627" s="2">
        <v>0.52083333333333337</v>
      </c>
      <c r="D25627">
        <v>1</v>
      </c>
      <c r="E25627">
        <v>6.2477780000000003</v>
      </c>
      <c r="F25627">
        <v>-75.558728000000002</v>
      </c>
      <c r="G25627" t="s">
        <v>22</v>
      </c>
      <c r="H25627">
        <v>47</v>
      </c>
      <c r="I25627" t="s">
        <v>33</v>
      </c>
      <c r="J25627" t="s">
        <v>46</v>
      </c>
      <c r="K25627" t="s">
        <v>25</v>
      </c>
      <c r="L25627" t="s">
        <v>52</v>
      </c>
      <c r="M25627" t="s">
        <v>259</v>
      </c>
      <c r="N25627" t="s">
        <v>260</v>
      </c>
      <c r="O25627">
        <v>10</v>
      </c>
      <c r="P25627" t="s">
        <v>414</v>
      </c>
      <c r="Q25627" t="s">
        <v>51</v>
      </c>
      <c r="R25627" t="s">
        <v>66</v>
      </c>
      <c r="S25627" t="s">
        <v>32</v>
      </c>
      <c r="T25627" s="1">
        <v>45236</v>
      </c>
      <c r="U25627" s="2">
        <v>0.16945601851851852</v>
      </c>
    </row>
    <row r="25628" spans="1:21">
      <c r="A25628" t="s">
        <v>533</v>
      </c>
      <c r="B25628">
        <v>2010</v>
      </c>
      <c r="C25628" s="2">
        <v>0.62847222222222221</v>
      </c>
      <c r="D25628">
        <v>1</v>
      </c>
      <c r="E25628">
        <v>6.2518120000000001</v>
      </c>
      <c r="F25628">
        <v>-75.556755999999993</v>
      </c>
      <c r="G25628" t="s">
        <v>22</v>
      </c>
      <c r="H25628">
        <v>36</v>
      </c>
      <c r="I25628" t="s">
        <v>33</v>
      </c>
      <c r="J25628" t="s">
        <v>46</v>
      </c>
      <c r="K25628" t="s">
        <v>25</v>
      </c>
      <c r="L25628" t="s">
        <v>52</v>
      </c>
      <c r="M25628" t="s">
        <v>142</v>
      </c>
      <c r="N25628" t="s">
        <v>143</v>
      </c>
      <c r="O25628">
        <v>10</v>
      </c>
      <c r="P25628" t="s">
        <v>64</v>
      </c>
      <c r="Q25628" t="s">
        <v>69</v>
      </c>
      <c r="R25628" t="s">
        <v>403</v>
      </c>
      <c r="S25628" t="s">
        <v>32</v>
      </c>
      <c r="T25628" s="1">
        <v>45236</v>
      </c>
      <c r="U25628" s="2">
        <v>0.16945601851851852</v>
      </c>
    </row>
    <row r="25629" spans="1:21">
      <c r="A25629" t="s">
        <v>533</v>
      </c>
      <c r="B25629">
        <v>2010</v>
      </c>
      <c r="C25629" s="2">
        <v>8.3333333333333329E-2</v>
      </c>
      <c r="D25629">
        <v>1</v>
      </c>
      <c r="E25629">
        <v>6.2612959999999998</v>
      </c>
      <c r="F25629">
        <v>-75.556235000000001</v>
      </c>
      <c r="G25629" t="s">
        <v>22</v>
      </c>
      <c r="H25629">
        <v>25</v>
      </c>
      <c r="I25629" t="s">
        <v>23</v>
      </c>
      <c r="J25629" t="s">
        <v>34</v>
      </c>
      <c r="K25629" t="s">
        <v>35</v>
      </c>
      <c r="L25629" t="s">
        <v>89</v>
      </c>
      <c r="M25629" t="s">
        <v>419</v>
      </c>
      <c r="N25629" t="s">
        <v>420</v>
      </c>
      <c r="O25629">
        <v>8</v>
      </c>
      <c r="P25629" t="s">
        <v>29</v>
      </c>
      <c r="Q25629" t="s">
        <v>51</v>
      </c>
      <c r="R25629" t="s">
        <v>300</v>
      </c>
      <c r="S25629" t="s">
        <v>32</v>
      </c>
      <c r="T25629" s="1">
        <v>45236</v>
      </c>
      <c r="U25629" s="2">
        <v>0.16945601851851852</v>
      </c>
    </row>
    <row r="25630" spans="1:21">
      <c r="A25630" t="s">
        <v>533</v>
      </c>
      <c r="B25630">
        <v>2010</v>
      </c>
      <c r="C25630" s="2">
        <v>0.52083333333333337</v>
      </c>
      <c r="D25630">
        <v>1</v>
      </c>
      <c r="E25630">
        <v>6.2477780000000003</v>
      </c>
      <c r="F25630">
        <v>-75.558728000000002</v>
      </c>
      <c r="G25630" t="s">
        <v>22</v>
      </c>
      <c r="H25630">
        <v>47</v>
      </c>
      <c r="I25630" t="s">
        <v>33</v>
      </c>
      <c r="J25630" t="s">
        <v>46</v>
      </c>
      <c r="K25630" t="s">
        <v>25</v>
      </c>
      <c r="L25630" t="s">
        <v>52</v>
      </c>
      <c r="M25630" t="s">
        <v>259</v>
      </c>
      <c r="N25630" t="s">
        <v>260</v>
      </c>
      <c r="O25630">
        <v>10</v>
      </c>
      <c r="P25630" t="s">
        <v>414</v>
      </c>
      <c r="Q25630" t="s">
        <v>51</v>
      </c>
      <c r="R25630" t="s">
        <v>66</v>
      </c>
      <c r="S25630" t="s">
        <v>32</v>
      </c>
      <c r="T25630" s="1">
        <v>45236</v>
      </c>
      <c r="U25630" s="2">
        <v>0.16945601851851852</v>
      </c>
    </row>
    <row r="25631" spans="1:21">
      <c r="A25631" t="s">
        <v>533</v>
      </c>
      <c r="B25631">
        <v>2010</v>
      </c>
      <c r="C25631" s="2">
        <v>0.62847222222222221</v>
      </c>
      <c r="D25631">
        <v>1</v>
      </c>
      <c r="E25631">
        <v>6.2518120000000001</v>
      </c>
      <c r="F25631">
        <v>-75.556755999999993</v>
      </c>
      <c r="G25631" t="s">
        <v>22</v>
      </c>
      <c r="H25631">
        <v>36</v>
      </c>
      <c r="I25631" t="s">
        <v>33</v>
      </c>
      <c r="J25631" t="s">
        <v>46</v>
      </c>
      <c r="K25631" t="s">
        <v>25</v>
      </c>
      <c r="L25631" t="s">
        <v>52</v>
      </c>
      <c r="M25631" t="s">
        <v>142</v>
      </c>
      <c r="N25631" t="s">
        <v>143</v>
      </c>
      <c r="O25631">
        <v>10</v>
      </c>
      <c r="P25631" t="s">
        <v>64</v>
      </c>
      <c r="Q25631" t="s">
        <v>69</v>
      </c>
      <c r="R25631" t="s">
        <v>403</v>
      </c>
      <c r="S25631" t="s">
        <v>32</v>
      </c>
      <c r="T25631" s="1">
        <v>45236</v>
      </c>
      <c r="U25631" s="2">
        <v>0.16945601851851852</v>
      </c>
    </row>
    <row r="25632" spans="1:21">
      <c r="A25632" t="s">
        <v>533</v>
      </c>
      <c r="B25632">
        <v>2010</v>
      </c>
      <c r="C25632" s="2">
        <v>0.94791666666666663</v>
      </c>
      <c r="D25632">
        <v>1</v>
      </c>
      <c r="E25632" t="e">
        <v>#NUM!</v>
      </c>
      <c r="F25632" t="e">
        <v>#NUM!</v>
      </c>
      <c r="G25632" t="s">
        <v>22</v>
      </c>
      <c r="H25632">
        <v>29</v>
      </c>
      <c r="I25632" t="s">
        <v>23</v>
      </c>
      <c r="J25632" t="s">
        <v>34</v>
      </c>
      <c r="K25632" t="s">
        <v>35</v>
      </c>
      <c r="L25632" t="s">
        <v>52</v>
      </c>
      <c r="M25632" t="s">
        <v>111</v>
      </c>
      <c r="N25632" t="s">
        <v>198</v>
      </c>
      <c r="O25632">
        <v>9</v>
      </c>
      <c r="P25632" t="s">
        <v>29</v>
      </c>
      <c r="Q25632" t="s">
        <v>69</v>
      </c>
      <c r="R25632" t="s">
        <v>302</v>
      </c>
      <c r="S25632" t="s">
        <v>41</v>
      </c>
      <c r="T25632" s="1">
        <v>45236</v>
      </c>
      <c r="U25632" s="2">
        <v>0.16945601851851852</v>
      </c>
    </row>
    <row r="25633" spans="1:21">
      <c r="A25633" t="s">
        <v>533</v>
      </c>
      <c r="B25633">
        <v>2010</v>
      </c>
      <c r="C25633" s="2">
        <v>0.79166666666666663</v>
      </c>
      <c r="D25633">
        <v>1</v>
      </c>
      <c r="E25633">
        <v>6.2428410000000003</v>
      </c>
      <c r="F25633">
        <v>-75.556449000000001</v>
      </c>
      <c r="G25633" t="s">
        <v>22</v>
      </c>
      <c r="H25633">
        <v>38</v>
      </c>
      <c r="I25633" t="s">
        <v>23</v>
      </c>
      <c r="J25633" t="s">
        <v>46</v>
      </c>
      <c r="K25633" t="s">
        <v>25</v>
      </c>
      <c r="L25633" t="s">
        <v>52</v>
      </c>
      <c r="M25633" t="s">
        <v>477</v>
      </c>
      <c r="N25633" t="s">
        <v>478</v>
      </c>
      <c r="O25633">
        <v>9</v>
      </c>
      <c r="P25633" t="s">
        <v>451</v>
      </c>
      <c r="Q25633" t="s">
        <v>69</v>
      </c>
      <c r="R25633" t="s">
        <v>269</v>
      </c>
      <c r="S25633" t="s">
        <v>404</v>
      </c>
      <c r="T25633" s="1">
        <v>45236</v>
      </c>
      <c r="U25633" s="2">
        <v>0.16945601851851852</v>
      </c>
    </row>
    <row r="25634" spans="1:21">
      <c r="A25634" t="s">
        <v>533</v>
      </c>
      <c r="B25634">
        <v>2010</v>
      </c>
      <c r="C25634" s="2">
        <v>0.83333333333333337</v>
      </c>
      <c r="D25634">
        <v>1</v>
      </c>
      <c r="E25634">
        <v>6.2773409999999998</v>
      </c>
      <c r="F25634">
        <v>-75.589371999999997</v>
      </c>
      <c r="G25634" t="s">
        <v>96</v>
      </c>
      <c r="H25634">
        <v>40</v>
      </c>
      <c r="I25634" t="s">
        <v>79</v>
      </c>
      <c r="J25634" t="s">
        <v>24</v>
      </c>
      <c r="K25634" t="s">
        <v>25</v>
      </c>
      <c r="L25634" t="s">
        <v>26</v>
      </c>
      <c r="M25634" t="s">
        <v>220</v>
      </c>
      <c r="N25634" t="s">
        <v>221</v>
      </c>
      <c r="O25634">
        <v>7</v>
      </c>
      <c r="P25634" t="s">
        <v>29</v>
      </c>
      <c r="Q25634" t="s">
        <v>65</v>
      </c>
      <c r="R25634" t="s">
        <v>388</v>
      </c>
      <c r="S25634" t="s">
        <v>41</v>
      </c>
      <c r="T25634" s="1">
        <v>45236</v>
      </c>
      <c r="U25634" s="2">
        <v>0.16945601851851852</v>
      </c>
    </row>
    <row r="25635" spans="1:21">
      <c r="A25635" t="s">
        <v>533</v>
      </c>
      <c r="B25635">
        <v>2010</v>
      </c>
      <c r="C25635" s="2">
        <v>0.90625</v>
      </c>
      <c r="D25635">
        <v>1</v>
      </c>
      <c r="E25635">
        <v>6.2469640000000002</v>
      </c>
      <c r="F25635">
        <v>-75.562065000000004</v>
      </c>
      <c r="G25635" t="s">
        <v>22</v>
      </c>
      <c r="H25635">
        <v>34</v>
      </c>
      <c r="I25635" t="s">
        <v>79</v>
      </c>
      <c r="J25635" t="s">
        <v>34</v>
      </c>
      <c r="K25635" t="s">
        <v>35</v>
      </c>
      <c r="L25635" t="s">
        <v>47</v>
      </c>
      <c r="M25635" t="s">
        <v>259</v>
      </c>
      <c r="N25635" t="s">
        <v>260</v>
      </c>
      <c r="O25635">
        <v>10</v>
      </c>
      <c r="P25635" t="s">
        <v>414</v>
      </c>
      <c r="Q25635" t="s">
        <v>51</v>
      </c>
      <c r="R25635" t="s">
        <v>86</v>
      </c>
      <c r="S25635" t="s">
        <v>41</v>
      </c>
      <c r="T25635" s="1">
        <v>45236</v>
      </c>
      <c r="U25635" s="2">
        <v>0.16945601851851852</v>
      </c>
    </row>
    <row r="25636" spans="1:21">
      <c r="A25636" t="s">
        <v>533</v>
      </c>
      <c r="B25636">
        <v>2010</v>
      </c>
      <c r="C25636" s="2">
        <v>0.125</v>
      </c>
      <c r="D25636">
        <v>1</v>
      </c>
      <c r="E25636">
        <v>6.214753</v>
      </c>
      <c r="F25636">
        <v>-75.581299000000001</v>
      </c>
      <c r="G25636" t="s">
        <v>22</v>
      </c>
      <c r="H25636">
        <v>18</v>
      </c>
      <c r="I25636" t="s">
        <v>23</v>
      </c>
      <c r="J25636" t="s">
        <v>24</v>
      </c>
      <c r="K25636" t="s">
        <v>25</v>
      </c>
      <c r="L25636" t="s">
        <v>26</v>
      </c>
      <c r="M25636" t="s">
        <v>59</v>
      </c>
      <c r="N25636" t="s">
        <v>60</v>
      </c>
      <c r="O25636">
        <v>15</v>
      </c>
      <c r="P25636" t="s">
        <v>29</v>
      </c>
      <c r="Q25636" t="s">
        <v>61</v>
      </c>
      <c r="R25636" t="s">
        <v>86</v>
      </c>
      <c r="S25636" t="s">
        <v>32</v>
      </c>
      <c r="T25636" s="1">
        <v>45236</v>
      </c>
      <c r="U25636" s="2">
        <v>0.16945601851851852</v>
      </c>
    </row>
    <row r="25637" spans="1:21">
      <c r="A25637" t="s">
        <v>533</v>
      </c>
      <c r="B25637">
        <v>2010</v>
      </c>
      <c r="C25637" s="2">
        <v>0.94791666666666663</v>
      </c>
      <c r="D25637">
        <v>1</v>
      </c>
      <c r="E25637" t="e">
        <v>#NUM!</v>
      </c>
      <c r="F25637" t="e">
        <v>#NUM!</v>
      </c>
      <c r="G25637" t="s">
        <v>22</v>
      </c>
      <c r="H25637">
        <v>29</v>
      </c>
      <c r="I25637" t="s">
        <v>23</v>
      </c>
      <c r="J25637" t="s">
        <v>34</v>
      </c>
      <c r="K25637" t="s">
        <v>35</v>
      </c>
      <c r="L25637" t="s">
        <v>52</v>
      </c>
      <c r="M25637" t="s">
        <v>111</v>
      </c>
      <c r="N25637" t="s">
        <v>198</v>
      </c>
      <c r="O25637">
        <v>9</v>
      </c>
      <c r="P25637" t="s">
        <v>29</v>
      </c>
      <c r="Q25637" t="s">
        <v>69</v>
      </c>
      <c r="R25637" t="s">
        <v>302</v>
      </c>
      <c r="S25637" t="s">
        <v>41</v>
      </c>
      <c r="T25637" s="1">
        <v>45236</v>
      </c>
      <c r="U25637" s="2">
        <v>0.16945601851851852</v>
      </c>
    </row>
    <row r="25638" spans="1:21">
      <c r="A25638" t="s">
        <v>533</v>
      </c>
      <c r="B25638">
        <v>2010</v>
      </c>
      <c r="C25638" s="2">
        <v>0.79166666666666663</v>
      </c>
      <c r="D25638">
        <v>1</v>
      </c>
      <c r="E25638">
        <v>6.2428410000000003</v>
      </c>
      <c r="F25638">
        <v>-75.556449000000001</v>
      </c>
      <c r="G25638" t="s">
        <v>22</v>
      </c>
      <c r="H25638">
        <v>38</v>
      </c>
      <c r="I25638" t="s">
        <v>23</v>
      </c>
      <c r="J25638" t="s">
        <v>46</v>
      </c>
      <c r="K25638" t="s">
        <v>25</v>
      </c>
      <c r="L25638" t="s">
        <v>52</v>
      </c>
      <c r="M25638" t="s">
        <v>477</v>
      </c>
      <c r="N25638" t="s">
        <v>478</v>
      </c>
      <c r="O25638">
        <v>9</v>
      </c>
      <c r="P25638" t="s">
        <v>451</v>
      </c>
      <c r="Q25638" t="s">
        <v>69</v>
      </c>
      <c r="R25638" t="s">
        <v>269</v>
      </c>
      <c r="S25638" t="s">
        <v>404</v>
      </c>
      <c r="T25638" s="1">
        <v>45236</v>
      </c>
      <c r="U25638" s="2">
        <v>0.16945601851851852</v>
      </c>
    </row>
    <row r="25639" spans="1:21">
      <c r="A25639" t="s">
        <v>533</v>
      </c>
      <c r="B25639">
        <v>2010</v>
      </c>
      <c r="C25639" s="2">
        <v>0.83333333333333337</v>
      </c>
      <c r="D25639">
        <v>1</v>
      </c>
      <c r="E25639">
        <v>6.2773409999999998</v>
      </c>
      <c r="F25639">
        <v>-75.589371999999997</v>
      </c>
      <c r="G25639" t="s">
        <v>96</v>
      </c>
      <c r="H25639">
        <v>40</v>
      </c>
      <c r="I25639" t="s">
        <v>79</v>
      </c>
      <c r="J25639" t="s">
        <v>24</v>
      </c>
      <c r="K25639" t="s">
        <v>25</v>
      </c>
      <c r="L25639" t="s">
        <v>26</v>
      </c>
      <c r="M25639" t="s">
        <v>220</v>
      </c>
      <c r="N25639" t="s">
        <v>221</v>
      </c>
      <c r="O25639">
        <v>7</v>
      </c>
      <c r="P25639" t="s">
        <v>29</v>
      </c>
      <c r="Q25639" t="s">
        <v>65</v>
      </c>
      <c r="R25639" t="s">
        <v>388</v>
      </c>
      <c r="S25639" t="s">
        <v>41</v>
      </c>
      <c r="T25639" s="1">
        <v>45236</v>
      </c>
      <c r="U25639" s="2">
        <v>0.16945601851851852</v>
      </c>
    </row>
    <row r="25640" spans="1:21">
      <c r="A25640" t="s">
        <v>533</v>
      </c>
      <c r="B25640">
        <v>2010</v>
      </c>
      <c r="C25640" s="2">
        <v>0.90625</v>
      </c>
      <c r="D25640">
        <v>1</v>
      </c>
      <c r="E25640">
        <v>6.2469640000000002</v>
      </c>
      <c r="F25640">
        <v>-75.562065000000004</v>
      </c>
      <c r="G25640" t="s">
        <v>22</v>
      </c>
      <c r="H25640">
        <v>34</v>
      </c>
      <c r="I25640" t="s">
        <v>79</v>
      </c>
      <c r="J25640" t="s">
        <v>34</v>
      </c>
      <c r="K25640" t="s">
        <v>35</v>
      </c>
      <c r="L25640" t="s">
        <v>47</v>
      </c>
      <c r="M25640" t="s">
        <v>259</v>
      </c>
      <c r="N25640" t="s">
        <v>260</v>
      </c>
      <c r="O25640">
        <v>10</v>
      </c>
      <c r="P25640" t="s">
        <v>414</v>
      </c>
      <c r="Q25640" t="s">
        <v>51</v>
      </c>
      <c r="R25640" t="s">
        <v>86</v>
      </c>
      <c r="S25640" t="s">
        <v>41</v>
      </c>
      <c r="T25640" s="1">
        <v>45236</v>
      </c>
      <c r="U25640" s="2">
        <v>0.16945601851851852</v>
      </c>
    </row>
    <row r="25641" spans="1:21">
      <c r="A25641" t="s">
        <v>533</v>
      </c>
      <c r="B25641">
        <v>2010</v>
      </c>
      <c r="C25641" s="2">
        <v>0.125</v>
      </c>
      <c r="D25641">
        <v>1</v>
      </c>
      <c r="E25641">
        <v>6.214753</v>
      </c>
      <c r="F25641">
        <v>-75.581299000000001</v>
      </c>
      <c r="G25641" t="s">
        <v>22</v>
      </c>
      <c r="H25641">
        <v>18</v>
      </c>
      <c r="I25641" t="s">
        <v>23</v>
      </c>
      <c r="J25641" t="s">
        <v>24</v>
      </c>
      <c r="K25641" t="s">
        <v>25</v>
      </c>
      <c r="L25641" t="s">
        <v>26</v>
      </c>
      <c r="M25641" t="s">
        <v>59</v>
      </c>
      <c r="N25641" t="s">
        <v>60</v>
      </c>
      <c r="O25641">
        <v>15</v>
      </c>
      <c r="P25641" t="s">
        <v>29</v>
      </c>
      <c r="Q25641" t="s">
        <v>61</v>
      </c>
      <c r="R25641" t="s">
        <v>86</v>
      </c>
      <c r="S25641" t="s">
        <v>32</v>
      </c>
      <c r="T25641" s="1">
        <v>45236</v>
      </c>
      <c r="U25641" s="2">
        <v>0.16945601851851852</v>
      </c>
    </row>
    <row r="25642" spans="1:21">
      <c r="A25642" t="s">
        <v>533</v>
      </c>
      <c r="B25642">
        <v>2010</v>
      </c>
      <c r="C25642" s="2">
        <v>2.0833333333333332E-2</v>
      </c>
      <c r="D25642">
        <v>1</v>
      </c>
      <c r="E25642">
        <v>6.2396229999999999</v>
      </c>
      <c r="F25642">
        <v>-75.539618000000004</v>
      </c>
      <c r="G25642" t="s">
        <v>22</v>
      </c>
      <c r="H25642">
        <v>30</v>
      </c>
      <c r="I25642" t="s">
        <v>33</v>
      </c>
      <c r="J25642" t="s">
        <v>46</v>
      </c>
      <c r="K25642" t="s">
        <v>35</v>
      </c>
      <c r="L25642" t="s">
        <v>47</v>
      </c>
      <c r="M25642" t="s">
        <v>530</v>
      </c>
      <c r="N25642" t="s">
        <v>531</v>
      </c>
      <c r="O25642">
        <v>8</v>
      </c>
      <c r="P25642" t="s">
        <v>29</v>
      </c>
      <c r="Q25642" t="s">
        <v>69</v>
      </c>
      <c r="R25642" t="s">
        <v>66</v>
      </c>
      <c r="S25642" t="s">
        <v>41</v>
      </c>
      <c r="T25642" s="1">
        <v>45236</v>
      </c>
      <c r="U25642" s="2">
        <v>0.16945601851851852</v>
      </c>
    </row>
    <row r="25643" spans="1:21">
      <c r="A25643" t="s">
        <v>533</v>
      </c>
      <c r="B25643">
        <v>2010</v>
      </c>
      <c r="C25643" s="2">
        <v>0.66666666666666663</v>
      </c>
      <c r="D25643">
        <v>1</v>
      </c>
      <c r="E25643">
        <v>6.2595400000000003</v>
      </c>
      <c r="F25643">
        <v>-75.569781000000006</v>
      </c>
      <c r="G25643" t="s">
        <v>22</v>
      </c>
      <c r="H25643">
        <v>23</v>
      </c>
      <c r="I25643" t="s">
        <v>23</v>
      </c>
      <c r="J25643" t="s">
        <v>34</v>
      </c>
      <c r="K25643" t="s">
        <v>35</v>
      </c>
      <c r="L25643" t="s">
        <v>47</v>
      </c>
      <c r="M25643" t="s">
        <v>252</v>
      </c>
      <c r="N25643" t="s">
        <v>253</v>
      </c>
      <c r="O25643">
        <v>10</v>
      </c>
      <c r="P25643" t="s">
        <v>64</v>
      </c>
      <c r="Q25643" t="s">
        <v>65</v>
      </c>
      <c r="R25643" t="s">
        <v>86</v>
      </c>
      <c r="S25643" t="s">
        <v>120</v>
      </c>
      <c r="T25643" s="1">
        <v>45236</v>
      </c>
      <c r="U25643" s="2">
        <v>0.16945601851851852</v>
      </c>
    </row>
    <row r="25644" spans="1:21">
      <c r="A25644" t="s">
        <v>533</v>
      </c>
      <c r="B25644">
        <v>2010</v>
      </c>
      <c r="C25644" s="2">
        <v>0.2986111111111111</v>
      </c>
      <c r="D25644">
        <v>1</v>
      </c>
      <c r="E25644">
        <v>6.2129200000000004</v>
      </c>
      <c r="F25644">
        <v>-75.575228999999993</v>
      </c>
      <c r="G25644" t="s">
        <v>22</v>
      </c>
      <c r="H25644">
        <v>31</v>
      </c>
      <c r="I25644" t="s">
        <v>79</v>
      </c>
      <c r="J25644" t="s">
        <v>34</v>
      </c>
      <c r="K25644" t="s">
        <v>35</v>
      </c>
      <c r="L25644" t="s">
        <v>47</v>
      </c>
      <c r="M25644" t="s">
        <v>224</v>
      </c>
      <c r="N25644" t="s">
        <v>225</v>
      </c>
      <c r="O25644">
        <v>14</v>
      </c>
      <c r="P25644" t="s">
        <v>29</v>
      </c>
      <c r="Q25644" t="s">
        <v>157</v>
      </c>
      <c r="R25644" t="s">
        <v>86</v>
      </c>
      <c r="S25644" t="s">
        <v>120</v>
      </c>
      <c r="T25644" s="1">
        <v>45236</v>
      </c>
      <c r="U25644" s="2">
        <v>0.16945601851851852</v>
      </c>
    </row>
    <row r="25645" spans="1:21">
      <c r="A25645" t="s">
        <v>533</v>
      </c>
      <c r="B25645">
        <v>2010</v>
      </c>
      <c r="C25645" s="2">
        <v>2.0833333333333332E-2</v>
      </c>
      <c r="D25645">
        <v>1</v>
      </c>
      <c r="E25645">
        <v>6.2396229999999999</v>
      </c>
      <c r="F25645">
        <v>-75.539618000000004</v>
      </c>
      <c r="G25645" t="s">
        <v>22</v>
      </c>
      <c r="H25645">
        <v>30</v>
      </c>
      <c r="I25645" t="s">
        <v>33</v>
      </c>
      <c r="J25645" t="s">
        <v>46</v>
      </c>
      <c r="K25645" t="s">
        <v>35</v>
      </c>
      <c r="L25645" t="s">
        <v>47</v>
      </c>
      <c r="M25645" t="s">
        <v>530</v>
      </c>
      <c r="N25645" t="s">
        <v>531</v>
      </c>
      <c r="O25645">
        <v>8</v>
      </c>
      <c r="P25645" t="s">
        <v>29</v>
      </c>
      <c r="Q25645" t="s">
        <v>69</v>
      </c>
      <c r="R25645" t="s">
        <v>66</v>
      </c>
      <c r="S25645" t="s">
        <v>41</v>
      </c>
      <c r="T25645" s="1">
        <v>45236</v>
      </c>
      <c r="U25645" s="2">
        <v>0.16945601851851852</v>
      </c>
    </row>
    <row r="25646" spans="1:21">
      <c r="A25646" t="s">
        <v>533</v>
      </c>
      <c r="B25646">
        <v>2010</v>
      </c>
      <c r="C25646" s="2">
        <v>0.66666666666666663</v>
      </c>
      <c r="D25646">
        <v>1</v>
      </c>
      <c r="E25646">
        <v>6.2595400000000003</v>
      </c>
      <c r="F25646">
        <v>-75.569781000000006</v>
      </c>
      <c r="G25646" t="s">
        <v>22</v>
      </c>
      <c r="H25646">
        <v>23</v>
      </c>
      <c r="I25646" t="s">
        <v>23</v>
      </c>
      <c r="J25646" t="s">
        <v>34</v>
      </c>
      <c r="K25646" t="s">
        <v>35</v>
      </c>
      <c r="L25646" t="s">
        <v>47</v>
      </c>
      <c r="M25646" t="s">
        <v>252</v>
      </c>
      <c r="N25646" t="s">
        <v>253</v>
      </c>
      <c r="O25646">
        <v>10</v>
      </c>
      <c r="P25646" t="s">
        <v>64</v>
      </c>
      <c r="Q25646" t="s">
        <v>65</v>
      </c>
      <c r="R25646" t="s">
        <v>86</v>
      </c>
      <c r="S25646" t="s">
        <v>120</v>
      </c>
      <c r="T25646" s="1">
        <v>45236</v>
      </c>
      <c r="U25646" s="2">
        <v>0.16945601851851852</v>
      </c>
    </row>
    <row r="25647" spans="1:21">
      <c r="A25647" t="s">
        <v>533</v>
      </c>
      <c r="B25647">
        <v>2010</v>
      </c>
      <c r="C25647" s="2">
        <v>0.2986111111111111</v>
      </c>
      <c r="D25647">
        <v>1</v>
      </c>
      <c r="E25647">
        <v>6.2129200000000004</v>
      </c>
      <c r="F25647">
        <v>-75.575228999999993</v>
      </c>
      <c r="G25647" t="s">
        <v>22</v>
      </c>
      <c r="H25647">
        <v>31</v>
      </c>
      <c r="I25647" t="s">
        <v>79</v>
      </c>
      <c r="J25647" t="s">
        <v>34</v>
      </c>
      <c r="K25647" t="s">
        <v>35</v>
      </c>
      <c r="L25647" t="s">
        <v>47</v>
      </c>
      <c r="M25647" t="s">
        <v>224</v>
      </c>
      <c r="N25647" t="s">
        <v>225</v>
      </c>
      <c r="O25647">
        <v>14</v>
      </c>
      <c r="P25647" t="s">
        <v>29</v>
      </c>
      <c r="Q25647" t="s">
        <v>157</v>
      </c>
      <c r="R25647" t="s">
        <v>86</v>
      </c>
      <c r="S25647" t="s">
        <v>120</v>
      </c>
      <c r="T25647" s="1">
        <v>45236</v>
      </c>
      <c r="U25647" s="2">
        <v>0.16945601851851852</v>
      </c>
    </row>
    <row r="25648" spans="1:21">
      <c r="A25648" t="s">
        <v>533</v>
      </c>
      <c r="B25648">
        <v>2010</v>
      </c>
      <c r="C25648" s="2">
        <v>0.25</v>
      </c>
      <c r="D25648">
        <v>1</v>
      </c>
      <c r="E25648" t="e">
        <v>#NUM!</v>
      </c>
      <c r="F25648" t="e">
        <v>#NUM!</v>
      </c>
      <c r="G25648" t="s">
        <v>22</v>
      </c>
      <c r="H25648">
        <v>23</v>
      </c>
      <c r="I25648" t="s">
        <v>33</v>
      </c>
      <c r="J25648" t="s">
        <v>46</v>
      </c>
      <c r="K25648" t="s">
        <v>25</v>
      </c>
      <c r="L25648" t="s">
        <v>52</v>
      </c>
      <c r="M25648" t="s">
        <v>46</v>
      </c>
      <c r="N25648" t="s">
        <v>576</v>
      </c>
      <c r="P25648" t="s">
        <v>64</v>
      </c>
      <c r="Q25648" t="s">
        <v>82</v>
      </c>
      <c r="R25648" t="s">
        <v>300</v>
      </c>
      <c r="S25648" t="s">
        <v>120</v>
      </c>
      <c r="T25648" s="1">
        <v>45236</v>
      </c>
      <c r="U25648" s="2">
        <v>0.16945601851851852</v>
      </c>
    </row>
    <row r="25649" spans="1:21">
      <c r="A25649" t="s">
        <v>533</v>
      </c>
      <c r="B25649">
        <v>2010</v>
      </c>
      <c r="C25649" s="2">
        <v>0.54166666666666663</v>
      </c>
      <c r="D25649">
        <v>1</v>
      </c>
      <c r="E25649" t="e">
        <v>#NUM!</v>
      </c>
      <c r="F25649" t="e">
        <v>#NUM!</v>
      </c>
      <c r="G25649" t="s">
        <v>22</v>
      </c>
      <c r="H25649">
        <v>18</v>
      </c>
      <c r="I25649" t="s">
        <v>23</v>
      </c>
      <c r="J25649" t="s">
        <v>24</v>
      </c>
      <c r="K25649" t="s">
        <v>25</v>
      </c>
      <c r="L25649" t="s">
        <v>26</v>
      </c>
      <c r="M25649" t="s">
        <v>541</v>
      </c>
      <c r="N25649" t="s">
        <v>542</v>
      </c>
      <c r="O25649">
        <v>6</v>
      </c>
      <c r="P25649" t="s">
        <v>56</v>
      </c>
      <c r="Q25649" t="s">
        <v>82</v>
      </c>
      <c r="R25649" t="s">
        <v>302</v>
      </c>
      <c r="S25649" t="s">
        <v>32</v>
      </c>
      <c r="T25649" s="1">
        <v>45236</v>
      </c>
      <c r="U25649" s="2">
        <v>0.16945601851851852</v>
      </c>
    </row>
    <row r="25650" spans="1:21">
      <c r="A25650" t="s">
        <v>533</v>
      </c>
      <c r="B25650">
        <v>2010</v>
      </c>
      <c r="C25650" s="2">
        <v>0.47916666666666669</v>
      </c>
      <c r="D25650">
        <v>1</v>
      </c>
      <c r="E25650">
        <v>6.2424569999999999</v>
      </c>
      <c r="F25650">
        <v>-75.561278999999999</v>
      </c>
      <c r="G25650" t="s">
        <v>22</v>
      </c>
      <c r="H25650">
        <v>36</v>
      </c>
      <c r="I25650" t="s">
        <v>33</v>
      </c>
      <c r="J25650" t="s">
        <v>46</v>
      </c>
      <c r="K25650" t="s">
        <v>25</v>
      </c>
      <c r="L25650" t="s">
        <v>52</v>
      </c>
      <c r="M25650" t="s">
        <v>481</v>
      </c>
      <c r="N25650" t="s">
        <v>482</v>
      </c>
      <c r="O25650">
        <v>10</v>
      </c>
      <c r="P25650" t="s">
        <v>64</v>
      </c>
      <c r="Q25650" t="s">
        <v>51</v>
      </c>
      <c r="R25650" t="s">
        <v>66</v>
      </c>
      <c r="S25650" t="s">
        <v>255</v>
      </c>
      <c r="T25650" s="1">
        <v>45236</v>
      </c>
      <c r="U25650" s="2">
        <v>0.16945601851851852</v>
      </c>
    </row>
    <row r="25651" spans="1:21">
      <c r="A25651" t="s">
        <v>533</v>
      </c>
      <c r="B25651">
        <v>2010</v>
      </c>
      <c r="C25651" s="2">
        <v>0.52083333333333337</v>
      </c>
      <c r="D25651">
        <v>1</v>
      </c>
      <c r="E25651">
        <v>6.2815200000000004</v>
      </c>
      <c r="F25651">
        <v>-75.548186000000001</v>
      </c>
      <c r="G25651" t="s">
        <v>96</v>
      </c>
      <c r="H25651">
        <v>26</v>
      </c>
      <c r="I25651" t="s">
        <v>23</v>
      </c>
      <c r="J25651" t="s">
        <v>46</v>
      </c>
      <c r="K25651" t="s">
        <v>35</v>
      </c>
      <c r="L25651" t="s">
        <v>47</v>
      </c>
      <c r="M25651" t="s">
        <v>326</v>
      </c>
      <c r="N25651" t="s">
        <v>327</v>
      </c>
      <c r="O25651">
        <v>3</v>
      </c>
      <c r="P25651" t="s">
        <v>29</v>
      </c>
      <c r="Q25651" t="s">
        <v>51</v>
      </c>
      <c r="R25651" t="s">
        <v>191</v>
      </c>
      <c r="S25651" t="s">
        <v>120</v>
      </c>
      <c r="T25651" s="1">
        <v>45236</v>
      </c>
      <c r="U25651" s="2">
        <v>0.16945601851851852</v>
      </c>
    </row>
    <row r="25652" spans="1:21">
      <c r="A25652" t="s">
        <v>533</v>
      </c>
      <c r="B25652">
        <v>2010</v>
      </c>
      <c r="C25652" s="2">
        <v>0.25</v>
      </c>
      <c r="D25652">
        <v>1</v>
      </c>
      <c r="E25652" t="e">
        <v>#NUM!</v>
      </c>
      <c r="F25652" t="e">
        <v>#NUM!</v>
      </c>
      <c r="G25652" t="s">
        <v>22</v>
      </c>
      <c r="H25652">
        <v>23</v>
      </c>
      <c r="I25652" t="s">
        <v>33</v>
      </c>
      <c r="J25652" t="s">
        <v>46</v>
      </c>
      <c r="K25652" t="s">
        <v>25</v>
      </c>
      <c r="L25652" t="s">
        <v>52</v>
      </c>
      <c r="M25652" t="s">
        <v>46</v>
      </c>
      <c r="N25652" t="s">
        <v>576</v>
      </c>
      <c r="P25652" t="s">
        <v>64</v>
      </c>
      <c r="Q25652" t="s">
        <v>82</v>
      </c>
      <c r="R25652" t="s">
        <v>300</v>
      </c>
      <c r="S25652" t="s">
        <v>120</v>
      </c>
      <c r="T25652" s="1">
        <v>45236</v>
      </c>
      <c r="U25652" s="2">
        <v>0.16945601851851852</v>
      </c>
    </row>
    <row r="25653" spans="1:21">
      <c r="A25653" t="s">
        <v>533</v>
      </c>
      <c r="B25653">
        <v>2010</v>
      </c>
      <c r="C25653" s="2">
        <v>0.54166666666666663</v>
      </c>
      <c r="D25653">
        <v>1</v>
      </c>
      <c r="E25653" t="e">
        <v>#NUM!</v>
      </c>
      <c r="F25653" t="e">
        <v>#NUM!</v>
      </c>
      <c r="G25653" t="s">
        <v>22</v>
      </c>
      <c r="H25653">
        <v>18</v>
      </c>
      <c r="I25653" t="s">
        <v>23</v>
      </c>
      <c r="J25653" t="s">
        <v>24</v>
      </c>
      <c r="K25653" t="s">
        <v>25</v>
      </c>
      <c r="L25653" t="s">
        <v>26</v>
      </c>
      <c r="M25653" t="s">
        <v>541</v>
      </c>
      <c r="N25653" t="s">
        <v>542</v>
      </c>
      <c r="O25653">
        <v>6</v>
      </c>
      <c r="P25653" t="s">
        <v>56</v>
      </c>
      <c r="Q25653" t="s">
        <v>82</v>
      </c>
      <c r="R25653" t="s">
        <v>302</v>
      </c>
      <c r="S25653" t="s">
        <v>32</v>
      </c>
      <c r="T25653" s="1">
        <v>45236</v>
      </c>
      <c r="U25653" s="2">
        <v>0.16945601851851852</v>
      </c>
    </row>
    <row r="25654" spans="1:21">
      <c r="A25654" t="s">
        <v>533</v>
      </c>
      <c r="B25654">
        <v>2010</v>
      </c>
      <c r="C25654" s="2">
        <v>0.47916666666666669</v>
      </c>
      <c r="D25654">
        <v>1</v>
      </c>
      <c r="E25654">
        <v>6.2424569999999999</v>
      </c>
      <c r="F25654">
        <v>-75.561278999999999</v>
      </c>
      <c r="G25654" t="s">
        <v>22</v>
      </c>
      <c r="H25654">
        <v>36</v>
      </c>
      <c r="I25654" t="s">
        <v>33</v>
      </c>
      <c r="J25654" t="s">
        <v>46</v>
      </c>
      <c r="K25654" t="s">
        <v>25</v>
      </c>
      <c r="L25654" t="s">
        <v>52</v>
      </c>
      <c r="M25654" t="s">
        <v>481</v>
      </c>
      <c r="N25654" t="s">
        <v>482</v>
      </c>
      <c r="O25654">
        <v>10</v>
      </c>
      <c r="P25654" t="s">
        <v>64</v>
      </c>
      <c r="Q25654" t="s">
        <v>51</v>
      </c>
      <c r="R25654" t="s">
        <v>66</v>
      </c>
      <c r="S25654" t="s">
        <v>255</v>
      </c>
      <c r="T25654" s="1">
        <v>45236</v>
      </c>
      <c r="U25654" s="2">
        <v>0.16945601851851852</v>
      </c>
    </row>
    <row r="25655" spans="1:21">
      <c r="A25655" t="s">
        <v>533</v>
      </c>
      <c r="B25655">
        <v>2010</v>
      </c>
      <c r="C25655" s="2">
        <v>0.52083333333333337</v>
      </c>
      <c r="D25655">
        <v>1</v>
      </c>
      <c r="E25655">
        <v>6.2815200000000004</v>
      </c>
      <c r="F25655">
        <v>-75.548186000000001</v>
      </c>
      <c r="G25655" t="s">
        <v>96</v>
      </c>
      <c r="H25655">
        <v>26</v>
      </c>
      <c r="I25655" t="s">
        <v>23</v>
      </c>
      <c r="J25655" t="s">
        <v>46</v>
      </c>
      <c r="K25655" t="s">
        <v>35</v>
      </c>
      <c r="L25655" t="s">
        <v>47</v>
      </c>
      <c r="M25655" t="s">
        <v>326</v>
      </c>
      <c r="N25655" t="s">
        <v>327</v>
      </c>
      <c r="O25655">
        <v>3</v>
      </c>
      <c r="P25655" t="s">
        <v>29</v>
      </c>
      <c r="Q25655" t="s">
        <v>51</v>
      </c>
      <c r="R25655" t="s">
        <v>191</v>
      </c>
      <c r="S25655" t="s">
        <v>120</v>
      </c>
      <c r="T25655" s="1">
        <v>45236</v>
      </c>
      <c r="U25655" s="2">
        <v>0.16945601851851852</v>
      </c>
    </row>
    <row r="25656" spans="1:21">
      <c r="A25656" t="s">
        <v>533</v>
      </c>
      <c r="B25656">
        <v>2010</v>
      </c>
      <c r="C25656" s="2">
        <v>0.78125</v>
      </c>
      <c r="D25656">
        <v>1</v>
      </c>
      <c r="E25656">
        <v>6.2748980000000003</v>
      </c>
      <c r="F25656">
        <v>-75.553876000000002</v>
      </c>
      <c r="G25656" t="s">
        <v>22</v>
      </c>
      <c r="H25656">
        <v>40</v>
      </c>
      <c r="I25656" t="s">
        <v>23</v>
      </c>
      <c r="J25656" t="s">
        <v>46</v>
      </c>
      <c r="K25656" t="s">
        <v>25</v>
      </c>
      <c r="L25656" t="s">
        <v>52</v>
      </c>
      <c r="M25656" t="s">
        <v>128</v>
      </c>
      <c r="N25656" t="s">
        <v>129</v>
      </c>
      <c r="O25656">
        <v>4</v>
      </c>
      <c r="P25656" t="s">
        <v>272</v>
      </c>
      <c r="Q25656" t="s">
        <v>57</v>
      </c>
      <c r="R25656" t="s">
        <v>86</v>
      </c>
      <c r="S25656" t="s">
        <v>53</v>
      </c>
      <c r="T25656" s="1">
        <v>45236</v>
      </c>
      <c r="U25656" s="2">
        <v>0.16945601851851852</v>
      </c>
    </row>
    <row r="25657" spans="1:21">
      <c r="A25657" t="s">
        <v>533</v>
      </c>
      <c r="B25657">
        <v>2010</v>
      </c>
      <c r="C25657" s="2">
        <v>0.78125</v>
      </c>
      <c r="D25657">
        <v>1</v>
      </c>
      <c r="E25657">
        <v>6.2748980000000003</v>
      </c>
      <c r="F25657">
        <v>-75.553876000000002</v>
      </c>
      <c r="G25657" t="s">
        <v>22</v>
      </c>
      <c r="H25657">
        <v>40</v>
      </c>
      <c r="I25657" t="s">
        <v>23</v>
      </c>
      <c r="J25657" t="s">
        <v>46</v>
      </c>
      <c r="K25657" t="s">
        <v>25</v>
      </c>
      <c r="L25657" t="s">
        <v>52</v>
      </c>
      <c r="M25657" t="s">
        <v>128</v>
      </c>
      <c r="N25657" t="s">
        <v>129</v>
      </c>
      <c r="O25657">
        <v>4</v>
      </c>
      <c r="P25657" t="s">
        <v>272</v>
      </c>
      <c r="Q25657" t="s">
        <v>57</v>
      </c>
      <c r="R25657" t="s">
        <v>86</v>
      </c>
      <c r="S25657" t="s">
        <v>53</v>
      </c>
      <c r="T25657" s="1">
        <v>45236</v>
      </c>
      <c r="U25657" s="2">
        <v>0.16945601851851852</v>
      </c>
    </row>
    <row r="25658" spans="1:21">
      <c r="A25658" t="s">
        <v>533</v>
      </c>
      <c r="B25658">
        <v>2010</v>
      </c>
      <c r="C25658" s="2">
        <v>0.61111111111111116</v>
      </c>
      <c r="D25658">
        <v>1</v>
      </c>
      <c r="E25658">
        <v>6.2475350000000001</v>
      </c>
      <c r="F25658">
        <v>-75.567594999999997</v>
      </c>
      <c r="G25658" t="s">
        <v>22</v>
      </c>
      <c r="H25658">
        <v>35</v>
      </c>
      <c r="I25658" t="s">
        <v>23</v>
      </c>
      <c r="J25658" t="s">
        <v>24</v>
      </c>
      <c r="K25658" t="s">
        <v>35</v>
      </c>
      <c r="L25658" t="s">
        <v>47</v>
      </c>
      <c r="M25658" t="s">
        <v>303</v>
      </c>
      <c r="N25658" t="s">
        <v>304</v>
      </c>
      <c r="O25658">
        <v>10</v>
      </c>
      <c r="P25658" t="s">
        <v>29</v>
      </c>
      <c r="Q25658" t="s">
        <v>51</v>
      </c>
      <c r="R25658" t="s">
        <v>254</v>
      </c>
      <c r="S25658" t="s">
        <v>32</v>
      </c>
      <c r="T25658" s="1">
        <v>45236</v>
      </c>
      <c r="U25658" s="2">
        <v>0.16945601851851852</v>
      </c>
    </row>
    <row r="25659" spans="1:21">
      <c r="A25659" t="s">
        <v>533</v>
      </c>
      <c r="B25659">
        <v>2010</v>
      </c>
      <c r="C25659" s="2">
        <v>0.875</v>
      </c>
      <c r="D25659">
        <v>1</v>
      </c>
      <c r="E25659">
        <v>6.2478360000000004</v>
      </c>
      <c r="F25659">
        <v>-75.615097000000006</v>
      </c>
      <c r="G25659" t="s">
        <v>22</v>
      </c>
      <c r="H25659">
        <v>22</v>
      </c>
      <c r="I25659" t="s">
        <v>23</v>
      </c>
      <c r="J25659" t="s">
        <v>46</v>
      </c>
      <c r="K25659" t="s">
        <v>25</v>
      </c>
      <c r="L25659" t="s">
        <v>52</v>
      </c>
      <c r="M25659" t="s">
        <v>435</v>
      </c>
      <c r="N25659" t="s">
        <v>436</v>
      </c>
      <c r="O25659">
        <v>12</v>
      </c>
      <c r="P25659" t="s">
        <v>29</v>
      </c>
      <c r="Q25659" t="s">
        <v>138</v>
      </c>
      <c r="R25659" t="s">
        <v>486</v>
      </c>
      <c r="S25659" t="s">
        <v>41</v>
      </c>
      <c r="T25659" s="1">
        <v>45236</v>
      </c>
      <c r="U25659" s="2">
        <v>0.16945601851851852</v>
      </c>
    </row>
    <row r="25660" spans="1:21">
      <c r="A25660" t="s">
        <v>533</v>
      </c>
      <c r="B25660">
        <v>2010</v>
      </c>
      <c r="C25660" s="2">
        <v>0.61111111111111116</v>
      </c>
      <c r="D25660">
        <v>1</v>
      </c>
      <c r="E25660">
        <v>6.2475350000000001</v>
      </c>
      <c r="F25660">
        <v>-75.567594999999997</v>
      </c>
      <c r="G25660" t="s">
        <v>22</v>
      </c>
      <c r="H25660">
        <v>35</v>
      </c>
      <c r="I25660" t="s">
        <v>23</v>
      </c>
      <c r="J25660" t="s">
        <v>24</v>
      </c>
      <c r="K25660" t="s">
        <v>35</v>
      </c>
      <c r="L25660" t="s">
        <v>47</v>
      </c>
      <c r="M25660" t="s">
        <v>303</v>
      </c>
      <c r="N25660" t="s">
        <v>304</v>
      </c>
      <c r="O25660">
        <v>10</v>
      </c>
      <c r="P25660" t="s">
        <v>29</v>
      </c>
      <c r="Q25660" t="s">
        <v>51</v>
      </c>
      <c r="R25660" t="s">
        <v>254</v>
      </c>
      <c r="S25660" t="s">
        <v>32</v>
      </c>
      <c r="T25660" s="1">
        <v>45236</v>
      </c>
      <c r="U25660" s="2">
        <v>0.16945601851851852</v>
      </c>
    </row>
    <row r="25661" spans="1:21">
      <c r="A25661" t="s">
        <v>533</v>
      </c>
      <c r="B25661">
        <v>2010</v>
      </c>
      <c r="C25661" s="2">
        <v>0.875</v>
      </c>
      <c r="D25661">
        <v>1</v>
      </c>
      <c r="E25661">
        <v>6.2478360000000004</v>
      </c>
      <c r="F25661">
        <v>-75.615097000000006</v>
      </c>
      <c r="G25661" t="s">
        <v>22</v>
      </c>
      <c r="H25661">
        <v>22</v>
      </c>
      <c r="I25661" t="s">
        <v>23</v>
      </c>
      <c r="J25661" t="s">
        <v>46</v>
      </c>
      <c r="K25661" t="s">
        <v>25</v>
      </c>
      <c r="L25661" t="s">
        <v>52</v>
      </c>
      <c r="M25661" t="s">
        <v>435</v>
      </c>
      <c r="N25661" t="s">
        <v>436</v>
      </c>
      <c r="O25661">
        <v>12</v>
      </c>
      <c r="P25661" t="s">
        <v>29</v>
      </c>
      <c r="Q25661" t="s">
        <v>138</v>
      </c>
      <c r="R25661" t="s">
        <v>486</v>
      </c>
      <c r="S25661" t="s">
        <v>41</v>
      </c>
      <c r="T25661" s="1">
        <v>45236</v>
      </c>
      <c r="U25661" s="2">
        <v>0.16945601851851852</v>
      </c>
    </row>
    <row r="25662" spans="1:21">
      <c r="A25662" t="s">
        <v>533</v>
      </c>
      <c r="B25662">
        <v>2010</v>
      </c>
      <c r="C25662" s="2">
        <v>0.33333333333333331</v>
      </c>
      <c r="D25662">
        <v>1</v>
      </c>
      <c r="E25662">
        <v>6.2791269999999999</v>
      </c>
      <c r="F25662">
        <v>-75.589360999999997</v>
      </c>
      <c r="G25662" t="s">
        <v>22</v>
      </c>
      <c r="H25662">
        <v>20</v>
      </c>
      <c r="I25662" t="s">
        <v>23</v>
      </c>
      <c r="J25662" t="s">
        <v>46</v>
      </c>
      <c r="K25662" t="s">
        <v>25</v>
      </c>
      <c r="L25662" t="s">
        <v>52</v>
      </c>
      <c r="M25662" t="s">
        <v>382</v>
      </c>
      <c r="N25662" t="s">
        <v>383</v>
      </c>
      <c r="O25662">
        <v>7</v>
      </c>
      <c r="P25662" t="s">
        <v>29</v>
      </c>
      <c r="Q25662" t="s">
        <v>65</v>
      </c>
      <c r="R25662" t="s">
        <v>333</v>
      </c>
      <c r="S25662" t="s">
        <v>41</v>
      </c>
      <c r="T25662" s="1">
        <v>45236</v>
      </c>
      <c r="U25662" s="2">
        <v>0.16945601851851852</v>
      </c>
    </row>
    <row r="25663" spans="1:21">
      <c r="A25663" t="s">
        <v>533</v>
      </c>
      <c r="B25663">
        <v>2010</v>
      </c>
      <c r="C25663" s="2">
        <v>0.35416666666666669</v>
      </c>
      <c r="D25663">
        <v>1</v>
      </c>
      <c r="E25663">
        <v>6.307455</v>
      </c>
      <c r="F25663">
        <v>-75.568595000000002</v>
      </c>
      <c r="G25663" t="s">
        <v>22</v>
      </c>
      <c r="H25663">
        <v>64</v>
      </c>
      <c r="I25663" t="s">
        <v>79</v>
      </c>
      <c r="J25663" t="s">
        <v>46</v>
      </c>
      <c r="K25663" t="s">
        <v>25</v>
      </c>
      <c r="L25663" t="s">
        <v>52</v>
      </c>
      <c r="M25663" t="s">
        <v>99</v>
      </c>
      <c r="N25663" t="s">
        <v>100</v>
      </c>
      <c r="O25663">
        <v>5</v>
      </c>
      <c r="P25663" t="s">
        <v>64</v>
      </c>
      <c r="Q25663" t="s">
        <v>65</v>
      </c>
      <c r="R25663" t="s">
        <v>180</v>
      </c>
      <c r="S25663" t="s">
        <v>120</v>
      </c>
      <c r="T25663" s="1">
        <v>45236</v>
      </c>
      <c r="U25663" s="2">
        <v>0.16945601851851852</v>
      </c>
    </row>
    <row r="25664" spans="1:21">
      <c r="A25664" t="s">
        <v>533</v>
      </c>
      <c r="B25664">
        <v>2010</v>
      </c>
      <c r="C25664" s="2">
        <v>0.4375</v>
      </c>
      <c r="D25664">
        <v>1</v>
      </c>
      <c r="E25664">
        <v>6.250229</v>
      </c>
      <c r="F25664">
        <v>-75.597679999999997</v>
      </c>
      <c r="G25664" t="s">
        <v>22</v>
      </c>
      <c r="H25664">
        <v>21</v>
      </c>
      <c r="I25664" t="s">
        <v>23</v>
      </c>
      <c r="J25664" t="s">
        <v>46</v>
      </c>
      <c r="K25664" t="s">
        <v>25</v>
      </c>
      <c r="L25664" t="s">
        <v>52</v>
      </c>
      <c r="M25664" t="s">
        <v>465</v>
      </c>
      <c r="N25664" t="s">
        <v>466</v>
      </c>
      <c r="O25664">
        <v>12</v>
      </c>
      <c r="P25664" t="s">
        <v>446</v>
      </c>
      <c r="Q25664" t="s">
        <v>78</v>
      </c>
      <c r="R25664" t="s">
        <v>66</v>
      </c>
      <c r="S25664" t="s">
        <v>41</v>
      </c>
      <c r="T25664" s="1">
        <v>45236</v>
      </c>
      <c r="U25664" s="2">
        <v>0.16945601851851852</v>
      </c>
    </row>
    <row r="25665" spans="1:21">
      <c r="A25665" t="s">
        <v>533</v>
      </c>
      <c r="B25665">
        <v>2010</v>
      </c>
      <c r="C25665" s="2">
        <v>0.56944444444444442</v>
      </c>
      <c r="D25665">
        <v>1</v>
      </c>
      <c r="E25665">
        <v>6.2315269999999998</v>
      </c>
      <c r="F25665">
        <v>-75.595256000000006</v>
      </c>
      <c r="G25665" t="s">
        <v>22</v>
      </c>
      <c r="H25665">
        <v>31</v>
      </c>
      <c r="I25665" t="s">
        <v>23</v>
      </c>
      <c r="J25665" t="s">
        <v>46</v>
      </c>
      <c r="K25665" t="s">
        <v>25</v>
      </c>
      <c r="L25665" t="s">
        <v>52</v>
      </c>
      <c r="M25665" t="s">
        <v>61</v>
      </c>
      <c r="N25665" t="s">
        <v>274</v>
      </c>
      <c r="O25665">
        <v>16</v>
      </c>
      <c r="P25665" t="s">
        <v>272</v>
      </c>
      <c r="Q25665" t="s">
        <v>61</v>
      </c>
      <c r="R25665" t="s">
        <v>302</v>
      </c>
      <c r="S25665" t="s">
        <v>32</v>
      </c>
      <c r="T25665" s="1">
        <v>45236</v>
      </c>
      <c r="U25665" s="2">
        <v>0.16945601851851852</v>
      </c>
    </row>
    <row r="25666" spans="1:21">
      <c r="A25666" t="s">
        <v>533</v>
      </c>
      <c r="B25666">
        <v>2010</v>
      </c>
      <c r="C25666" s="2">
        <v>0.60416666666666663</v>
      </c>
      <c r="D25666">
        <v>1</v>
      </c>
      <c r="E25666">
        <v>6.2491190000000003</v>
      </c>
      <c r="F25666">
        <v>-75.566843000000006</v>
      </c>
      <c r="G25666" t="s">
        <v>22</v>
      </c>
      <c r="H25666">
        <v>52</v>
      </c>
      <c r="I25666" t="s">
        <v>33</v>
      </c>
      <c r="J25666" t="s">
        <v>46</v>
      </c>
      <c r="K25666" t="s">
        <v>25</v>
      </c>
      <c r="L25666" t="s">
        <v>52</v>
      </c>
      <c r="M25666" t="s">
        <v>303</v>
      </c>
      <c r="N25666" t="s">
        <v>304</v>
      </c>
      <c r="O25666">
        <v>10</v>
      </c>
      <c r="P25666" t="s">
        <v>484</v>
      </c>
      <c r="Q25666" t="s">
        <v>51</v>
      </c>
      <c r="R25666" t="s">
        <v>302</v>
      </c>
      <c r="S25666" t="s">
        <v>53</v>
      </c>
      <c r="T25666" s="1">
        <v>45236</v>
      </c>
      <c r="U25666" s="2">
        <v>0.16945601851851852</v>
      </c>
    </row>
    <row r="25667" spans="1:21">
      <c r="A25667" t="s">
        <v>533</v>
      </c>
      <c r="B25667">
        <v>2010</v>
      </c>
      <c r="C25667" s="2">
        <v>0.33333333333333331</v>
      </c>
      <c r="D25667">
        <v>1</v>
      </c>
      <c r="E25667">
        <v>6.2791269999999999</v>
      </c>
      <c r="F25667">
        <v>-75.589360999999997</v>
      </c>
      <c r="G25667" t="s">
        <v>22</v>
      </c>
      <c r="H25667">
        <v>20</v>
      </c>
      <c r="I25667" t="s">
        <v>23</v>
      </c>
      <c r="J25667" t="s">
        <v>46</v>
      </c>
      <c r="K25667" t="s">
        <v>25</v>
      </c>
      <c r="L25667" t="s">
        <v>52</v>
      </c>
      <c r="M25667" t="s">
        <v>382</v>
      </c>
      <c r="N25667" t="s">
        <v>383</v>
      </c>
      <c r="O25667">
        <v>7</v>
      </c>
      <c r="P25667" t="s">
        <v>29</v>
      </c>
      <c r="Q25667" t="s">
        <v>65</v>
      </c>
      <c r="R25667" t="s">
        <v>333</v>
      </c>
      <c r="S25667" t="s">
        <v>41</v>
      </c>
      <c r="T25667" s="1">
        <v>45236</v>
      </c>
      <c r="U25667" s="2">
        <v>0.16945601851851852</v>
      </c>
    </row>
    <row r="25668" spans="1:21">
      <c r="A25668" t="s">
        <v>533</v>
      </c>
      <c r="B25668">
        <v>2010</v>
      </c>
      <c r="C25668" s="2">
        <v>0.35416666666666669</v>
      </c>
      <c r="D25668">
        <v>1</v>
      </c>
      <c r="E25668">
        <v>6.307455</v>
      </c>
      <c r="F25668">
        <v>-75.568595000000002</v>
      </c>
      <c r="G25668" t="s">
        <v>22</v>
      </c>
      <c r="H25668">
        <v>64</v>
      </c>
      <c r="I25668" t="s">
        <v>79</v>
      </c>
      <c r="J25668" t="s">
        <v>46</v>
      </c>
      <c r="K25668" t="s">
        <v>25</v>
      </c>
      <c r="L25668" t="s">
        <v>52</v>
      </c>
      <c r="M25668" t="s">
        <v>99</v>
      </c>
      <c r="N25668" t="s">
        <v>100</v>
      </c>
      <c r="O25668">
        <v>5</v>
      </c>
      <c r="P25668" t="s">
        <v>64</v>
      </c>
      <c r="Q25668" t="s">
        <v>65</v>
      </c>
      <c r="R25668" t="s">
        <v>180</v>
      </c>
      <c r="S25668" t="s">
        <v>120</v>
      </c>
      <c r="T25668" s="1">
        <v>45236</v>
      </c>
      <c r="U25668" s="2">
        <v>0.16945601851851852</v>
      </c>
    </row>
    <row r="25669" spans="1:21">
      <c r="A25669" t="s">
        <v>533</v>
      </c>
      <c r="B25669">
        <v>2010</v>
      </c>
      <c r="C25669" s="2">
        <v>0.4375</v>
      </c>
      <c r="D25669">
        <v>1</v>
      </c>
      <c r="E25669">
        <v>6.250229</v>
      </c>
      <c r="F25669">
        <v>-75.597679999999997</v>
      </c>
      <c r="G25669" t="s">
        <v>22</v>
      </c>
      <c r="H25669">
        <v>21</v>
      </c>
      <c r="I25669" t="s">
        <v>23</v>
      </c>
      <c r="J25669" t="s">
        <v>46</v>
      </c>
      <c r="K25669" t="s">
        <v>25</v>
      </c>
      <c r="L25669" t="s">
        <v>52</v>
      </c>
      <c r="M25669" t="s">
        <v>465</v>
      </c>
      <c r="N25669" t="s">
        <v>466</v>
      </c>
      <c r="O25669">
        <v>12</v>
      </c>
      <c r="P25669" t="s">
        <v>446</v>
      </c>
      <c r="Q25669" t="s">
        <v>78</v>
      </c>
      <c r="R25669" t="s">
        <v>66</v>
      </c>
      <c r="S25669" t="s">
        <v>41</v>
      </c>
      <c r="T25669" s="1">
        <v>45236</v>
      </c>
      <c r="U25669" s="2">
        <v>0.16945601851851852</v>
      </c>
    </row>
    <row r="25670" spans="1:21">
      <c r="A25670" t="s">
        <v>533</v>
      </c>
      <c r="B25670">
        <v>2010</v>
      </c>
      <c r="C25670" s="2">
        <v>0.56944444444444442</v>
      </c>
      <c r="D25670">
        <v>1</v>
      </c>
      <c r="E25670">
        <v>6.2315269999999998</v>
      </c>
      <c r="F25670">
        <v>-75.595256000000006</v>
      </c>
      <c r="G25670" t="s">
        <v>22</v>
      </c>
      <c r="H25670">
        <v>31</v>
      </c>
      <c r="I25670" t="s">
        <v>23</v>
      </c>
      <c r="J25670" t="s">
        <v>46</v>
      </c>
      <c r="K25670" t="s">
        <v>25</v>
      </c>
      <c r="L25670" t="s">
        <v>52</v>
      </c>
      <c r="M25670" t="s">
        <v>61</v>
      </c>
      <c r="N25670" t="s">
        <v>274</v>
      </c>
      <c r="O25670">
        <v>16</v>
      </c>
      <c r="P25670" t="s">
        <v>272</v>
      </c>
      <c r="Q25670" t="s">
        <v>61</v>
      </c>
      <c r="R25670" t="s">
        <v>302</v>
      </c>
      <c r="S25670" t="s">
        <v>32</v>
      </c>
      <c r="T25670" s="1">
        <v>45236</v>
      </c>
      <c r="U25670" s="2">
        <v>0.16945601851851852</v>
      </c>
    </row>
    <row r="25671" spans="1:21">
      <c r="A25671" t="s">
        <v>533</v>
      </c>
      <c r="B25671">
        <v>2010</v>
      </c>
      <c r="C25671" s="2">
        <v>0.60416666666666663</v>
      </c>
      <c r="D25671">
        <v>1</v>
      </c>
      <c r="E25671">
        <v>6.2491190000000003</v>
      </c>
      <c r="F25671">
        <v>-75.566843000000006</v>
      </c>
      <c r="G25671" t="s">
        <v>22</v>
      </c>
      <c r="H25671">
        <v>52</v>
      </c>
      <c r="I25671" t="s">
        <v>33</v>
      </c>
      <c r="J25671" t="s">
        <v>46</v>
      </c>
      <c r="K25671" t="s">
        <v>25</v>
      </c>
      <c r="L25671" t="s">
        <v>52</v>
      </c>
      <c r="M25671" t="s">
        <v>303</v>
      </c>
      <c r="N25671" t="s">
        <v>304</v>
      </c>
      <c r="O25671">
        <v>10</v>
      </c>
      <c r="P25671" t="s">
        <v>484</v>
      </c>
      <c r="Q25671" t="s">
        <v>51</v>
      </c>
      <c r="R25671" t="s">
        <v>302</v>
      </c>
      <c r="S25671" t="s">
        <v>53</v>
      </c>
      <c r="T25671" s="1">
        <v>45236</v>
      </c>
      <c r="U25671" s="2">
        <v>0.16945601851851852</v>
      </c>
    </row>
    <row r="25672" spans="1:21">
      <c r="A25672" t="s">
        <v>533</v>
      </c>
      <c r="B25672">
        <v>2010</v>
      </c>
      <c r="C25672" s="2">
        <v>0.33333333333333331</v>
      </c>
      <c r="D25672">
        <v>1</v>
      </c>
      <c r="E25672" t="e">
        <v>#NUM!</v>
      </c>
      <c r="F25672" t="e">
        <v>#NUM!</v>
      </c>
      <c r="G25672" t="s">
        <v>96</v>
      </c>
      <c r="H25672">
        <v>29</v>
      </c>
      <c r="I25672" t="s">
        <v>33</v>
      </c>
      <c r="J25672" t="s">
        <v>46</v>
      </c>
      <c r="K25672" t="s">
        <v>35</v>
      </c>
      <c r="L25672" t="s">
        <v>47</v>
      </c>
      <c r="M25672" t="s">
        <v>216</v>
      </c>
      <c r="N25672" t="s">
        <v>217</v>
      </c>
      <c r="O25672">
        <v>4</v>
      </c>
      <c r="P25672" t="s">
        <v>29</v>
      </c>
      <c r="Q25672" t="s">
        <v>57</v>
      </c>
      <c r="R25672" t="s">
        <v>269</v>
      </c>
      <c r="S25672" t="s">
        <v>32</v>
      </c>
      <c r="T25672" s="1">
        <v>45236</v>
      </c>
      <c r="U25672" s="2">
        <v>0.16945601851851852</v>
      </c>
    </row>
    <row r="25673" spans="1:21">
      <c r="A25673" t="s">
        <v>533</v>
      </c>
      <c r="B25673">
        <v>2010</v>
      </c>
      <c r="C25673" s="2">
        <v>0.55277777777777781</v>
      </c>
      <c r="D25673">
        <v>1</v>
      </c>
      <c r="E25673">
        <v>6.2780670000000001</v>
      </c>
      <c r="F25673">
        <v>-75.547786000000002</v>
      </c>
      <c r="G25673" t="s">
        <v>22</v>
      </c>
      <c r="H25673">
        <v>19</v>
      </c>
      <c r="I25673" t="s">
        <v>23</v>
      </c>
      <c r="J25673" t="s">
        <v>24</v>
      </c>
      <c r="K25673" t="s">
        <v>25</v>
      </c>
      <c r="L25673" t="s">
        <v>52</v>
      </c>
      <c r="M25673" t="s">
        <v>326</v>
      </c>
      <c r="N25673" t="s">
        <v>327</v>
      </c>
      <c r="O25673">
        <v>3</v>
      </c>
      <c r="P25673" t="s">
        <v>29</v>
      </c>
      <c r="Q25673" t="s">
        <v>30</v>
      </c>
      <c r="R25673" t="s">
        <v>52</v>
      </c>
      <c r="S25673" t="s">
        <v>139</v>
      </c>
      <c r="T25673" s="1">
        <v>45236</v>
      </c>
      <c r="U25673" s="2">
        <v>0.16945601851851852</v>
      </c>
    </row>
    <row r="25674" spans="1:21">
      <c r="A25674" t="s">
        <v>533</v>
      </c>
      <c r="B25674">
        <v>2010</v>
      </c>
      <c r="C25674" s="2">
        <v>0.33333333333333331</v>
      </c>
      <c r="D25674">
        <v>1</v>
      </c>
      <c r="E25674" t="e">
        <v>#NUM!</v>
      </c>
      <c r="F25674" t="e">
        <v>#NUM!</v>
      </c>
      <c r="G25674" t="s">
        <v>96</v>
      </c>
      <c r="H25674">
        <v>29</v>
      </c>
      <c r="I25674" t="s">
        <v>33</v>
      </c>
      <c r="J25674" t="s">
        <v>46</v>
      </c>
      <c r="K25674" t="s">
        <v>35</v>
      </c>
      <c r="L25674" t="s">
        <v>47</v>
      </c>
      <c r="M25674" t="s">
        <v>216</v>
      </c>
      <c r="N25674" t="s">
        <v>217</v>
      </c>
      <c r="O25674">
        <v>4</v>
      </c>
      <c r="P25674" t="s">
        <v>29</v>
      </c>
      <c r="Q25674" t="s">
        <v>57</v>
      </c>
      <c r="R25674" t="s">
        <v>269</v>
      </c>
      <c r="S25674" t="s">
        <v>32</v>
      </c>
      <c r="T25674" s="1">
        <v>45236</v>
      </c>
      <c r="U25674" s="2">
        <v>0.16945601851851852</v>
      </c>
    </row>
    <row r="25675" spans="1:21">
      <c r="A25675" t="s">
        <v>533</v>
      </c>
      <c r="B25675">
        <v>2010</v>
      </c>
      <c r="C25675" s="2">
        <v>0.55277777777777781</v>
      </c>
      <c r="D25675">
        <v>1</v>
      </c>
      <c r="E25675">
        <v>6.2780670000000001</v>
      </c>
      <c r="F25675">
        <v>-75.547786000000002</v>
      </c>
      <c r="G25675" t="s">
        <v>22</v>
      </c>
      <c r="H25675">
        <v>19</v>
      </c>
      <c r="I25675" t="s">
        <v>23</v>
      </c>
      <c r="J25675" t="s">
        <v>24</v>
      </c>
      <c r="K25675" t="s">
        <v>25</v>
      </c>
      <c r="L25675" t="s">
        <v>52</v>
      </c>
      <c r="M25675" t="s">
        <v>326</v>
      </c>
      <c r="N25675" t="s">
        <v>327</v>
      </c>
      <c r="O25675">
        <v>3</v>
      </c>
      <c r="P25675" t="s">
        <v>29</v>
      </c>
      <c r="Q25675" t="s">
        <v>30</v>
      </c>
      <c r="R25675" t="s">
        <v>52</v>
      </c>
      <c r="S25675" t="s">
        <v>139</v>
      </c>
      <c r="T25675" s="1">
        <v>45236</v>
      </c>
      <c r="U25675" s="2">
        <v>0.16945601851851852</v>
      </c>
    </row>
    <row r="25676" spans="1:21">
      <c r="A25676" t="s">
        <v>533</v>
      </c>
      <c r="B25676">
        <v>2010</v>
      </c>
      <c r="C25676" s="2">
        <v>0.66666666666666663</v>
      </c>
      <c r="D25676">
        <v>1</v>
      </c>
      <c r="E25676">
        <v>6.2440639999999998</v>
      </c>
      <c r="F25676">
        <v>-75.560496999999998</v>
      </c>
      <c r="G25676" t="s">
        <v>22</v>
      </c>
      <c r="H25676">
        <v>41</v>
      </c>
      <c r="I25676" t="s">
        <v>79</v>
      </c>
      <c r="J25676" t="s">
        <v>46</v>
      </c>
      <c r="K25676" t="s">
        <v>25</v>
      </c>
      <c r="L25676" t="s">
        <v>52</v>
      </c>
      <c r="M25676" t="s">
        <v>481</v>
      </c>
      <c r="N25676" t="s">
        <v>482</v>
      </c>
      <c r="O25676">
        <v>10</v>
      </c>
      <c r="P25676" t="s">
        <v>64</v>
      </c>
      <c r="Q25676" t="s">
        <v>51</v>
      </c>
      <c r="R25676" t="s">
        <v>86</v>
      </c>
      <c r="S25676" t="s">
        <v>53</v>
      </c>
      <c r="T25676" s="1">
        <v>45236</v>
      </c>
      <c r="U25676" s="2">
        <v>0.16945601851851852</v>
      </c>
    </row>
    <row r="25677" spans="1:21">
      <c r="A25677" t="s">
        <v>533</v>
      </c>
      <c r="B25677">
        <v>2010</v>
      </c>
      <c r="C25677" s="2">
        <v>0.66666666666666663</v>
      </c>
      <c r="D25677">
        <v>1</v>
      </c>
      <c r="E25677">
        <v>6.2440639999999998</v>
      </c>
      <c r="F25677">
        <v>-75.560496999999998</v>
      </c>
      <c r="G25677" t="s">
        <v>22</v>
      </c>
      <c r="H25677">
        <v>41</v>
      </c>
      <c r="I25677" t="s">
        <v>79</v>
      </c>
      <c r="J25677" t="s">
        <v>46</v>
      </c>
      <c r="K25677" t="s">
        <v>25</v>
      </c>
      <c r="L25677" t="s">
        <v>52</v>
      </c>
      <c r="M25677" t="s">
        <v>481</v>
      </c>
      <c r="N25677" t="s">
        <v>482</v>
      </c>
      <c r="O25677">
        <v>10</v>
      </c>
      <c r="P25677" t="s">
        <v>64</v>
      </c>
      <c r="Q25677" t="s">
        <v>51</v>
      </c>
      <c r="R25677" t="s">
        <v>86</v>
      </c>
      <c r="S25677" t="s">
        <v>53</v>
      </c>
      <c r="T25677" s="1">
        <v>45236</v>
      </c>
      <c r="U25677" s="2">
        <v>0.16945601851851852</v>
      </c>
    </row>
    <row r="25678" spans="1:21">
      <c r="A25678" t="s">
        <v>533</v>
      </c>
      <c r="B25678">
        <v>2010</v>
      </c>
      <c r="C25678" s="2">
        <v>0.6875</v>
      </c>
      <c r="D25678">
        <v>1</v>
      </c>
      <c r="E25678">
        <v>6.2886889999999998</v>
      </c>
      <c r="F25678">
        <v>-75.562511999999998</v>
      </c>
      <c r="G25678" t="s">
        <v>96</v>
      </c>
      <c r="H25678">
        <v>21</v>
      </c>
      <c r="I25678" t="s">
        <v>23</v>
      </c>
      <c r="J25678" t="s">
        <v>24</v>
      </c>
      <c r="K25678" t="s">
        <v>25</v>
      </c>
      <c r="L25678" t="s">
        <v>26</v>
      </c>
      <c r="M25678" t="s">
        <v>499</v>
      </c>
      <c r="N25678" t="s">
        <v>500</v>
      </c>
      <c r="O25678">
        <v>4</v>
      </c>
      <c r="P25678" t="s">
        <v>29</v>
      </c>
      <c r="Q25678" t="s">
        <v>57</v>
      </c>
      <c r="R25678" t="s">
        <v>384</v>
      </c>
      <c r="S25678" t="s">
        <v>32</v>
      </c>
      <c r="T25678" s="1">
        <v>45236</v>
      </c>
      <c r="U25678" s="2">
        <v>0.16945601851851852</v>
      </c>
    </row>
    <row r="25679" spans="1:21">
      <c r="A25679" t="s">
        <v>533</v>
      </c>
      <c r="B25679">
        <v>2010</v>
      </c>
      <c r="C25679" s="2">
        <v>0.84027777777777779</v>
      </c>
      <c r="D25679">
        <v>1</v>
      </c>
      <c r="E25679">
        <v>6.2709890000000001</v>
      </c>
      <c r="F25679">
        <v>-75.559432999999999</v>
      </c>
      <c r="G25679" t="s">
        <v>22</v>
      </c>
      <c r="H25679">
        <v>27</v>
      </c>
      <c r="I25679" t="s">
        <v>23</v>
      </c>
      <c r="J25679" t="s">
        <v>34</v>
      </c>
      <c r="K25679" t="s">
        <v>35</v>
      </c>
      <c r="L25679" t="s">
        <v>47</v>
      </c>
      <c r="M25679" t="s">
        <v>527</v>
      </c>
      <c r="N25679" t="s">
        <v>528</v>
      </c>
      <c r="O25679">
        <v>4</v>
      </c>
      <c r="P25679" t="s">
        <v>29</v>
      </c>
      <c r="Q25679" t="s">
        <v>57</v>
      </c>
      <c r="R25679" t="s">
        <v>191</v>
      </c>
      <c r="S25679" t="s">
        <v>53</v>
      </c>
      <c r="T25679" s="1">
        <v>45236</v>
      </c>
      <c r="U25679" s="2">
        <v>0.16945601851851852</v>
      </c>
    </row>
    <row r="25680" spans="1:21">
      <c r="A25680" t="s">
        <v>533</v>
      </c>
      <c r="B25680">
        <v>2010</v>
      </c>
      <c r="C25680" s="2">
        <v>0.875</v>
      </c>
      <c r="D25680">
        <v>1</v>
      </c>
      <c r="E25680">
        <v>6.2563550000000001</v>
      </c>
      <c r="F25680">
        <v>-75.619758000000004</v>
      </c>
      <c r="G25680" t="s">
        <v>22</v>
      </c>
      <c r="H25680">
        <v>21</v>
      </c>
      <c r="I25680" t="s">
        <v>23</v>
      </c>
      <c r="J25680" t="s">
        <v>34</v>
      </c>
      <c r="K25680" t="s">
        <v>35</v>
      </c>
      <c r="L25680" t="s">
        <v>47</v>
      </c>
      <c r="M25680" t="s">
        <v>136</v>
      </c>
      <c r="N25680" t="s">
        <v>137</v>
      </c>
      <c r="O25680">
        <v>13</v>
      </c>
      <c r="P25680" t="s">
        <v>29</v>
      </c>
      <c r="Q25680" t="s">
        <v>138</v>
      </c>
      <c r="R25680" t="s">
        <v>191</v>
      </c>
      <c r="S25680" t="s">
        <v>41</v>
      </c>
      <c r="T25680" s="1">
        <v>45236</v>
      </c>
      <c r="U25680" s="2">
        <v>0.16945601851851852</v>
      </c>
    </row>
    <row r="25681" spans="1:21">
      <c r="A25681" t="s">
        <v>533</v>
      </c>
      <c r="B25681">
        <v>2010</v>
      </c>
      <c r="C25681" s="2">
        <v>0.6875</v>
      </c>
      <c r="D25681">
        <v>1</v>
      </c>
      <c r="E25681">
        <v>6.2886889999999998</v>
      </c>
      <c r="F25681">
        <v>-75.562511999999998</v>
      </c>
      <c r="G25681" t="s">
        <v>96</v>
      </c>
      <c r="H25681">
        <v>21</v>
      </c>
      <c r="I25681" t="s">
        <v>23</v>
      </c>
      <c r="J25681" t="s">
        <v>24</v>
      </c>
      <c r="K25681" t="s">
        <v>25</v>
      </c>
      <c r="L25681" t="s">
        <v>26</v>
      </c>
      <c r="M25681" t="s">
        <v>499</v>
      </c>
      <c r="N25681" t="s">
        <v>500</v>
      </c>
      <c r="O25681">
        <v>4</v>
      </c>
      <c r="P25681" t="s">
        <v>29</v>
      </c>
      <c r="Q25681" t="s">
        <v>57</v>
      </c>
      <c r="R25681" t="s">
        <v>384</v>
      </c>
      <c r="S25681" t="s">
        <v>32</v>
      </c>
      <c r="T25681" s="1">
        <v>45236</v>
      </c>
      <c r="U25681" s="2">
        <v>0.16945601851851852</v>
      </c>
    </row>
    <row r="25682" spans="1:21">
      <c r="A25682" t="s">
        <v>533</v>
      </c>
      <c r="B25682">
        <v>2010</v>
      </c>
      <c r="C25682" s="2">
        <v>0.84027777777777779</v>
      </c>
      <c r="D25682">
        <v>1</v>
      </c>
      <c r="E25682">
        <v>6.2709890000000001</v>
      </c>
      <c r="F25682">
        <v>-75.559432999999999</v>
      </c>
      <c r="G25682" t="s">
        <v>22</v>
      </c>
      <c r="H25682">
        <v>27</v>
      </c>
      <c r="I25682" t="s">
        <v>23</v>
      </c>
      <c r="J25682" t="s">
        <v>34</v>
      </c>
      <c r="K25682" t="s">
        <v>35</v>
      </c>
      <c r="L25682" t="s">
        <v>47</v>
      </c>
      <c r="M25682" t="s">
        <v>527</v>
      </c>
      <c r="N25682" t="s">
        <v>528</v>
      </c>
      <c r="O25682">
        <v>4</v>
      </c>
      <c r="P25682" t="s">
        <v>29</v>
      </c>
      <c r="Q25682" t="s">
        <v>57</v>
      </c>
      <c r="R25682" t="s">
        <v>191</v>
      </c>
      <c r="S25682" t="s">
        <v>53</v>
      </c>
      <c r="T25682" s="1">
        <v>45236</v>
      </c>
      <c r="U25682" s="2">
        <v>0.16945601851851852</v>
      </c>
    </row>
    <row r="25683" spans="1:21">
      <c r="A25683" t="s">
        <v>533</v>
      </c>
      <c r="B25683">
        <v>2010</v>
      </c>
      <c r="C25683" s="2">
        <v>0.875</v>
      </c>
      <c r="D25683">
        <v>1</v>
      </c>
      <c r="E25683">
        <v>6.2563550000000001</v>
      </c>
      <c r="F25683">
        <v>-75.619758000000004</v>
      </c>
      <c r="G25683" t="s">
        <v>22</v>
      </c>
      <c r="H25683">
        <v>21</v>
      </c>
      <c r="I25683" t="s">
        <v>23</v>
      </c>
      <c r="J25683" t="s">
        <v>34</v>
      </c>
      <c r="K25683" t="s">
        <v>35</v>
      </c>
      <c r="L25683" t="s">
        <v>47</v>
      </c>
      <c r="M25683" t="s">
        <v>136</v>
      </c>
      <c r="N25683" t="s">
        <v>137</v>
      </c>
      <c r="O25683">
        <v>13</v>
      </c>
      <c r="P25683" t="s">
        <v>29</v>
      </c>
      <c r="Q25683" t="s">
        <v>138</v>
      </c>
      <c r="R25683" t="s">
        <v>191</v>
      </c>
      <c r="S25683" t="s">
        <v>41</v>
      </c>
      <c r="T25683" s="1">
        <v>45236</v>
      </c>
      <c r="U25683" s="2">
        <v>0.16945601851851852</v>
      </c>
    </row>
    <row r="25684" spans="1:21">
      <c r="A25684" t="s">
        <v>550</v>
      </c>
      <c r="B25684">
        <v>2010</v>
      </c>
      <c r="C25684" s="2">
        <v>0.22916666666666666</v>
      </c>
      <c r="D25684">
        <v>1</v>
      </c>
      <c r="E25684">
        <v>6.2784279999999999</v>
      </c>
      <c r="F25684">
        <v>-75.554848000000007</v>
      </c>
      <c r="G25684" t="s">
        <v>22</v>
      </c>
      <c r="H25684">
        <v>32</v>
      </c>
      <c r="I25684" t="s">
        <v>23</v>
      </c>
      <c r="J25684" t="s">
        <v>34</v>
      </c>
      <c r="K25684" t="s">
        <v>35</v>
      </c>
      <c r="L25684" t="s">
        <v>47</v>
      </c>
      <c r="M25684" t="s">
        <v>612</v>
      </c>
      <c r="N25684" t="s">
        <v>613</v>
      </c>
      <c r="O25684">
        <v>4</v>
      </c>
      <c r="P25684" t="s">
        <v>64</v>
      </c>
      <c r="Q25684" t="s">
        <v>57</v>
      </c>
      <c r="R25684" t="s">
        <v>40</v>
      </c>
      <c r="S25684" t="s">
        <v>120</v>
      </c>
      <c r="T25684" s="1">
        <v>45236</v>
      </c>
      <c r="U25684" s="2">
        <v>0.16945601851851852</v>
      </c>
    </row>
    <row r="25685" spans="1:21">
      <c r="A25685" t="s">
        <v>550</v>
      </c>
      <c r="B25685">
        <v>2010</v>
      </c>
      <c r="C25685" s="2">
        <v>0.51388888888888884</v>
      </c>
      <c r="D25685">
        <v>1</v>
      </c>
      <c r="E25685">
        <v>6.2607309999999998</v>
      </c>
      <c r="F25685">
        <v>-75.561221000000003</v>
      </c>
      <c r="G25685" t="s">
        <v>96</v>
      </c>
      <c r="H25685">
        <v>22</v>
      </c>
      <c r="I25685" t="s">
        <v>23</v>
      </c>
      <c r="J25685" t="s">
        <v>46</v>
      </c>
      <c r="K25685" t="s">
        <v>25</v>
      </c>
      <c r="L25685" t="s">
        <v>52</v>
      </c>
      <c r="M25685" t="s">
        <v>121</v>
      </c>
      <c r="N25685" t="s">
        <v>122</v>
      </c>
      <c r="O25685">
        <v>10</v>
      </c>
      <c r="P25685" t="s">
        <v>272</v>
      </c>
      <c r="Q25685" t="s">
        <v>51</v>
      </c>
      <c r="R25685" t="s">
        <v>483</v>
      </c>
      <c r="S25685" t="s">
        <v>120</v>
      </c>
      <c r="T25685" s="1">
        <v>45236</v>
      </c>
      <c r="U25685" s="2">
        <v>0.16945601851851852</v>
      </c>
    </row>
    <row r="25686" spans="1:21">
      <c r="A25686" t="s">
        <v>550</v>
      </c>
      <c r="B25686">
        <v>2010</v>
      </c>
      <c r="C25686" s="2">
        <v>0.625</v>
      </c>
      <c r="D25686">
        <v>1</v>
      </c>
      <c r="E25686">
        <v>6.256138</v>
      </c>
      <c r="F25686">
        <v>-75.616112000000001</v>
      </c>
      <c r="G25686" t="s">
        <v>96</v>
      </c>
      <c r="H25686">
        <v>18</v>
      </c>
      <c r="I25686" t="s">
        <v>23</v>
      </c>
      <c r="J25686" t="s">
        <v>34</v>
      </c>
      <c r="K25686" t="s">
        <v>35</v>
      </c>
      <c r="L25686" t="s">
        <v>47</v>
      </c>
      <c r="M25686" t="s">
        <v>401</v>
      </c>
      <c r="N25686" t="s">
        <v>402</v>
      </c>
      <c r="O25686">
        <v>13</v>
      </c>
      <c r="P25686" t="s">
        <v>29</v>
      </c>
      <c r="Q25686" t="s">
        <v>138</v>
      </c>
      <c r="R25686" t="s">
        <v>191</v>
      </c>
      <c r="S25686" t="s">
        <v>255</v>
      </c>
      <c r="T25686" s="1">
        <v>45236</v>
      </c>
      <c r="U25686" s="2">
        <v>0.16945601851851852</v>
      </c>
    </row>
    <row r="25687" spans="1:21">
      <c r="A25687" t="s">
        <v>550</v>
      </c>
      <c r="B25687">
        <v>2010</v>
      </c>
      <c r="C25687" s="2">
        <v>0.6875</v>
      </c>
      <c r="D25687">
        <v>1</v>
      </c>
      <c r="E25687">
        <v>6.2491349999999999</v>
      </c>
      <c r="F25687">
        <v>-75.593577999999994</v>
      </c>
      <c r="G25687" t="s">
        <v>22</v>
      </c>
      <c r="H25687">
        <v>59</v>
      </c>
      <c r="I25687" t="s">
        <v>23</v>
      </c>
      <c r="J25687" t="s">
        <v>34</v>
      </c>
      <c r="K25687" t="s">
        <v>35</v>
      </c>
      <c r="L25687" t="s">
        <v>52</v>
      </c>
      <c r="M25687" t="s">
        <v>345</v>
      </c>
      <c r="N25687" t="s">
        <v>346</v>
      </c>
      <c r="O25687">
        <v>11</v>
      </c>
      <c r="P25687" t="s">
        <v>29</v>
      </c>
      <c r="Q25687" t="s">
        <v>78</v>
      </c>
      <c r="R25687" t="s">
        <v>180</v>
      </c>
      <c r="S25687" t="s">
        <v>41</v>
      </c>
      <c r="T25687" s="1">
        <v>45236</v>
      </c>
      <c r="U25687" s="2">
        <v>0.16945601851851852</v>
      </c>
    </row>
    <row r="25688" spans="1:21">
      <c r="A25688" t="s">
        <v>550</v>
      </c>
      <c r="B25688">
        <v>2010</v>
      </c>
      <c r="C25688" s="2">
        <v>0.83333333333333337</v>
      </c>
      <c r="D25688">
        <v>1</v>
      </c>
      <c r="E25688">
        <v>6.273485</v>
      </c>
      <c r="F25688">
        <v>-75.593044000000006</v>
      </c>
      <c r="G25688" t="s">
        <v>22</v>
      </c>
      <c r="H25688">
        <v>25</v>
      </c>
      <c r="I25688" t="s">
        <v>23</v>
      </c>
      <c r="J25688" t="s">
        <v>614</v>
      </c>
      <c r="K25688" t="s">
        <v>25</v>
      </c>
      <c r="L25688" t="s">
        <v>26</v>
      </c>
      <c r="M25688" t="s">
        <v>405</v>
      </c>
      <c r="N25688" t="s">
        <v>406</v>
      </c>
      <c r="O25688">
        <v>7</v>
      </c>
      <c r="P25688" t="s">
        <v>29</v>
      </c>
      <c r="Q25688" t="s">
        <v>65</v>
      </c>
      <c r="R25688" t="s">
        <v>302</v>
      </c>
      <c r="S25688" t="s">
        <v>53</v>
      </c>
      <c r="T25688" s="1">
        <v>45236</v>
      </c>
      <c r="U25688" s="2">
        <v>0.16945601851851852</v>
      </c>
    </row>
    <row r="25689" spans="1:21">
      <c r="A25689" t="s">
        <v>550</v>
      </c>
      <c r="B25689">
        <v>2010</v>
      </c>
      <c r="C25689" s="2">
        <v>0.22916666666666666</v>
      </c>
      <c r="D25689">
        <v>1</v>
      </c>
      <c r="E25689">
        <v>6.2784279999999999</v>
      </c>
      <c r="F25689">
        <v>-75.554848000000007</v>
      </c>
      <c r="G25689" t="s">
        <v>22</v>
      </c>
      <c r="H25689">
        <v>32</v>
      </c>
      <c r="I25689" t="s">
        <v>23</v>
      </c>
      <c r="J25689" t="s">
        <v>34</v>
      </c>
      <c r="K25689" t="s">
        <v>35</v>
      </c>
      <c r="L25689" t="s">
        <v>47</v>
      </c>
      <c r="M25689" t="s">
        <v>612</v>
      </c>
      <c r="N25689" t="s">
        <v>613</v>
      </c>
      <c r="O25689">
        <v>4</v>
      </c>
      <c r="P25689" t="s">
        <v>64</v>
      </c>
      <c r="Q25689" t="s">
        <v>57</v>
      </c>
      <c r="R25689" t="s">
        <v>40</v>
      </c>
      <c r="S25689" t="s">
        <v>120</v>
      </c>
      <c r="T25689" s="1">
        <v>45236</v>
      </c>
      <c r="U25689" s="2">
        <v>0.16945601851851852</v>
      </c>
    </row>
    <row r="25690" spans="1:21">
      <c r="A25690" t="s">
        <v>550</v>
      </c>
      <c r="B25690">
        <v>2010</v>
      </c>
      <c r="C25690" s="2">
        <v>0.51388888888888884</v>
      </c>
      <c r="D25690">
        <v>1</v>
      </c>
      <c r="E25690">
        <v>6.2607309999999998</v>
      </c>
      <c r="F25690">
        <v>-75.561221000000003</v>
      </c>
      <c r="G25690" t="s">
        <v>96</v>
      </c>
      <c r="H25690">
        <v>22</v>
      </c>
      <c r="I25690" t="s">
        <v>23</v>
      </c>
      <c r="J25690" t="s">
        <v>46</v>
      </c>
      <c r="K25690" t="s">
        <v>25</v>
      </c>
      <c r="L25690" t="s">
        <v>52</v>
      </c>
      <c r="M25690" t="s">
        <v>121</v>
      </c>
      <c r="N25690" t="s">
        <v>122</v>
      </c>
      <c r="O25690">
        <v>10</v>
      </c>
      <c r="P25690" t="s">
        <v>272</v>
      </c>
      <c r="Q25690" t="s">
        <v>51</v>
      </c>
      <c r="R25690" t="s">
        <v>483</v>
      </c>
      <c r="S25690" t="s">
        <v>120</v>
      </c>
      <c r="T25690" s="1">
        <v>45236</v>
      </c>
      <c r="U25690" s="2">
        <v>0.16945601851851852</v>
      </c>
    </row>
    <row r="25691" spans="1:21">
      <c r="A25691" t="s">
        <v>550</v>
      </c>
      <c r="B25691">
        <v>2010</v>
      </c>
      <c r="C25691" s="2">
        <v>0.625</v>
      </c>
      <c r="D25691">
        <v>1</v>
      </c>
      <c r="E25691">
        <v>6.256138</v>
      </c>
      <c r="F25691">
        <v>-75.616112000000001</v>
      </c>
      <c r="G25691" t="s">
        <v>96</v>
      </c>
      <c r="H25691">
        <v>18</v>
      </c>
      <c r="I25691" t="s">
        <v>23</v>
      </c>
      <c r="J25691" t="s">
        <v>34</v>
      </c>
      <c r="K25691" t="s">
        <v>35</v>
      </c>
      <c r="L25691" t="s">
        <v>47</v>
      </c>
      <c r="M25691" t="s">
        <v>401</v>
      </c>
      <c r="N25691" t="s">
        <v>402</v>
      </c>
      <c r="O25691">
        <v>13</v>
      </c>
      <c r="P25691" t="s">
        <v>29</v>
      </c>
      <c r="Q25691" t="s">
        <v>138</v>
      </c>
      <c r="R25691" t="s">
        <v>191</v>
      </c>
      <c r="S25691" t="s">
        <v>255</v>
      </c>
      <c r="T25691" s="1">
        <v>45236</v>
      </c>
      <c r="U25691" s="2">
        <v>0.16945601851851852</v>
      </c>
    </row>
    <row r="25692" spans="1:21">
      <c r="A25692" t="s">
        <v>550</v>
      </c>
      <c r="B25692">
        <v>2010</v>
      </c>
      <c r="C25692" s="2">
        <v>0.6875</v>
      </c>
      <c r="D25692">
        <v>1</v>
      </c>
      <c r="E25692">
        <v>6.2491349999999999</v>
      </c>
      <c r="F25692">
        <v>-75.593577999999994</v>
      </c>
      <c r="G25692" t="s">
        <v>22</v>
      </c>
      <c r="H25692">
        <v>59</v>
      </c>
      <c r="I25692" t="s">
        <v>23</v>
      </c>
      <c r="J25692" t="s">
        <v>34</v>
      </c>
      <c r="K25692" t="s">
        <v>35</v>
      </c>
      <c r="L25692" t="s">
        <v>52</v>
      </c>
      <c r="M25692" t="s">
        <v>345</v>
      </c>
      <c r="N25692" t="s">
        <v>346</v>
      </c>
      <c r="O25692">
        <v>11</v>
      </c>
      <c r="P25692" t="s">
        <v>29</v>
      </c>
      <c r="Q25692" t="s">
        <v>78</v>
      </c>
      <c r="R25692" t="s">
        <v>180</v>
      </c>
      <c r="S25692" t="s">
        <v>41</v>
      </c>
      <c r="T25692" s="1">
        <v>45236</v>
      </c>
      <c r="U25692" s="2">
        <v>0.16945601851851852</v>
      </c>
    </row>
    <row r="25693" spans="1:21">
      <c r="A25693" t="s">
        <v>550</v>
      </c>
      <c r="B25693">
        <v>2010</v>
      </c>
      <c r="C25693" s="2">
        <v>0.83333333333333337</v>
      </c>
      <c r="D25693">
        <v>1</v>
      </c>
      <c r="E25693">
        <v>6.273485</v>
      </c>
      <c r="F25693">
        <v>-75.593044000000006</v>
      </c>
      <c r="G25693" t="s">
        <v>22</v>
      </c>
      <c r="H25693">
        <v>25</v>
      </c>
      <c r="I25693" t="s">
        <v>23</v>
      </c>
      <c r="J25693" t="s">
        <v>614</v>
      </c>
      <c r="K25693" t="s">
        <v>25</v>
      </c>
      <c r="L25693" t="s">
        <v>26</v>
      </c>
      <c r="M25693" t="s">
        <v>405</v>
      </c>
      <c r="N25693" t="s">
        <v>406</v>
      </c>
      <c r="O25693">
        <v>7</v>
      </c>
      <c r="P25693" t="s">
        <v>29</v>
      </c>
      <c r="Q25693" t="s">
        <v>65</v>
      </c>
      <c r="R25693" t="s">
        <v>302</v>
      </c>
      <c r="S25693" t="s">
        <v>53</v>
      </c>
      <c r="T25693" s="1">
        <v>45236</v>
      </c>
      <c r="U25693" s="2">
        <v>0.16945601851851852</v>
      </c>
    </row>
    <row r="25694" spans="1:21">
      <c r="A25694" t="s">
        <v>550</v>
      </c>
      <c r="B25694">
        <v>2010</v>
      </c>
      <c r="C25694" s="2">
        <v>0.67361111111111116</v>
      </c>
      <c r="D25694">
        <v>1</v>
      </c>
      <c r="E25694" t="e">
        <v>#NUM!</v>
      </c>
      <c r="F25694" t="e">
        <v>#NUM!</v>
      </c>
      <c r="G25694" t="s">
        <v>96</v>
      </c>
      <c r="H25694">
        <v>30</v>
      </c>
      <c r="I25694" t="s">
        <v>23</v>
      </c>
      <c r="J25694" t="s">
        <v>34</v>
      </c>
      <c r="K25694" t="s">
        <v>35</v>
      </c>
      <c r="L25694" t="s">
        <v>47</v>
      </c>
      <c r="M25694" t="s">
        <v>283</v>
      </c>
      <c r="N25694" t="s">
        <v>284</v>
      </c>
      <c r="O25694">
        <v>8</v>
      </c>
      <c r="P25694" t="s">
        <v>29</v>
      </c>
      <c r="Q25694" t="s">
        <v>69</v>
      </c>
      <c r="R25694" t="s">
        <v>191</v>
      </c>
      <c r="S25694" t="s">
        <v>53</v>
      </c>
      <c r="T25694" s="1">
        <v>45236</v>
      </c>
      <c r="U25694" s="2">
        <v>0.16945601851851852</v>
      </c>
    </row>
    <row r="25695" spans="1:21">
      <c r="A25695" t="s">
        <v>550</v>
      </c>
      <c r="B25695">
        <v>2010</v>
      </c>
      <c r="C25695" s="2">
        <v>0.75</v>
      </c>
      <c r="D25695">
        <v>1</v>
      </c>
      <c r="E25695" t="e">
        <v>#NUM!</v>
      </c>
      <c r="F25695" t="e">
        <v>#NUM!</v>
      </c>
      <c r="G25695" t="s">
        <v>22</v>
      </c>
      <c r="H25695">
        <v>27</v>
      </c>
      <c r="I25695" t="s">
        <v>23</v>
      </c>
      <c r="J25695" t="s">
        <v>34</v>
      </c>
      <c r="K25695" t="s">
        <v>35</v>
      </c>
      <c r="L25695" t="s">
        <v>47</v>
      </c>
      <c r="M25695" t="s">
        <v>165</v>
      </c>
      <c r="N25695" t="s">
        <v>166</v>
      </c>
      <c r="O25695">
        <v>15</v>
      </c>
      <c r="P25695" t="s">
        <v>446</v>
      </c>
      <c r="Q25695" t="s">
        <v>61</v>
      </c>
      <c r="R25695" t="s">
        <v>254</v>
      </c>
      <c r="S25695" t="s">
        <v>53</v>
      </c>
      <c r="T25695" s="1">
        <v>45236</v>
      </c>
      <c r="U25695" s="2">
        <v>0.16945601851851852</v>
      </c>
    </row>
    <row r="25696" spans="1:21">
      <c r="A25696" t="s">
        <v>550</v>
      </c>
      <c r="B25696">
        <v>2010</v>
      </c>
      <c r="C25696" s="2">
        <v>0.8125</v>
      </c>
      <c r="D25696">
        <v>1</v>
      </c>
      <c r="E25696" t="e">
        <v>#NUM!</v>
      </c>
      <c r="F25696" t="e">
        <v>#NUM!</v>
      </c>
      <c r="G25696" t="s">
        <v>22</v>
      </c>
      <c r="H25696">
        <v>38</v>
      </c>
      <c r="I25696" t="s">
        <v>33</v>
      </c>
      <c r="J25696" t="s">
        <v>46</v>
      </c>
      <c r="K25696" t="s">
        <v>25</v>
      </c>
      <c r="L25696" t="s">
        <v>52</v>
      </c>
      <c r="M25696" t="s">
        <v>309</v>
      </c>
      <c r="N25696" t="s">
        <v>310</v>
      </c>
      <c r="O25696">
        <v>4</v>
      </c>
      <c r="P25696" t="s">
        <v>272</v>
      </c>
      <c r="Q25696" t="s">
        <v>57</v>
      </c>
      <c r="R25696" t="s">
        <v>388</v>
      </c>
      <c r="S25696" t="s">
        <v>53</v>
      </c>
      <c r="T25696" s="1">
        <v>45236</v>
      </c>
      <c r="U25696" s="2">
        <v>0.16945601851851852</v>
      </c>
    </row>
    <row r="25697" spans="1:21">
      <c r="A25697" t="s">
        <v>550</v>
      </c>
      <c r="B25697">
        <v>2010</v>
      </c>
      <c r="C25697" s="2">
        <v>0.66666666666666663</v>
      </c>
      <c r="D25697">
        <v>1</v>
      </c>
      <c r="E25697">
        <v>6.2492409999999996</v>
      </c>
      <c r="F25697">
        <v>-75.588672000000003</v>
      </c>
      <c r="G25697" t="s">
        <v>22</v>
      </c>
      <c r="H25697">
        <v>22</v>
      </c>
      <c r="I25697" t="s">
        <v>23</v>
      </c>
      <c r="J25697" t="s">
        <v>34</v>
      </c>
      <c r="K25697" t="s">
        <v>35</v>
      </c>
      <c r="L25697" t="s">
        <v>47</v>
      </c>
      <c r="M25697" t="s">
        <v>248</v>
      </c>
      <c r="N25697" t="s">
        <v>249</v>
      </c>
      <c r="O25697">
        <v>11</v>
      </c>
      <c r="P25697" t="s">
        <v>29</v>
      </c>
      <c r="Q25697" t="s">
        <v>78</v>
      </c>
      <c r="R25697" t="s">
        <v>191</v>
      </c>
      <c r="S25697" t="s">
        <v>120</v>
      </c>
      <c r="T25697" s="1">
        <v>45236</v>
      </c>
      <c r="U25697" s="2">
        <v>0.16945601851851852</v>
      </c>
    </row>
    <row r="25698" spans="1:21">
      <c r="A25698" t="s">
        <v>550</v>
      </c>
      <c r="B25698">
        <v>2010</v>
      </c>
      <c r="C25698" s="2">
        <v>0.77083333333333337</v>
      </c>
      <c r="D25698">
        <v>1</v>
      </c>
      <c r="E25698">
        <v>6.2588379999999999</v>
      </c>
      <c r="F25698">
        <v>-75.592870000000005</v>
      </c>
      <c r="G25698" t="s">
        <v>22</v>
      </c>
      <c r="H25698">
        <v>38</v>
      </c>
      <c r="I25698" t="s">
        <v>23</v>
      </c>
      <c r="J25698" t="s">
        <v>24</v>
      </c>
      <c r="K25698" t="s">
        <v>25</v>
      </c>
      <c r="L25698" t="s">
        <v>26</v>
      </c>
      <c r="M25698" t="s">
        <v>76</v>
      </c>
      <c r="N25698" t="s">
        <v>77</v>
      </c>
      <c r="O25698">
        <v>11</v>
      </c>
      <c r="P25698" t="s">
        <v>29</v>
      </c>
      <c r="Q25698" t="s">
        <v>78</v>
      </c>
      <c r="R25698" t="s">
        <v>160</v>
      </c>
      <c r="S25698" t="s">
        <v>120</v>
      </c>
      <c r="T25698" s="1">
        <v>45236</v>
      </c>
      <c r="U25698" s="2">
        <v>0.16945601851851852</v>
      </c>
    </row>
    <row r="25699" spans="1:21">
      <c r="A25699" t="s">
        <v>550</v>
      </c>
      <c r="B25699">
        <v>2010</v>
      </c>
      <c r="C25699" s="2">
        <v>0.89583333333333337</v>
      </c>
      <c r="D25699">
        <v>1</v>
      </c>
      <c r="E25699">
        <v>6.2613779999999997</v>
      </c>
      <c r="F25699">
        <v>-75.555886000000001</v>
      </c>
      <c r="G25699" t="s">
        <v>96</v>
      </c>
      <c r="H25699">
        <v>41</v>
      </c>
      <c r="I25699" t="s">
        <v>23</v>
      </c>
      <c r="J25699" t="s">
        <v>24</v>
      </c>
      <c r="K25699" t="s">
        <v>25</v>
      </c>
      <c r="L25699" t="s">
        <v>26</v>
      </c>
      <c r="M25699" t="s">
        <v>242</v>
      </c>
      <c r="N25699" t="s">
        <v>243</v>
      </c>
      <c r="O25699">
        <v>3</v>
      </c>
      <c r="P25699" t="s">
        <v>29</v>
      </c>
      <c r="Q25699" t="s">
        <v>61</v>
      </c>
      <c r="R25699" t="s">
        <v>302</v>
      </c>
      <c r="S25699" t="s">
        <v>41</v>
      </c>
      <c r="T25699" s="1">
        <v>45236</v>
      </c>
      <c r="U25699" s="2">
        <v>0.16945601851851852</v>
      </c>
    </row>
    <row r="25700" spans="1:21">
      <c r="A25700" t="s">
        <v>550</v>
      </c>
      <c r="B25700">
        <v>2010</v>
      </c>
      <c r="C25700" s="2">
        <v>0.89583333333333337</v>
      </c>
      <c r="D25700">
        <v>1</v>
      </c>
      <c r="E25700">
        <v>6.252167</v>
      </c>
      <c r="F25700">
        <v>-75.56035</v>
      </c>
      <c r="G25700" t="s">
        <v>96</v>
      </c>
      <c r="H25700">
        <v>28</v>
      </c>
      <c r="I25700" t="s">
        <v>347</v>
      </c>
      <c r="J25700" t="s">
        <v>34</v>
      </c>
      <c r="K25700" t="s">
        <v>35</v>
      </c>
      <c r="L25700" t="s">
        <v>47</v>
      </c>
      <c r="M25700" t="s">
        <v>173</v>
      </c>
      <c r="N25700" t="s">
        <v>174</v>
      </c>
      <c r="O25700">
        <v>10</v>
      </c>
      <c r="P25700" t="s">
        <v>29</v>
      </c>
      <c r="Q25700" t="s">
        <v>51</v>
      </c>
      <c r="R25700" t="s">
        <v>86</v>
      </c>
      <c r="S25700" t="s">
        <v>53</v>
      </c>
      <c r="T25700" s="1">
        <v>45236</v>
      </c>
      <c r="U25700" s="2">
        <v>0.16945601851851852</v>
      </c>
    </row>
    <row r="25701" spans="1:21">
      <c r="A25701" t="s">
        <v>550</v>
      </c>
      <c r="B25701">
        <v>2010</v>
      </c>
      <c r="C25701" s="2">
        <v>0.39583333333333331</v>
      </c>
      <c r="D25701">
        <v>1</v>
      </c>
      <c r="E25701">
        <v>6.2506009999999996</v>
      </c>
      <c r="F25701">
        <v>-75.563794999999999</v>
      </c>
      <c r="G25701" t="s">
        <v>96</v>
      </c>
      <c r="H25701">
        <v>28</v>
      </c>
      <c r="I25701" t="s">
        <v>23</v>
      </c>
      <c r="J25701" t="s">
        <v>24</v>
      </c>
      <c r="K25701" t="s">
        <v>25</v>
      </c>
      <c r="L25701" t="s">
        <v>26</v>
      </c>
      <c r="M25701" t="s">
        <v>303</v>
      </c>
      <c r="N25701" t="s">
        <v>304</v>
      </c>
      <c r="O25701">
        <v>10</v>
      </c>
      <c r="P25701" t="s">
        <v>29</v>
      </c>
      <c r="Q25701" t="s">
        <v>51</v>
      </c>
      <c r="R25701" t="s">
        <v>180</v>
      </c>
      <c r="S25701" t="s">
        <v>53</v>
      </c>
      <c r="T25701" s="1">
        <v>45236</v>
      </c>
      <c r="U25701" s="2">
        <v>0.16945601851851852</v>
      </c>
    </row>
    <row r="25702" spans="1:21">
      <c r="A25702" t="s">
        <v>550</v>
      </c>
      <c r="B25702">
        <v>2010</v>
      </c>
      <c r="C25702" s="2">
        <v>0.97916666666666663</v>
      </c>
      <c r="D25702">
        <v>1</v>
      </c>
      <c r="E25702">
        <v>6.2390080000000001</v>
      </c>
      <c r="F25702">
        <v>-75.556612999999999</v>
      </c>
      <c r="G25702" t="s">
        <v>22</v>
      </c>
      <c r="H25702">
        <v>20</v>
      </c>
      <c r="I25702" t="s">
        <v>23</v>
      </c>
      <c r="J25702" t="s">
        <v>46</v>
      </c>
      <c r="K25702" t="s">
        <v>25</v>
      </c>
      <c r="L25702" t="s">
        <v>26</v>
      </c>
      <c r="M25702" t="s">
        <v>218</v>
      </c>
      <c r="N25702" t="s">
        <v>219</v>
      </c>
      <c r="O25702">
        <v>9</v>
      </c>
      <c r="P25702" t="s">
        <v>29</v>
      </c>
      <c r="Q25702" t="s">
        <v>69</v>
      </c>
      <c r="R25702" t="s">
        <v>180</v>
      </c>
      <c r="S25702" t="s">
        <v>120</v>
      </c>
      <c r="T25702" s="1">
        <v>45236</v>
      </c>
      <c r="U25702" s="2">
        <v>0.16945601851851852</v>
      </c>
    </row>
    <row r="25703" spans="1:21">
      <c r="A25703" t="s">
        <v>550</v>
      </c>
      <c r="B25703">
        <v>2010</v>
      </c>
      <c r="C25703" s="2">
        <v>0.67361111111111116</v>
      </c>
      <c r="D25703">
        <v>1</v>
      </c>
      <c r="E25703" t="e">
        <v>#NUM!</v>
      </c>
      <c r="F25703" t="e">
        <v>#NUM!</v>
      </c>
      <c r="G25703" t="s">
        <v>96</v>
      </c>
      <c r="H25703">
        <v>30</v>
      </c>
      <c r="I25703" t="s">
        <v>23</v>
      </c>
      <c r="J25703" t="s">
        <v>34</v>
      </c>
      <c r="K25703" t="s">
        <v>35</v>
      </c>
      <c r="L25703" t="s">
        <v>47</v>
      </c>
      <c r="M25703" t="s">
        <v>283</v>
      </c>
      <c r="N25703" t="s">
        <v>284</v>
      </c>
      <c r="O25703">
        <v>8</v>
      </c>
      <c r="P25703" t="s">
        <v>29</v>
      </c>
      <c r="Q25703" t="s">
        <v>69</v>
      </c>
      <c r="R25703" t="s">
        <v>191</v>
      </c>
      <c r="S25703" t="s">
        <v>53</v>
      </c>
      <c r="T25703" s="1">
        <v>45236</v>
      </c>
      <c r="U25703" s="2">
        <v>0.16945601851851852</v>
      </c>
    </row>
    <row r="25704" spans="1:21">
      <c r="A25704" t="s">
        <v>550</v>
      </c>
      <c r="B25704">
        <v>2010</v>
      </c>
      <c r="C25704" s="2">
        <v>0.75</v>
      </c>
      <c r="D25704">
        <v>1</v>
      </c>
      <c r="E25704" t="e">
        <v>#NUM!</v>
      </c>
      <c r="F25704" t="e">
        <v>#NUM!</v>
      </c>
      <c r="G25704" t="s">
        <v>22</v>
      </c>
      <c r="H25704">
        <v>27</v>
      </c>
      <c r="I25704" t="s">
        <v>23</v>
      </c>
      <c r="J25704" t="s">
        <v>34</v>
      </c>
      <c r="K25704" t="s">
        <v>35</v>
      </c>
      <c r="L25704" t="s">
        <v>47</v>
      </c>
      <c r="M25704" t="s">
        <v>165</v>
      </c>
      <c r="N25704" t="s">
        <v>166</v>
      </c>
      <c r="O25704">
        <v>15</v>
      </c>
      <c r="P25704" t="s">
        <v>446</v>
      </c>
      <c r="Q25704" t="s">
        <v>61</v>
      </c>
      <c r="R25704" t="s">
        <v>254</v>
      </c>
      <c r="S25704" t="s">
        <v>53</v>
      </c>
      <c r="T25704" s="1">
        <v>45236</v>
      </c>
      <c r="U25704" s="2">
        <v>0.16945601851851852</v>
      </c>
    </row>
    <row r="25705" spans="1:21">
      <c r="A25705" t="s">
        <v>550</v>
      </c>
      <c r="B25705">
        <v>2010</v>
      </c>
      <c r="C25705" s="2">
        <v>0.8125</v>
      </c>
      <c r="D25705">
        <v>1</v>
      </c>
      <c r="E25705" t="e">
        <v>#NUM!</v>
      </c>
      <c r="F25705" t="e">
        <v>#NUM!</v>
      </c>
      <c r="G25705" t="s">
        <v>22</v>
      </c>
      <c r="H25705">
        <v>38</v>
      </c>
      <c r="I25705" t="s">
        <v>33</v>
      </c>
      <c r="J25705" t="s">
        <v>46</v>
      </c>
      <c r="K25705" t="s">
        <v>25</v>
      </c>
      <c r="L25705" t="s">
        <v>52</v>
      </c>
      <c r="M25705" t="s">
        <v>309</v>
      </c>
      <c r="N25705" t="s">
        <v>310</v>
      </c>
      <c r="O25705">
        <v>4</v>
      </c>
      <c r="P25705" t="s">
        <v>272</v>
      </c>
      <c r="Q25705" t="s">
        <v>57</v>
      </c>
      <c r="R25705" t="s">
        <v>388</v>
      </c>
      <c r="S25705" t="s">
        <v>53</v>
      </c>
      <c r="T25705" s="1">
        <v>45236</v>
      </c>
      <c r="U25705" s="2">
        <v>0.16945601851851852</v>
      </c>
    </row>
    <row r="25706" spans="1:21">
      <c r="A25706" t="s">
        <v>550</v>
      </c>
      <c r="B25706">
        <v>2010</v>
      </c>
      <c r="C25706" s="2">
        <v>0.66666666666666663</v>
      </c>
      <c r="D25706">
        <v>1</v>
      </c>
      <c r="E25706">
        <v>6.2492409999999996</v>
      </c>
      <c r="F25706">
        <v>-75.588672000000003</v>
      </c>
      <c r="G25706" t="s">
        <v>22</v>
      </c>
      <c r="H25706">
        <v>22</v>
      </c>
      <c r="I25706" t="s">
        <v>23</v>
      </c>
      <c r="J25706" t="s">
        <v>34</v>
      </c>
      <c r="K25706" t="s">
        <v>35</v>
      </c>
      <c r="L25706" t="s">
        <v>47</v>
      </c>
      <c r="M25706" t="s">
        <v>248</v>
      </c>
      <c r="N25706" t="s">
        <v>249</v>
      </c>
      <c r="O25706">
        <v>11</v>
      </c>
      <c r="P25706" t="s">
        <v>29</v>
      </c>
      <c r="Q25706" t="s">
        <v>78</v>
      </c>
      <c r="R25706" t="s">
        <v>191</v>
      </c>
      <c r="S25706" t="s">
        <v>120</v>
      </c>
      <c r="T25706" s="1">
        <v>45236</v>
      </c>
      <c r="U25706" s="2">
        <v>0.16945601851851852</v>
      </c>
    </row>
    <row r="25707" spans="1:21">
      <c r="A25707" t="s">
        <v>550</v>
      </c>
      <c r="B25707">
        <v>2010</v>
      </c>
      <c r="C25707" s="2">
        <v>0.77083333333333337</v>
      </c>
      <c r="D25707">
        <v>1</v>
      </c>
      <c r="E25707">
        <v>6.2588379999999999</v>
      </c>
      <c r="F25707">
        <v>-75.592870000000005</v>
      </c>
      <c r="G25707" t="s">
        <v>22</v>
      </c>
      <c r="H25707">
        <v>38</v>
      </c>
      <c r="I25707" t="s">
        <v>23</v>
      </c>
      <c r="J25707" t="s">
        <v>24</v>
      </c>
      <c r="K25707" t="s">
        <v>25</v>
      </c>
      <c r="L25707" t="s">
        <v>26</v>
      </c>
      <c r="M25707" t="s">
        <v>76</v>
      </c>
      <c r="N25707" t="s">
        <v>77</v>
      </c>
      <c r="O25707">
        <v>11</v>
      </c>
      <c r="P25707" t="s">
        <v>29</v>
      </c>
      <c r="Q25707" t="s">
        <v>78</v>
      </c>
      <c r="R25707" t="s">
        <v>160</v>
      </c>
      <c r="S25707" t="s">
        <v>120</v>
      </c>
      <c r="T25707" s="1">
        <v>45236</v>
      </c>
      <c r="U25707" s="2">
        <v>0.16945601851851852</v>
      </c>
    </row>
    <row r="25708" spans="1:21">
      <c r="A25708" t="s">
        <v>550</v>
      </c>
      <c r="B25708">
        <v>2010</v>
      </c>
      <c r="C25708" s="2">
        <v>0.89583333333333337</v>
      </c>
      <c r="D25708">
        <v>1</v>
      </c>
      <c r="E25708">
        <v>6.2613779999999997</v>
      </c>
      <c r="F25708">
        <v>-75.555886000000001</v>
      </c>
      <c r="G25708" t="s">
        <v>96</v>
      </c>
      <c r="H25708">
        <v>41</v>
      </c>
      <c r="I25708" t="s">
        <v>23</v>
      </c>
      <c r="J25708" t="s">
        <v>24</v>
      </c>
      <c r="K25708" t="s">
        <v>25</v>
      </c>
      <c r="L25708" t="s">
        <v>26</v>
      </c>
      <c r="M25708" t="s">
        <v>242</v>
      </c>
      <c r="N25708" t="s">
        <v>243</v>
      </c>
      <c r="O25708">
        <v>3</v>
      </c>
      <c r="P25708" t="s">
        <v>29</v>
      </c>
      <c r="Q25708" t="s">
        <v>61</v>
      </c>
      <c r="R25708" t="s">
        <v>302</v>
      </c>
      <c r="S25708" t="s">
        <v>41</v>
      </c>
      <c r="T25708" s="1">
        <v>45236</v>
      </c>
      <c r="U25708" s="2">
        <v>0.16945601851851852</v>
      </c>
    </row>
    <row r="25709" spans="1:21">
      <c r="A25709" t="s">
        <v>550</v>
      </c>
      <c r="B25709">
        <v>2010</v>
      </c>
      <c r="C25709" s="2">
        <v>0.89583333333333337</v>
      </c>
      <c r="D25709">
        <v>1</v>
      </c>
      <c r="E25709">
        <v>6.252167</v>
      </c>
      <c r="F25709">
        <v>-75.56035</v>
      </c>
      <c r="G25709" t="s">
        <v>96</v>
      </c>
      <c r="H25709">
        <v>28</v>
      </c>
      <c r="I25709" t="s">
        <v>347</v>
      </c>
      <c r="J25709" t="s">
        <v>34</v>
      </c>
      <c r="K25709" t="s">
        <v>35</v>
      </c>
      <c r="L25709" t="s">
        <v>47</v>
      </c>
      <c r="M25709" t="s">
        <v>173</v>
      </c>
      <c r="N25709" t="s">
        <v>174</v>
      </c>
      <c r="O25709">
        <v>10</v>
      </c>
      <c r="P25709" t="s">
        <v>29</v>
      </c>
      <c r="Q25709" t="s">
        <v>51</v>
      </c>
      <c r="R25709" t="s">
        <v>86</v>
      </c>
      <c r="S25709" t="s">
        <v>53</v>
      </c>
      <c r="T25709" s="1">
        <v>45236</v>
      </c>
      <c r="U25709" s="2">
        <v>0.16945601851851852</v>
      </c>
    </row>
    <row r="25710" spans="1:21">
      <c r="A25710" t="s">
        <v>550</v>
      </c>
      <c r="B25710">
        <v>2010</v>
      </c>
      <c r="C25710" s="2">
        <v>0.39583333333333331</v>
      </c>
      <c r="D25710">
        <v>1</v>
      </c>
      <c r="E25710">
        <v>6.2506009999999996</v>
      </c>
      <c r="F25710">
        <v>-75.563794999999999</v>
      </c>
      <c r="G25710" t="s">
        <v>96</v>
      </c>
      <c r="H25710">
        <v>28</v>
      </c>
      <c r="I25710" t="s">
        <v>23</v>
      </c>
      <c r="J25710" t="s">
        <v>24</v>
      </c>
      <c r="K25710" t="s">
        <v>25</v>
      </c>
      <c r="L25710" t="s">
        <v>26</v>
      </c>
      <c r="M25710" t="s">
        <v>303</v>
      </c>
      <c r="N25710" t="s">
        <v>304</v>
      </c>
      <c r="O25710">
        <v>10</v>
      </c>
      <c r="P25710" t="s">
        <v>29</v>
      </c>
      <c r="Q25710" t="s">
        <v>51</v>
      </c>
      <c r="R25710" t="s">
        <v>180</v>
      </c>
      <c r="S25710" t="s">
        <v>53</v>
      </c>
      <c r="T25710" s="1">
        <v>45236</v>
      </c>
      <c r="U25710" s="2">
        <v>0.16945601851851852</v>
      </c>
    </row>
    <row r="25711" spans="1:21">
      <c r="A25711" t="s">
        <v>550</v>
      </c>
      <c r="B25711">
        <v>2010</v>
      </c>
      <c r="C25711" s="2">
        <v>0.97916666666666663</v>
      </c>
      <c r="D25711">
        <v>1</v>
      </c>
      <c r="E25711">
        <v>6.2390080000000001</v>
      </c>
      <c r="F25711">
        <v>-75.556612999999999</v>
      </c>
      <c r="G25711" t="s">
        <v>22</v>
      </c>
      <c r="H25711">
        <v>20</v>
      </c>
      <c r="I25711" t="s">
        <v>23</v>
      </c>
      <c r="J25711" t="s">
        <v>46</v>
      </c>
      <c r="K25711" t="s">
        <v>25</v>
      </c>
      <c r="L25711" t="s">
        <v>26</v>
      </c>
      <c r="M25711" t="s">
        <v>218</v>
      </c>
      <c r="N25711" t="s">
        <v>219</v>
      </c>
      <c r="O25711">
        <v>9</v>
      </c>
      <c r="P25711" t="s">
        <v>29</v>
      </c>
      <c r="Q25711" t="s">
        <v>69</v>
      </c>
      <c r="R25711" t="s">
        <v>180</v>
      </c>
      <c r="S25711" t="s">
        <v>120</v>
      </c>
      <c r="T25711" s="1">
        <v>45236</v>
      </c>
      <c r="U25711" s="2">
        <v>0.16945601851851852</v>
      </c>
    </row>
    <row r="25712" spans="1:21">
      <c r="A25712" t="s">
        <v>550</v>
      </c>
      <c r="B25712">
        <v>2010</v>
      </c>
      <c r="C25712" s="2">
        <v>0.42708333333333331</v>
      </c>
      <c r="D25712">
        <v>1</v>
      </c>
      <c r="E25712" t="e">
        <v>#NUM!</v>
      </c>
      <c r="F25712" t="e">
        <v>#NUM!</v>
      </c>
      <c r="G25712" t="s">
        <v>22</v>
      </c>
      <c r="H25712">
        <v>25</v>
      </c>
      <c r="I25712" t="s">
        <v>23</v>
      </c>
      <c r="J25712" t="s">
        <v>34</v>
      </c>
      <c r="K25712" t="s">
        <v>35</v>
      </c>
      <c r="L25712" t="s">
        <v>47</v>
      </c>
      <c r="M25712" t="s">
        <v>398</v>
      </c>
      <c r="N25712" t="s">
        <v>399</v>
      </c>
      <c r="O25712">
        <v>16</v>
      </c>
      <c r="P25712" t="s">
        <v>29</v>
      </c>
      <c r="Q25712" t="s">
        <v>61</v>
      </c>
      <c r="R25712" t="s">
        <v>40</v>
      </c>
      <c r="S25712" t="s">
        <v>45</v>
      </c>
      <c r="T25712" s="1">
        <v>45236</v>
      </c>
      <c r="U25712" s="2">
        <v>0.16945601851851852</v>
      </c>
    </row>
    <row r="25713" spans="1:21">
      <c r="A25713" t="s">
        <v>550</v>
      </c>
      <c r="B25713">
        <v>2010</v>
      </c>
      <c r="C25713" s="2">
        <v>0.85416666666666663</v>
      </c>
      <c r="D25713">
        <v>1</v>
      </c>
      <c r="E25713" t="e">
        <v>#NUM!</v>
      </c>
      <c r="F25713" t="e">
        <v>#NUM!</v>
      </c>
      <c r="G25713" t="s">
        <v>22</v>
      </c>
      <c r="H25713">
        <v>26</v>
      </c>
      <c r="I25713" t="s">
        <v>23</v>
      </c>
      <c r="J25713" t="s">
        <v>34</v>
      </c>
      <c r="K25713" t="s">
        <v>35</v>
      </c>
      <c r="L25713" t="s">
        <v>47</v>
      </c>
      <c r="M25713" t="s">
        <v>69</v>
      </c>
      <c r="N25713" t="s">
        <v>526</v>
      </c>
      <c r="O25713">
        <v>8</v>
      </c>
      <c r="P25713" t="s">
        <v>29</v>
      </c>
      <c r="Q25713" t="s">
        <v>69</v>
      </c>
      <c r="R25713" t="s">
        <v>302</v>
      </c>
      <c r="S25713" t="s">
        <v>53</v>
      </c>
      <c r="T25713" s="1">
        <v>45236</v>
      </c>
      <c r="U25713" s="2">
        <v>0.16945601851851852</v>
      </c>
    </row>
    <row r="25714" spans="1:21">
      <c r="A25714" t="s">
        <v>550</v>
      </c>
      <c r="B25714">
        <v>2010</v>
      </c>
      <c r="C25714" s="2">
        <v>0.99305555555555558</v>
      </c>
      <c r="D25714">
        <v>1</v>
      </c>
      <c r="E25714">
        <v>6.2746880000000003</v>
      </c>
      <c r="F25714">
        <v>-75.554737000000003</v>
      </c>
      <c r="G25714" t="s">
        <v>96</v>
      </c>
      <c r="H25714">
        <v>36</v>
      </c>
      <c r="I25714" t="s">
        <v>33</v>
      </c>
      <c r="J25714" t="s">
        <v>34</v>
      </c>
      <c r="K25714" t="s">
        <v>35</v>
      </c>
      <c r="L25714" t="s">
        <v>47</v>
      </c>
      <c r="M25714" t="s">
        <v>128</v>
      </c>
      <c r="N25714" t="s">
        <v>129</v>
      </c>
      <c r="O25714">
        <v>4</v>
      </c>
      <c r="P25714" t="s">
        <v>29</v>
      </c>
      <c r="Q25714" t="s">
        <v>65</v>
      </c>
      <c r="R25714" t="s">
        <v>86</v>
      </c>
      <c r="S25714" t="s">
        <v>41</v>
      </c>
      <c r="T25714" s="1">
        <v>45236</v>
      </c>
      <c r="U25714" s="2">
        <v>0.16945601851851852</v>
      </c>
    </row>
    <row r="25715" spans="1:21">
      <c r="A25715" t="s">
        <v>550</v>
      </c>
      <c r="B25715">
        <v>2010</v>
      </c>
      <c r="C25715" s="2">
        <v>0.42708333333333331</v>
      </c>
      <c r="D25715">
        <v>1</v>
      </c>
      <c r="E25715" t="e">
        <v>#NUM!</v>
      </c>
      <c r="F25715" t="e">
        <v>#NUM!</v>
      </c>
      <c r="G25715" t="s">
        <v>22</v>
      </c>
      <c r="H25715">
        <v>25</v>
      </c>
      <c r="I25715" t="s">
        <v>23</v>
      </c>
      <c r="J25715" t="s">
        <v>34</v>
      </c>
      <c r="K25715" t="s">
        <v>35</v>
      </c>
      <c r="L25715" t="s">
        <v>47</v>
      </c>
      <c r="M25715" t="s">
        <v>398</v>
      </c>
      <c r="N25715" t="s">
        <v>399</v>
      </c>
      <c r="O25715">
        <v>16</v>
      </c>
      <c r="P25715" t="s">
        <v>29</v>
      </c>
      <c r="Q25715" t="s">
        <v>61</v>
      </c>
      <c r="R25715" t="s">
        <v>40</v>
      </c>
      <c r="S25715" t="s">
        <v>45</v>
      </c>
      <c r="T25715" s="1">
        <v>45236</v>
      </c>
      <c r="U25715" s="2">
        <v>0.16945601851851852</v>
      </c>
    </row>
    <row r="25716" spans="1:21">
      <c r="A25716" t="s">
        <v>550</v>
      </c>
      <c r="B25716">
        <v>2010</v>
      </c>
      <c r="C25716" s="2">
        <v>0.85416666666666663</v>
      </c>
      <c r="D25716">
        <v>1</v>
      </c>
      <c r="E25716" t="e">
        <v>#NUM!</v>
      </c>
      <c r="F25716" t="e">
        <v>#NUM!</v>
      </c>
      <c r="G25716" t="s">
        <v>22</v>
      </c>
      <c r="H25716">
        <v>26</v>
      </c>
      <c r="I25716" t="s">
        <v>23</v>
      </c>
      <c r="J25716" t="s">
        <v>34</v>
      </c>
      <c r="K25716" t="s">
        <v>35</v>
      </c>
      <c r="L25716" t="s">
        <v>47</v>
      </c>
      <c r="M25716" t="s">
        <v>69</v>
      </c>
      <c r="N25716" t="s">
        <v>526</v>
      </c>
      <c r="O25716">
        <v>8</v>
      </c>
      <c r="P25716" t="s">
        <v>29</v>
      </c>
      <c r="Q25716" t="s">
        <v>69</v>
      </c>
      <c r="R25716" t="s">
        <v>302</v>
      </c>
      <c r="S25716" t="s">
        <v>53</v>
      </c>
      <c r="T25716" s="1">
        <v>45236</v>
      </c>
      <c r="U25716" s="2">
        <v>0.16945601851851852</v>
      </c>
    </row>
    <row r="25717" spans="1:21">
      <c r="A25717" t="s">
        <v>550</v>
      </c>
      <c r="B25717">
        <v>2010</v>
      </c>
      <c r="C25717" s="2">
        <v>0.99305555555555558</v>
      </c>
      <c r="D25717">
        <v>1</v>
      </c>
      <c r="E25717">
        <v>6.2746880000000003</v>
      </c>
      <c r="F25717">
        <v>-75.554737000000003</v>
      </c>
      <c r="G25717" t="s">
        <v>96</v>
      </c>
      <c r="H25717">
        <v>36</v>
      </c>
      <c r="I25717" t="s">
        <v>33</v>
      </c>
      <c r="J25717" t="s">
        <v>34</v>
      </c>
      <c r="K25717" t="s">
        <v>35</v>
      </c>
      <c r="L25717" t="s">
        <v>47</v>
      </c>
      <c r="M25717" t="s">
        <v>128</v>
      </c>
      <c r="N25717" t="s">
        <v>129</v>
      </c>
      <c r="O25717">
        <v>4</v>
      </c>
      <c r="P25717" t="s">
        <v>29</v>
      </c>
      <c r="Q25717" t="s">
        <v>65</v>
      </c>
      <c r="R25717" t="s">
        <v>86</v>
      </c>
      <c r="S25717" t="s">
        <v>41</v>
      </c>
      <c r="T25717" s="1">
        <v>45236</v>
      </c>
      <c r="U25717" s="2">
        <v>0.16945601851851852</v>
      </c>
    </row>
    <row r="25718" spans="1:21">
      <c r="A25718" t="s">
        <v>550</v>
      </c>
      <c r="B25718">
        <v>2010</v>
      </c>
      <c r="C25718" s="2">
        <v>0.29166666666666669</v>
      </c>
      <c r="D25718">
        <v>1</v>
      </c>
      <c r="E25718" t="e">
        <v>#NUM!</v>
      </c>
      <c r="F25718" t="e">
        <v>#NUM!</v>
      </c>
      <c r="G25718" t="s">
        <v>22</v>
      </c>
      <c r="H25718">
        <v>25</v>
      </c>
      <c r="I25718" t="s">
        <v>33</v>
      </c>
      <c r="J25718" t="s">
        <v>46</v>
      </c>
      <c r="K25718" t="s">
        <v>25</v>
      </c>
      <c r="L25718" t="s">
        <v>52</v>
      </c>
      <c r="M25718" t="s">
        <v>444</v>
      </c>
      <c r="N25718" t="s">
        <v>445</v>
      </c>
      <c r="O25718">
        <v>15</v>
      </c>
      <c r="P25718" t="s">
        <v>64</v>
      </c>
      <c r="Q25718" t="s">
        <v>61</v>
      </c>
      <c r="R25718" t="s">
        <v>40</v>
      </c>
      <c r="S25718" t="s">
        <v>32</v>
      </c>
      <c r="T25718" s="1">
        <v>45236</v>
      </c>
      <c r="U25718" s="2">
        <v>0.16945601851851852</v>
      </c>
    </row>
    <row r="25719" spans="1:21">
      <c r="A25719" t="s">
        <v>550</v>
      </c>
      <c r="B25719">
        <v>2010</v>
      </c>
      <c r="C25719" s="2">
        <v>0.64583333333333337</v>
      </c>
      <c r="D25719">
        <v>1</v>
      </c>
      <c r="E25719" t="e">
        <v>#NUM!</v>
      </c>
      <c r="F25719" t="e">
        <v>#NUM!</v>
      </c>
      <c r="G25719" t="s">
        <v>96</v>
      </c>
      <c r="H25719">
        <v>31</v>
      </c>
      <c r="I25719" t="s">
        <v>23</v>
      </c>
      <c r="J25719" t="s">
        <v>24</v>
      </c>
      <c r="K25719" t="s">
        <v>25</v>
      </c>
      <c r="L25719" t="s">
        <v>26</v>
      </c>
      <c r="M25719" t="s">
        <v>130</v>
      </c>
      <c r="N25719" t="s">
        <v>131</v>
      </c>
      <c r="O25719">
        <v>10</v>
      </c>
      <c r="P25719" t="s">
        <v>29</v>
      </c>
      <c r="Q25719" t="s">
        <v>51</v>
      </c>
      <c r="R25719" t="s">
        <v>66</v>
      </c>
      <c r="S25719" t="s">
        <v>41</v>
      </c>
      <c r="T25719" s="1">
        <v>45236</v>
      </c>
      <c r="U25719" s="2">
        <v>0.16945601851851852</v>
      </c>
    </row>
    <row r="25720" spans="1:21">
      <c r="A25720" t="s">
        <v>550</v>
      </c>
      <c r="B25720">
        <v>2010</v>
      </c>
      <c r="C25720" s="2">
        <v>0.59375</v>
      </c>
      <c r="D25720">
        <v>1</v>
      </c>
      <c r="E25720">
        <v>6.2249119999999998</v>
      </c>
      <c r="F25720">
        <v>-75.569333</v>
      </c>
      <c r="G25720" t="s">
        <v>22</v>
      </c>
      <c r="H25720">
        <v>45</v>
      </c>
      <c r="I25720" t="s">
        <v>33</v>
      </c>
      <c r="J25720" t="s">
        <v>46</v>
      </c>
      <c r="K25720" t="s">
        <v>25</v>
      </c>
      <c r="L25720" t="s">
        <v>52</v>
      </c>
      <c r="M25720" t="s">
        <v>203</v>
      </c>
      <c r="N25720" t="s">
        <v>204</v>
      </c>
      <c r="O25720">
        <v>14</v>
      </c>
      <c r="P25720" t="s">
        <v>46</v>
      </c>
      <c r="Q25720" t="s">
        <v>157</v>
      </c>
      <c r="R25720" t="s">
        <v>52</v>
      </c>
      <c r="S25720" t="s">
        <v>32</v>
      </c>
      <c r="T25720" s="1">
        <v>45236</v>
      </c>
      <c r="U25720" s="2">
        <v>0.16945601851851852</v>
      </c>
    </row>
    <row r="25721" spans="1:21">
      <c r="A25721" t="s">
        <v>550</v>
      </c>
      <c r="B25721">
        <v>2010</v>
      </c>
      <c r="C25721" s="2">
        <v>0.84027777777777779</v>
      </c>
      <c r="D25721">
        <v>1</v>
      </c>
      <c r="E25721">
        <v>6.2733140000000001</v>
      </c>
      <c r="F25721">
        <v>-75.573109000000002</v>
      </c>
      <c r="G25721" t="s">
        <v>22</v>
      </c>
      <c r="H25721">
        <v>27</v>
      </c>
      <c r="I25721" t="s">
        <v>23</v>
      </c>
      <c r="J25721" t="s">
        <v>34</v>
      </c>
      <c r="K25721" t="s">
        <v>35</v>
      </c>
      <c r="L25721" t="s">
        <v>47</v>
      </c>
      <c r="M25721" t="s">
        <v>87</v>
      </c>
      <c r="N25721" t="s">
        <v>88</v>
      </c>
      <c r="O25721">
        <v>5</v>
      </c>
      <c r="P25721" t="s">
        <v>29</v>
      </c>
      <c r="Q25721" t="s">
        <v>65</v>
      </c>
      <c r="R25721" t="s">
        <v>191</v>
      </c>
      <c r="S25721" t="s">
        <v>53</v>
      </c>
      <c r="T25721" s="1">
        <v>45236</v>
      </c>
      <c r="U25721" s="2">
        <v>0.16945601851851852</v>
      </c>
    </row>
    <row r="25722" spans="1:21">
      <c r="A25722" t="s">
        <v>550</v>
      </c>
      <c r="B25722">
        <v>2010</v>
      </c>
      <c r="C25722" s="2">
        <v>0.875</v>
      </c>
      <c r="D25722">
        <v>1</v>
      </c>
      <c r="E25722">
        <v>6.2389510000000001</v>
      </c>
      <c r="F25722">
        <v>-75.600269999999995</v>
      </c>
      <c r="G25722" t="s">
        <v>22</v>
      </c>
      <c r="H25722">
        <v>22</v>
      </c>
      <c r="I25722" t="s">
        <v>23</v>
      </c>
      <c r="J25722" t="s">
        <v>24</v>
      </c>
      <c r="K25722" t="s">
        <v>25</v>
      </c>
      <c r="L25722" t="s">
        <v>26</v>
      </c>
      <c r="M25722" t="s">
        <v>101</v>
      </c>
      <c r="N25722" t="s">
        <v>102</v>
      </c>
      <c r="O25722">
        <v>11</v>
      </c>
      <c r="P25722" t="s">
        <v>29</v>
      </c>
      <c r="Q25722" t="s">
        <v>78</v>
      </c>
      <c r="R25722" t="s">
        <v>300</v>
      </c>
      <c r="S25722" t="s">
        <v>41</v>
      </c>
      <c r="T25722" s="1">
        <v>45236</v>
      </c>
      <c r="U25722" s="2">
        <v>0.16945601851851852</v>
      </c>
    </row>
    <row r="25723" spans="1:21">
      <c r="A25723" t="s">
        <v>550</v>
      </c>
      <c r="B25723">
        <v>2010</v>
      </c>
      <c r="C25723" s="2">
        <v>0.82291666666666663</v>
      </c>
      <c r="D25723">
        <v>1</v>
      </c>
      <c r="E25723">
        <v>6.2603070000000001</v>
      </c>
      <c r="F25723">
        <v>-75.558477999999994</v>
      </c>
      <c r="G25723" t="s">
        <v>22</v>
      </c>
      <c r="H25723">
        <v>27</v>
      </c>
      <c r="I25723" t="s">
        <v>23</v>
      </c>
      <c r="J25723" t="s">
        <v>34</v>
      </c>
      <c r="K25723" t="s">
        <v>35</v>
      </c>
      <c r="L25723" t="s">
        <v>47</v>
      </c>
      <c r="M25723" t="s">
        <v>121</v>
      </c>
      <c r="N25723" t="s">
        <v>122</v>
      </c>
      <c r="O25723">
        <v>10</v>
      </c>
      <c r="P25723" t="s">
        <v>29</v>
      </c>
      <c r="Q25723" t="s">
        <v>51</v>
      </c>
      <c r="R25723" t="s">
        <v>191</v>
      </c>
      <c r="S25723" t="s">
        <v>53</v>
      </c>
      <c r="T25723" s="1">
        <v>45236</v>
      </c>
      <c r="U25723" s="2">
        <v>0.16945601851851852</v>
      </c>
    </row>
    <row r="25724" spans="1:21">
      <c r="A25724" t="s">
        <v>550</v>
      </c>
      <c r="B25724">
        <v>2010</v>
      </c>
      <c r="C25724" s="2">
        <v>0.29166666666666669</v>
      </c>
      <c r="D25724">
        <v>1</v>
      </c>
      <c r="E25724" t="e">
        <v>#NUM!</v>
      </c>
      <c r="F25724" t="e">
        <v>#NUM!</v>
      </c>
      <c r="G25724" t="s">
        <v>22</v>
      </c>
      <c r="H25724">
        <v>25</v>
      </c>
      <c r="I25724" t="s">
        <v>33</v>
      </c>
      <c r="J25724" t="s">
        <v>46</v>
      </c>
      <c r="K25724" t="s">
        <v>25</v>
      </c>
      <c r="L25724" t="s">
        <v>52</v>
      </c>
      <c r="M25724" t="s">
        <v>444</v>
      </c>
      <c r="N25724" t="s">
        <v>445</v>
      </c>
      <c r="O25724">
        <v>15</v>
      </c>
      <c r="P25724" t="s">
        <v>64</v>
      </c>
      <c r="Q25724" t="s">
        <v>61</v>
      </c>
      <c r="R25724" t="s">
        <v>40</v>
      </c>
      <c r="S25724" t="s">
        <v>32</v>
      </c>
      <c r="T25724" s="1">
        <v>45236</v>
      </c>
      <c r="U25724" s="2">
        <v>0.16945601851851852</v>
      </c>
    </row>
    <row r="25725" spans="1:21">
      <c r="A25725" t="s">
        <v>550</v>
      </c>
      <c r="B25725">
        <v>2010</v>
      </c>
      <c r="C25725" s="2">
        <v>0.64583333333333337</v>
      </c>
      <c r="D25725">
        <v>1</v>
      </c>
      <c r="E25725" t="e">
        <v>#NUM!</v>
      </c>
      <c r="F25725" t="e">
        <v>#NUM!</v>
      </c>
      <c r="G25725" t="s">
        <v>96</v>
      </c>
      <c r="H25725">
        <v>31</v>
      </c>
      <c r="I25725" t="s">
        <v>23</v>
      </c>
      <c r="J25725" t="s">
        <v>24</v>
      </c>
      <c r="K25725" t="s">
        <v>25</v>
      </c>
      <c r="L25725" t="s">
        <v>26</v>
      </c>
      <c r="M25725" t="s">
        <v>130</v>
      </c>
      <c r="N25725" t="s">
        <v>131</v>
      </c>
      <c r="O25725">
        <v>10</v>
      </c>
      <c r="P25725" t="s">
        <v>29</v>
      </c>
      <c r="Q25725" t="s">
        <v>51</v>
      </c>
      <c r="R25725" t="s">
        <v>66</v>
      </c>
      <c r="S25725" t="s">
        <v>41</v>
      </c>
      <c r="T25725" s="1">
        <v>45236</v>
      </c>
      <c r="U25725" s="2">
        <v>0.16945601851851852</v>
      </c>
    </row>
    <row r="25726" spans="1:21">
      <c r="A25726" t="s">
        <v>550</v>
      </c>
      <c r="B25726">
        <v>2010</v>
      </c>
      <c r="C25726" s="2">
        <v>0.59375</v>
      </c>
      <c r="D25726">
        <v>1</v>
      </c>
      <c r="E25726">
        <v>6.2249119999999998</v>
      </c>
      <c r="F25726">
        <v>-75.569333</v>
      </c>
      <c r="G25726" t="s">
        <v>22</v>
      </c>
      <c r="H25726">
        <v>45</v>
      </c>
      <c r="I25726" t="s">
        <v>33</v>
      </c>
      <c r="J25726" t="s">
        <v>46</v>
      </c>
      <c r="K25726" t="s">
        <v>25</v>
      </c>
      <c r="L25726" t="s">
        <v>52</v>
      </c>
      <c r="M25726" t="s">
        <v>203</v>
      </c>
      <c r="N25726" t="s">
        <v>204</v>
      </c>
      <c r="O25726">
        <v>14</v>
      </c>
      <c r="P25726" t="s">
        <v>46</v>
      </c>
      <c r="Q25726" t="s">
        <v>157</v>
      </c>
      <c r="R25726" t="s">
        <v>52</v>
      </c>
      <c r="S25726" t="s">
        <v>32</v>
      </c>
      <c r="T25726" s="1">
        <v>45236</v>
      </c>
      <c r="U25726" s="2">
        <v>0.16945601851851852</v>
      </c>
    </row>
    <row r="25727" spans="1:21">
      <c r="A25727" t="s">
        <v>550</v>
      </c>
      <c r="B25727">
        <v>2010</v>
      </c>
      <c r="C25727" s="2">
        <v>0.84027777777777779</v>
      </c>
      <c r="D25727">
        <v>1</v>
      </c>
      <c r="E25727">
        <v>6.2733140000000001</v>
      </c>
      <c r="F25727">
        <v>-75.573109000000002</v>
      </c>
      <c r="G25727" t="s">
        <v>22</v>
      </c>
      <c r="H25727">
        <v>27</v>
      </c>
      <c r="I25727" t="s">
        <v>23</v>
      </c>
      <c r="J25727" t="s">
        <v>34</v>
      </c>
      <c r="K25727" t="s">
        <v>35</v>
      </c>
      <c r="L25727" t="s">
        <v>47</v>
      </c>
      <c r="M25727" t="s">
        <v>87</v>
      </c>
      <c r="N25727" t="s">
        <v>88</v>
      </c>
      <c r="O25727">
        <v>5</v>
      </c>
      <c r="P25727" t="s">
        <v>29</v>
      </c>
      <c r="Q25727" t="s">
        <v>65</v>
      </c>
      <c r="R25727" t="s">
        <v>191</v>
      </c>
      <c r="S25727" t="s">
        <v>53</v>
      </c>
      <c r="T25727" s="1">
        <v>45236</v>
      </c>
      <c r="U25727" s="2">
        <v>0.16945601851851852</v>
      </c>
    </row>
    <row r="25728" spans="1:21">
      <c r="A25728" t="s">
        <v>550</v>
      </c>
      <c r="B25728">
        <v>2010</v>
      </c>
      <c r="C25728" s="2">
        <v>0.875</v>
      </c>
      <c r="D25728">
        <v>1</v>
      </c>
      <c r="E25728">
        <v>6.2389510000000001</v>
      </c>
      <c r="F25728">
        <v>-75.600269999999995</v>
      </c>
      <c r="G25728" t="s">
        <v>22</v>
      </c>
      <c r="H25728">
        <v>22</v>
      </c>
      <c r="I25728" t="s">
        <v>23</v>
      </c>
      <c r="J25728" t="s">
        <v>24</v>
      </c>
      <c r="K25728" t="s">
        <v>25</v>
      </c>
      <c r="L25728" t="s">
        <v>26</v>
      </c>
      <c r="M25728" t="s">
        <v>101</v>
      </c>
      <c r="N25728" t="s">
        <v>102</v>
      </c>
      <c r="O25728">
        <v>11</v>
      </c>
      <c r="P25728" t="s">
        <v>29</v>
      </c>
      <c r="Q25728" t="s">
        <v>78</v>
      </c>
      <c r="R25728" t="s">
        <v>300</v>
      </c>
      <c r="S25728" t="s">
        <v>41</v>
      </c>
      <c r="T25728" s="1">
        <v>45236</v>
      </c>
      <c r="U25728" s="2">
        <v>0.16945601851851852</v>
      </c>
    </row>
    <row r="25729" spans="1:21">
      <c r="A25729" t="s">
        <v>550</v>
      </c>
      <c r="B25729">
        <v>2010</v>
      </c>
      <c r="C25729" s="2">
        <v>0.82291666666666663</v>
      </c>
      <c r="D25729">
        <v>1</v>
      </c>
      <c r="E25729">
        <v>6.2603070000000001</v>
      </c>
      <c r="F25729">
        <v>-75.558477999999994</v>
      </c>
      <c r="G25729" t="s">
        <v>22</v>
      </c>
      <c r="H25729">
        <v>27</v>
      </c>
      <c r="I25729" t="s">
        <v>23</v>
      </c>
      <c r="J25729" t="s">
        <v>34</v>
      </c>
      <c r="K25729" t="s">
        <v>35</v>
      </c>
      <c r="L25729" t="s">
        <v>47</v>
      </c>
      <c r="M25729" t="s">
        <v>121</v>
      </c>
      <c r="N25729" t="s">
        <v>122</v>
      </c>
      <c r="O25729">
        <v>10</v>
      </c>
      <c r="P25729" t="s">
        <v>29</v>
      </c>
      <c r="Q25729" t="s">
        <v>51</v>
      </c>
      <c r="R25729" t="s">
        <v>191</v>
      </c>
      <c r="S25729" t="s">
        <v>53</v>
      </c>
      <c r="T25729" s="1">
        <v>45236</v>
      </c>
      <c r="U25729" s="2">
        <v>0.16945601851851852</v>
      </c>
    </row>
    <row r="25730" spans="1:21">
      <c r="A25730" t="s">
        <v>550</v>
      </c>
      <c r="B25730">
        <v>2010</v>
      </c>
      <c r="C25730" s="2">
        <v>0.85416666666666663</v>
      </c>
      <c r="D25730">
        <v>1</v>
      </c>
      <c r="E25730" t="e">
        <v>#NUM!</v>
      </c>
      <c r="F25730" t="e">
        <v>#NUM!</v>
      </c>
      <c r="G25730" t="s">
        <v>96</v>
      </c>
      <c r="H25730">
        <v>24</v>
      </c>
      <c r="I25730" t="s">
        <v>23</v>
      </c>
      <c r="J25730" t="s">
        <v>46</v>
      </c>
      <c r="K25730" t="s">
        <v>25</v>
      </c>
      <c r="L25730" t="s">
        <v>26</v>
      </c>
      <c r="M25730" t="s">
        <v>261</v>
      </c>
      <c r="N25730" t="s">
        <v>262</v>
      </c>
      <c r="O25730">
        <v>8</v>
      </c>
      <c r="P25730" t="s">
        <v>29</v>
      </c>
      <c r="Q25730" t="s">
        <v>69</v>
      </c>
      <c r="R25730" t="s">
        <v>273</v>
      </c>
      <c r="S25730" t="s">
        <v>139</v>
      </c>
      <c r="T25730" s="1">
        <v>45236</v>
      </c>
      <c r="U25730" s="2">
        <v>0.16945601851851852</v>
      </c>
    </row>
    <row r="25731" spans="1:21">
      <c r="A25731" t="s">
        <v>550</v>
      </c>
      <c r="B25731">
        <v>2010</v>
      </c>
      <c r="C25731" s="2">
        <v>0.15625</v>
      </c>
      <c r="D25731">
        <v>1</v>
      </c>
      <c r="E25731">
        <v>6.2509059999999996</v>
      </c>
      <c r="F25731">
        <v>-75.590964</v>
      </c>
      <c r="G25731" t="s">
        <v>22</v>
      </c>
      <c r="H25731">
        <v>36</v>
      </c>
      <c r="I25731" t="s">
        <v>23</v>
      </c>
      <c r="J25731" t="s">
        <v>24</v>
      </c>
      <c r="K25731" t="s">
        <v>25</v>
      </c>
      <c r="L25731" t="s">
        <v>26</v>
      </c>
      <c r="M25731" t="s">
        <v>265</v>
      </c>
      <c r="N25731" t="s">
        <v>266</v>
      </c>
      <c r="O25731">
        <v>11</v>
      </c>
      <c r="P25731" t="s">
        <v>29</v>
      </c>
      <c r="Q25731" t="s">
        <v>78</v>
      </c>
      <c r="R25731" t="s">
        <v>302</v>
      </c>
      <c r="S25731" t="s">
        <v>53</v>
      </c>
      <c r="T25731" s="1">
        <v>45236</v>
      </c>
      <c r="U25731" s="2">
        <v>0.16945601851851852</v>
      </c>
    </row>
    <row r="25732" spans="1:21">
      <c r="A25732" t="s">
        <v>550</v>
      </c>
      <c r="B25732">
        <v>2010</v>
      </c>
      <c r="C25732" s="2">
        <v>0.85416666666666663</v>
      </c>
      <c r="D25732">
        <v>1</v>
      </c>
      <c r="E25732" t="e">
        <v>#NUM!</v>
      </c>
      <c r="F25732" t="e">
        <v>#NUM!</v>
      </c>
      <c r="G25732" t="s">
        <v>96</v>
      </c>
      <c r="H25732">
        <v>24</v>
      </c>
      <c r="I25732" t="s">
        <v>23</v>
      </c>
      <c r="J25732" t="s">
        <v>46</v>
      </c>
      <c r="K25732" t="s">
        <v>25</v>
      </c>
      <c r="L25732" t="s">
        <v>26</v>
      </c>
      <c r="M25732" t="s">
        <v>261</v>
      </c>
      <c r="N25732" t="s">
        <v>262</v>
      </c>
      <c r="O25732">
        <v>8</v>
      </c>
      <c r="P25732" t="s">
        <v>29</v>
      </c>
      <c r="Q25732" t="s">
        <v>69</v>
      </c>
      <c r="R25732" t="s">
        <v>273</v>
      </c>
      <c r="S25732" t="s">
        <v>139</v>
      </c>
      <c r="T25732" s="1">
        <v>45236</v>
      </c>
      <c r="U25732" s="2">
        <v>0.16945601851851852</v>
      </c>
    </row>
    <row r="25733" spans="1:21">
      <c r="A25733" t="s">
        <v>550</v>
      </c>
      <c r="B25733">
        <v>2010</v>
      </c>
      <c r="C25733" s="2">
        <v>0.15625</v>
      </c>
      <c r="D25733">
        <v>1</v>
      </c>
      <c r="E25733">
        <v>6.2509059999999996</v>
      </c>
      <c r="F25733">
        <v>-75.590964</v>
      </c>
      <c r="G25733" t="s">
        <v>22</v>
      </c>
      <c r="H25733">
        <v>36</v>
      </c>
      <c r="I25733" t="s">
        <v>23</v>
      </c>
      <c r="J25733" t="s">
        <v>24</v>
      </c>
      <c r="K25733" t="s">
        <v>25</v>
      </c>
      <c r="L25733" t="s">
        <v>26</v>
      </c>
      <c r="M25733" t="s">
        <v>265</v>
      </c>
      <c r="N25733" t="s">
        <v>266</v>
      </c>
      <c r="O25733">
        <v>11</v>
      </c>
      <c r="P25733" t="s">
        <v>29</v>
      </c>
      <c r="Q25733" t="s">
        <v>78</v>
      </c>
      <c r="R25733" t="s">
        <v>302</v>
      </c>
      <c r="S25733" t="s">
        <v>53</v>
      </c>
      <c r="T25733" s="1">
        <v>45236</v>
      </c>
      <c r="U25733" s="2">
        <v>0.16945601851851852</v>
      </c>
    </row>
    <row r="25734" spans="1:21">
      <c r="A25734" t="s">
        <v>550</v>
      </c>
      <c r="B25734">
        <v>2010</v>
      </c>
      <c r="C25734" s="2">
        <v>0.58333333333333337</v>
      </c>
      <c r="D25734">
        <v>1</v>
      </c>
      <c r="E25734" t="e">
        <v>#NUM!</v>
      </c>
      <c r="F25734" t="e">
        <v>#NUM!</v>
      </c>
      <c r="G25734" t="s">
        <v>22</v>
      </c>
      <c r="H25734">
        <v>20</v>
      </c>
      <c r="I25734" t="s">
        <v>23</v>
      </c>
      <c r="J25734" t="s">
        <v>24</v>
      </c>
      <c r="K25734" t="s">
        <v>35</v>
      </c>
      <c r="L25734" t="s">
        <v>47</v>
      </c>
      <c r="M25734" t="s">
        <v>495</v>
      </c>
      <c r="N25734" t="s">
        <v>496</v>
      </c>
      <c r="O25734">
        <v>16</v>
      </c>
      <c r="P25734" t="s">
        <v>29</v>
      </c>
      <c r="Q25734" t="s">
        <v>61</v>
      </c>
      <c r="R25734" t="s">
        <v>86</v>
      </c>
      <c r="S25734" t="s">
        <v>32</v>
      </c>
      <c r="T25734" s="1">
        <v>45236</v>
      </c>
      <c r="U25734" s="2">
        <v>0.16945601851851852</v>
      </c>
    </row>
    <row r="25735" spans="1:21">
      <c r="A25735" t="s">
        <v>550</v>
      </c>
      <c r="B25735">
        <v>2010</v>
      </c>
      <c r="C25735" s="2">
        <v>0.20833333333333334</v>
      </c>
      <c r="D25735">
        <v>1</v>
      </c>
      <c r="E25735">
        <v>6.2846310000000001</v>
      </c>
      <c r="F25735">
        <v>-75.557794000000001</v>
      </c>
      <c r="G25735" t="s">
        <v>22</v>
      </c>
      <c r="H25735">
        <v>33</v>
      </c>
      <c r="I25735" t="s">
        <v>23</v>
      </c>
      <c r="J25735" t="s">
        <v>24</v>
      </c>
      <c r="K25735" t="s">
        <v>25</v>
      </c>
      <c r="L25735" t="s">
        <v>26</v>
      </c>
      <c r="M25735" t="s">
        <v>309</v>
      </c>
      <c r="N25735" t="s">
        <v>310</v>
      </c>
      <c r="O25735">
        <v>4</v>
      </c>
      <c r="P25735" t="s">
        <v>29</v>
      </c>
      <c r="Q25735" t="s">
        <v>57</v>
      </c>
      <c r="R25735" t="s">
        <v>388</v>
      </c>
      <c r="S25735" t="s">
        <v>120</v>
      </c>
      <c r="T25735" s="1">
        <v>45236</v>
      </c>
      <c r="U25735" s="2">
        <v>0.16945601851851852</v>
      </c>
    </row>
    <row r="25736" spans="1:21">
      <c r="A25736" t="s">
        <v>550</v>
      </c>
      <c r="B25736">
        <v>2010</v>
      </c>
      <c r="C25736" s="2">
        <v>0.58333333333333337</v>
      </c>
      <c r="D25736">
        <v>1</v>
      </c>
      <c r="E25736" t="e">
        <v>#NUM!</v>
      </c>
      <c r="F25736" t="e">
        <v>#NUM!</v>
      </c>
      <c r="G25736" t="s">
        <v>22</v>
      </c>
      <c r="H25736">
        <v>20</v>
      </c>
      <c r="I25736" t="s">
        <v>23</v>
      </c>
      <c r="J25736" t="s">
        <v>24</v>
      </c>
      <c r="K25736" t="s">
        <v>35</v>
      </c>
      <c r="L25736" t="s">
        <v>47</v>
      </c>
      <c r="M25736" t="s">
        <v>495</v>
      </c>
      <c r="N25736" t="s">
        <v>496</v>
      </c>
      <c r="O25736">
        <v>16</v>
      </c>
      <c r="P25736" t="s">
        <v>29</v>
      </c>
      <c r="Q25736" t="s">
        <v>61</v>
      </c>
      <c r="R25736" t="s">
        <v>86</v>
      </c>
      <c r="S25736" t="s">
        <v>32</v>
      </c>
      <c r="T25736" s="1">
        <v>45236</v>
      </c>
      <c r="U25736" s="2">
        <v>0.16945601851851852</v>
      </c>
    </row>
    <row r="25737" spans="1:21">
      <c r="A25737" t="s">
        <v>550</v>
      </c>
      <c r="B25737">
        <v>2010</v>
      </c>
      <c r="C25737" s="2">
        <v>0.20833333333333334</v>
      </c>
      <c r="D25737">
        <v>1</v>
      </c>
      <c r="E25737">
        <v>6.2846310000000001</v>
      </c>
      <c r="F25737">
        <v>-75.557794000000001</v>
      </c>
      <c r="G25737" t="s">
        <v>22</v>
      </c>
      <c r="H25737">
        <v>33</v>
      </c>
      <c r="I25737" t="s">
        <v>23</v>
      </c>
      <c r="J25737" t="s">
        <v>24</v>
      </c>
      <c r="K25737" t="s">
        <v>25</v>
      </c>
      <c r="L25737" t="s">
        <v>26</v>
      </c>
      <c r="M25737" t="s">
        <v>309</v>
      </c>
      <c r="N25737" t="s">
        <v>310</v>
      </c>
      <c r="O25737">
        <v>4</v>
      </c>
      <c r="P25737" t="s">
        <v>29</v>
      </c>
      <c r="Q25737" t="s">
        <v>57</v>
      </c>
      <c r="R25737" t="s">
        <v>388</v>
      </c>
      <c r="S25737" t="s">
        <v>120</v>
      </c>
      <c r="T25737" s="1">
        <v>45236</v>
      </c>
      <c r="U25737" s="2">
        <v>0.16945601851851852</v>
      </c>
    </row>
    <row r="25738" spans="1:21">
      <c r="A25738" t="s">
        <v>550</v>
      </c>
      <c r="B25738">
        <v>2010</v>
      </c>
      <c r="C25738" s="2">
        <v>0.95833333333333337</v>
      </c>
      <c r="D25738">
        <v>1</v>
      </c>
      <c r="E25738">
        <v>6.2864409999999999</v>
      </c>
      <c r="F25738">
        <v>-75.558937</v>
      </c>
      <c r="G25738" t="s">
        <v>22</v>
      </c>
      <c r="H25738">
        <v>31</v>
      </c>
      <c r="I25738" t="s">
        <v>33</v>
      </c>
      <c r="J25738" t="s">
        <v>46</v>
      </c>
      <c r="K25738" t="s">
        <v>25</v>
      </c>
      <c r="L25738" t="s">
        <v>26</v>
      </c>
      <c r="M25738" t="s">
        <v>499</v>
      </c>
      <c r="N25738" t="s">
        <v>500</v>
      </c>
      <c r="O25738">
        <v>4</v>
      </c>
      <c r="P25738" t="s">
        <v>64</v>
      </c>
      <c r="Q25738" t="s">
        <v>57</v>
      </c>
      <c r="R25738" t="s">
        <v>300</v>
      </c>
      <c r="S25738" t="s">
        <v>32</v>
      </c>
      <c r="T25738" s="1">
        <v>45236</v>
      </c>
      <c r="U25738" s="2">
        <v>0.16945601851851852</v>
      </c>
    </row>
    <row r="25739" spans="1:21">
      <c r="A25739" t="s">
        <v>550</v>
      </c>
      <c r="B25739">
        <v>2010</v>
      </c>
      <c r="C25739" s="2">
        <v>0.95833333333333337</v>
      </c>
      <c r="D25739">
        <v>1</v>
      </c>
      <c r="E25739">
        <v>6.2864409999999999</v>
      </c>
      <c r="F25739">
        <v>-75.558937</v>
      </c>
      <c r="G25739" t="s">
        <v>22</v>
      </c>
      <c r="H25739">
        <v>31</v>
      </c>
      <c r="I25739" t="s">
        <v>33</v>
      </c>
      <c r="J25739" t="s">
        <v>46</v>
      </c>
      <c r="K25739" t="s">
        <v>25</v>
      </c>
      <c r="L25739" t="s">
        <v>26</v>
      </c>
      <c r="M25739" t="s">
        <v>499</v>
      </c>
      <c r="N25739" t="s">
        <v>500</v>
      </c>
      <c r="O25739">
        <v>4</v>
      </c>
      <c r="P25739" t="s">
        <v>64</v>
      </c>
      <c r="Q25739" t="s">
        <v>57</v>
      </c>
      <c r="R25739" t="s">
        <v>300</v>
      </c>
      <c r="S25739" t="s">
        <v>32</v>
      </c>
      <c r="T25739" s="1">
        <v>45236</v>
      </c>
      <c r="U25739" s="2">
        <v>0.16945601851851852</v>
      </c>
    </row>
    <row r="25740" spans="1:21">
      <c r="A25740" t="s">
        <v>550</v>
      </c>
      <c r="B25740">
        <v>2010</v>
      </c>
      <c r="C25740" s="2">
        <v>0.29166666666666669</v>
      </c>
      <c r="D25740">
        <v>1</v>
      </c>
      <c r="E25740" t="e">
        <v>#NUM!</v>
      </c>
      <c r="F25740" t="e">
        <v>#NUM!</v>
      </c>
      <c r="G25740" t="s">
        <v>22</v>
      </c>
      <c r="H25740">
        <v>24</v>
      </c>
      <c r="I25740" t="s">
        <v>23</v>
      </c>
      <c r="J25740" t="s">
        <v>24</v>
      </c>
      <c r="K25740" t="s">
        <v>25</v>
      </c>
      <c r="L25740" t="s">
        <v>26</v>
      </c>
      <c r="M25740" t="s">
        <v>87</v>
      </c>
      <c r="N25740" t="s">
        <v>88</v>
      </c>
      <c r="O25740">
        <v>5</v>
      </c>
      <c r="P25740" t="s">
        <v>749</v>
      </c>
      <c r="Q25740" t="s">
        <v>65</v>
      </c>
      <c r="R25740" t="s">
        <v>180</v>
      </c>
      <c r="S25740" t="s">
        <v>53</v>
      </c>
      <c r="T25740" s="1">
        <v>45236</v>
      </c>
      <c r="U25740" s="2">
        <v>0.16945601851851852</v>
      </c>
    </row>
    <row r="25741" spans="1:21">
      <c r="A25741" t="s">
        <v>550</v>
      </c>
      <c r="B25741">
        <v>2010</v>
      </c>
      <c r="C25741" s="2">
        <v>0.88541666666666663</v>
      </c>
      <c r="D25741">
        <v>1</v>
      </c>
      <c r="E25741" t="e">
        <v>#NUM!</v>
      </c>
      <c r="F25741" t="e">
        <v>#NUM!</v>
      </c>
      <c r="G25741" t="s">
        <v>96</v>
      </c>
      <c r="H25741">
        <v>37</v>
      </c>
      <c r="I25741" t="s">
        <v>23</v>
      </c>
      <c r="J25741" t="s">
        <v>34</v>
      </c>
      <c r="K25741" t="s">
        <v>25</v>
      </c>
      <c r="L25741" t="s">
        <v>52</v>
      </c>
      <c r="M25741" t="s">
        <v>140</v>
      </c>
      <c r="N25741" t="s">
        <v>141</v>
      </c>
      <c r="O25741">
        <v>9</v>
      </c>
      <c r="P25741" t="s">
        <v>29</v>
      </c>
      <c r="Q25741" t="s">
        <v>69</v>
      </c>
      <c r="R25741" t="s">
        <v>180</v>
      </c>
      <c r="S25741" t="s">
        <v>41</v>
      </c>
      <c r="T25741" s="1">
        <v>45236</v>
      </c>
      <c r="U25741" s="2">
        <v>0.16945601851851852</v>
      </c>
    </row>
    <row r="25742" spans="1:21">
      <c r="A25742" t="s">
        <v>550</v>
      </c>
      <c r="B25742">
        <v>2010</v>
      </c>
      <c r="C25742" s="2">
        <v>0.77083333333333337</v>
      </c>
      <c r="D25742">
        <v>1</v>
      </c>
      <c r="E25742">
        <v>6.2640140000000004</v>
      </c>
      <c r="F25742">
        <v>-75.557046999999997</v>
      </c>
      <c r="G25742" t="s">
        <v>22</v>
      </c>
      <c r="H25742">
        <v>40</v>
      </c>
      <c r="I25742" t="s">
        <v>79</v>
      </c>
      <c r="J25742" t="s">
        <v>34</v>
      </c>
      <c r="K25742" t="s">
        <v>35</v>
      </c>
      <c r="L25742" t="s">
        <v>47</v>
      </c>
      <c r="M25742" t="s">
        <v>54</v>
      </c>
      <c r="N25742" t="s">
        <v>55</v>
      </c>
      <c r="O25742">
        <v>4</v>
      </c>
      <c r="P25742" t="s">
        <v>29</v>
      </c>
      <c r="Q25742" t="s">
        <v>57</v>
      </c>
      <c r="R25742" t="s">
        <v>191</v>
      </c>
      <c r="S25742" t="s">
        <v>32</v>
      </c>
      <c r="T25742" s="1">
        <v>45236</v>
      </c>
      <c r="U25742" s="2">
        <v>0.16945601851851852</v>
      </c>
    </row>
    <row r="25743" spans="1:21">
      <c r="A25743" t="s">
        <v>550</v>
      </c>
      <c r="B25743">
        <v>2010</v>
      </c>
      <c r="C25743" s="2">
        <v>0.77777777777777779</v>
      </c>
      <c r="D25743">
        <v>1</v>
      </c>
      <c r="E25743">
        <v>6.2586069999999996</v>
      </c>
      <c r="F25743">
        <v>-75.560740999999993</v>
      </c>
      <c r="G25743" t="s">
        <v>22</v>
      </c>
      <c r="H25743">
        <v>34</v>
      </c>
      <c r="I25743" t="s">
        <v>79</v>
      </c>
      <c r="J25743" t="s">
        <v>46</v>
      </c>
      <c r="K25743" t="s">
        <v>25</v>
      </c>
      <c r="L25743" t="s">
        <v>52</v>
      </c>
      <c r="M25743" t="s">
        <v>121</v>
      </c>
      <c r="N25743" t="s">
        <v>122</v>
      </c>
      <c r="O25743">
        <v>10</v>
      </c>
      <c r="P25743" t="s">
        <v>272</v>
      </c>
      <c r="Q25743" t="s">
        <v>51</v>
      </c>
      <c r="R25743" t="s">
        <v>273</v>
      </c>
      <c r="S25743" t="s">
        <v>120</v>
      </c>
      <c r="T25743" s="1">
        <v>45236</v>
      </c>
      <c r="U25743" s="2">
        <v>0.16945601851851852</v>
      </c>
    </row>
    <row r="25744" spans="1:21">
      <c r="A25744" t="s">
        <v>550</v>
      </c>
      <c r="B25744">
        <v>2010</v>
      </c>
      <c r="C25744" s="2">
        <v>0.80555555555555558</v>
      </c>
      <c r="D25744">
        <v>1</v>
      </c>
      <c r="E25744">
        <v>6.2689389999999996</v>
      </c>
      <c r="F25744">
        <v>-75.594684999999998</v>
      </c>
      <c r="G25744" t="s">
        <v>22</v>
      </c>
      <c r="H25744">
        <v>26</v>
      </c>
      <c r="I25744" t="s">
        <v>23</v>
      </c>
      <c r="J25744" t="s">
        <v>46</v>
      </c>
      <c r="K25744" t="s">
        <v>25</v>
      </c>
      <c r="L25744" t="s">
        <v>52</v>
      </c>
      <c r="M25744" t="s">
        <v>275</v>
      </c>
      <c r="N25744" t="s">
        <v>276</v>
      </c>
      <c r="O25744">
        <v>11</v>
      </c>
      <c r="P25744" t="s">
        <v>64</v>
      </c>
      <c r="Q25744" t="s">
        <v>78</v>
      </c>
      <c r="R25744" t="s">
        <v>40</v>
      </c>
      <c r="S25744" t="s">
        <v>139</v>
      </c>
      <c r="T25744" s="1">
        <v>45236</v>
      </c>
      <c r="U25744" s="2">
        <v>0.16945601851851852</v>
      </c>
    </row>
    <row r="25745" spans="1:21">
      <c r="A25745" t="s">
        <v>550</v>
      </c>
      <c r="B25745">
        <v>2010</v>
      </c>
      <c r="C25745" s="2">
        <v>0.83333333333333337</v>
      </c>
      <c r="D25745">
        <v>1</v>
      </c>
      <c r="E25745">
        <v>6.258667</v>
      </c>
      <c r="F25745">
        <v>-75.610873999999995</v>
      </c>
      <c r="G25745" t="s">
        <v>96</v>
      </c>
      <c r="H25745">
        <v>24</v>
      </c>
      <c r="I25745" t="s">
        <v>23</v>
      </c>
      <c r="J25745" t="s">
        <v>46</v>
      </c>
      <c r="K25745" t="s">
        <v>25</v>
      </c>
      <c r="L25745" t="s">
        <v>26</v>
      </c>
      <c r="M25745" t="s">
        <v>246</v>
      </c>
      <c r="N25745" t="s">
        <v>247</v>
      </c>
      <c r="O25745">
        <v>13</v>
      </c>
      <c r="P25745" t="s">
        <v>29</v>
      </c>
      <c r="Q25745" t="s">
        <v>78</v>
      </c>
      <c r="R25745" t="s">
        <v>191</v>
      </c>
      <c r="S25745" t="s">
        <v>53</v>
      </c>
      <c r="T25745" s="1">
        <v>45236</v>
      </c>
      <c r="U25745" s="2">
        <v>0.16945601851851852</v>
      </c>
    </row>
    <row r="25746" spans="1:21">
      <c r="A25746" t="s">
        <v>550</v>
      </c>
      <c r="B25746">
        <v>2010</v>
      </c>
      <c r="C25746" s="2">
        <v>0.29166666666666669</v>
      </c>
      <c r="D25746">
        <v>1</v>
      </c>
      <c r="E25746" t="e">
        <v>#NUM!</v>
      </c>
      <c r="F25746" t="e">
        <v>#NUM!</v>
      </c>
      <c r="G25746" t="s">
        <v>22</v>
      </c>
      <c r="H25746">
        <v>24</v>
      </c>
      <c r="I25746" t="s">
        <v>23</v>
      </c>
      <c r="J25746" t="s">
        <v>24</v>
      </c>
      <c r="K25746" t="s">
        <v>25</v>
      </c>
      <c r="L25746" t="s">
        <v>26</v>
      </c>
      <c r="M25746" t="s">
        <v>87</v>
      </c>
      <c r="N25746" t="s">
        <v>88</v>
      </c>
      <c r="O25746">
        <v>5</v>
      </c>
      <c r="P25746" t="s">
        <v>749</v>
      </c>
      <c r="Q25746" t="s">
        <v>65</v>
      </c>
      <c r="R25746" t="s">
        <v>180</v>
      </c>
      <c r="S25746" t="s">
        <v>53</v>
      </c>
      <c r="T25746" s="1">
        <v>45236</v>
      </c>
      <c r="U25746" s="2">
        <v>0.16945601851851852</v>
      </c>
    </row>
    <row r="25747" spans="1:21">
      <c r="A25747" t="s">
        <v>550</v>
      </c>
      <c r="B25747">
        <v>2010</v>
      </c>
      <c r="C25747" s="2">
        <v>0.88541666666666663</v>
      </c>
      <c r="D25747">
        <v>1</v>
      </c>
      <c r="E25747" t="e">
        <v>#NUM!</v>
      </c>
      <c r="F25747" t="e">
        <v>#NUM!</v>
      </c>
      <c r="G25747" t="s">
        <v>96</v>
      </c>
      <c r="H25747">
        <v>37</v>
      </c>
      <c r="I25747" t="s">
        <v>23</v>
      </c>
      <c r="J25747" t="s">
        <v>34</v>
      </c>
      <c r="K25747" t="s">
        <v>25</v>
      </c>
      <c r="L25747" t="s">
        <v>52</v>
      </c>
      <c r="M25747" t="s">
        <v>140</v>
      </c>
      <c r="N25747" t="s">
        <v>141</v>
      </c>
      <c r="O25747">
        <v>9</v>
      </c>
      <c r="P25747" t="s">
        <v>29</v>
      </c>
      <c r="Q25747" t="s">
        <v>69</v>
      </c>
      <c r="R25747" t="s">
        <v>180</v>
      </c>
      <c r="S25747" t="s">
        <v>41</v>
      </c>
      <c r="T25747" s="1">
        <v>45236</v>
      </c>
      <c r="U25747" s="2">
        <v>0.16945601851851852</v>
      </c>
    </row>
    <row r="25748" spans="1:21">
      <c r="A25748" t="s">
        <v>550</v>
      </c>
      <c r="B25748">
        <v>2010</v>
      </c>
      <c r="C25748" s="2">
        <v>0.77083333333333337</v>
      </c>
      <c r="D25748">
        <v>1</v>
      </c>
      <c r="E25748">
        <v>6.2640140000000004</v>
      </c>
      <c r="F25748">
        <v>-75.557046999999997</v>
      </c>
      <c r="G25748" t="s">
        <v>22</v>
      </c>
      <c r="H25748">
        <v>40</v>
      </c>
      <c r="I25748" t="s">
        <v>79</v>
      </c>
      <c r="J25748" t="s">
        <v>34</v>
      </c>
      <c r="K25748" t="s">
        <v>35</v>
      </c>
      <c r="L25748" t="s">
        <v>47</v>
      </c>
      <c r="M25748" t="s">
        <v>54</v>
      </c>
      <c r="N25748" t="s">
        <v>55</v>
      </c>
      <c r="O25748">
        <v>4</v>
      </c>
      <c r="P25748" t="s">
        <v>29</v>
      </c>
      <c r="Q25748" t="s">
        <v>57</v>
      </c>
      <c r="R25748" t="s">
        <v>191</v>
      </c>
      <c r="S25748" t="s">
        <v>32</v>
      </c>
      <c r="T25748" s="1">
        <v>45236</v>
      </c>
      <c r="U25748" s="2">
        <v>0.16945601851851852</v>
      </c>
    </row>
    <row r="25749" spans="1:21">
      <c r="A25749" t="s">
        <v>550</v>
      </c>
      <c r="B25749">
        <v>2010</v>
      </c>
      <c r="C25749" s="2">
        <v>0.77777777777777779</v>
      </c>
      <c r="D25749">
        <v>1</v>
      </c>
      <c r="E25749">
        <v>6.2586069999999996</v>
      </c>
      <c r="F25749">
        <v>-75.560740999999993</v>
      </c>
      <c r="G25749" t="s">
        <v>22</v>
      </c>
      <c r="H25749">
        <v>34</v>
      </c>
      <c r="I25749" t="s">
        <v>79</v>
      </c>
      <c r="J25749" t="s">
        <v>46</v>
      </c>
      <c r="K25749" t="s">
        <v>25</v>
      </c>
      <c r="L25749" t="s">
        <v>52</v>
      </c>
      <c r="M25749" t="s">
        <v>121</v>
      </c>
      <c r="N25749" t="s">
        <v>122</v>
      </c>
      <c r="O25749">
        <v>10</v>
      </c>
      <c r="P25749" t="s">
        <v>272</v>
      </c>
      <c r="Q25749" t="s">
        <v>51</v>
      </c>
      <c r="R25749" t="s">
        <v>273</v>
      </c>
      <c r="S25749" t="s">
        <v>120</v>
      </c>
      <c r="T25749" s="1">
        <v>45236</v>
      </c>
      <c r="U25749" s="2">
        <v>0.16945601851851852</v>
      </c>
    </row>
    <row r="25750" spans="1:21">
      <c r="A25750" t="s">
        <v>550</v>
      </c>
      <c r="B25750">
        <v>2010</v>
      </c>
      <c r="C25750" s="2">
        <v>0.80555555555555558</v>
      </c>
      <c r="D25750">
        <v>1</v>
      </c>
      <c r="E25750">
        <v>6.2689389999999996</v>
      </c>
      <c r="F25750">
        <v>-75.594684999999998</v>
      </c>
      <c r="G25750" t="s">
        <v>22</v>
      </c>
      <c r="H25750">
        <v>26</v>
      </c>
      <c r="I25750" t="s">
        <v>23</v>
      </c>
      <c r="J25750" t="s">
        <v>46</v>
      </c>
      <c r="K25750" t="s">
        <v>25</v>
      </c>
      <c r="L25750" t="s">
        <v>52</v>
      </c>
      <c r="M25750" t="s">
        <v>275</v>
      </c>
      <c r="N25750" t="s">
        <v>276</v>
      </c>
      <c r="O25750">
        <v>11</v>
      </c>
      <c r="P25750" t="s">
        <v>64</v>
      </c>
      <c r="Q25750" t="s">
        <v>78</v>
      </c>
      <c r="R25750" t="s">
        <v>40</v>
      </c>
      <c r="S25750" t="s">
        <v>139</v>
      </c>
      <c r="T25750" s="1">
        <v>45236</v>
      </c>
      <c r="U25750" s="2">
        <v>0.16945601851851852</v>
      </c>
    </row>
    <row r="25751" spans="1:21">
      <c r="A25751" t="s">
        <v>550</v>
      </c>
      <c r="B25751">
        <v>2010</v>
      </c>
      <c r="C25751" s="2">
        <v>0.83333333333333337</v>
      </c>
      <c r="D25751">
        <v>1</v>
      </c>
      <c r="E25751">
        <v>6.258667</v>
      </c>
      <c r="F25751">
        <v>-75.610873999999995</v>
      </c>
      <c r="G25751" t="s">
        <v>96</v>
      </c>
      <c r="H25751">
        <v>24</v>
      </c>
      <c r="I25751" t="